s="1" t="str">
        <f t="shared" ca="1" si="1451"/>
        <v>Unknown</v>
      </c>
      <c r="D10324" s="1" t="str">
        <f t="shared" ca="1" si="1452"/>
        <v>Doctorate</v>
      </c>
      <c r="E10324" s="1" t="str">
        <f t="shared" ca="1" si="1453"/>
        <v>Separated</v>
      </c>
      <c r="F10324" t="s">
        <v>32542</v>
      </c>
      <c r="G10324">
        <f t="shared" ca="1" si="1454"/>
        <v>33.5</v>
      </c>
      <c r="H10324">
        <f t="shared" ca="1" si="1455"/>
        <v>8663</v>
      </c>
      <c r="I10324">
        <f t="shared" ca="1" si="1456"/>
        <v>1436</v>
      </c>
      <c r="J10324" t="str">
        <f t="shared" ca="1" si="1457"/>
        <v>False</v>
      </c>
      <c r="K10324" t="str">
        <f t="shared" ca="1" si="1458"/>
        <v>iPhone, Others, Basketball</v>
      </c>
    </row>
    <row r="10325" spans="1:11" x14ac:dyDescent="0.3">
      <c r="A10325" t="str">
        <f t="shared" ca="1" si="1450"/>
        <v>Italy</v>
      </c>
      <c r="B10325" s="2" t="s">
        <v>34166</v>
      </c>
      <c r="C10325" s="1" t="str">
        <f t="shared" ca="1" si="1451"/>
        <v>Unknown</v>
      </c>
      <c r="D10325" s="1" t="str">
        <f t="shared" ca="1" si="1452"/>
        <v>High School</v>
      </c>
      <c r="E10325" s="1" t="str">
        <f t="shared" ca="1" si="1453"/>
        <v>Married</v>
      </c>
      <c r="F10325" t="s">
        <v>32542</v>
      </c>
      <c r="G10325">
        <f t="shared" ca="1" si="1454"/>
        <v>39</v>
      </c>
      <c r="H10325">
        <f t="shared" ca="1" si="1455"/>
        <v>4327</v>
      </c>
      <c r="I10325">
        <f t="shared" ca="1" si="1456"/>
        <v>1538</v>
      </c>
      <c r="J10325" t="str">
        <f t="shared" ca="1" si="1457"/>
        <v>False</v>
      </c>
      <c r="K10325" t="str">
        <f t="shared" ca="1" si="1458"/>
        <v>iPhone, BMW, Non</v>
      </c>
    </row>
    <row r="10326" spans="1:11" x14ac:dyDescent="0.3">
      <c r="A10326" t="str">
        <f t="shared" ca="1" si="1450"/>
        <v>Spain</v>
      </c>
      <c r="B10326" s="2" t="s">
        <v>33959</v>
      </c>
      <c r="C10326" s="1" t="str">
        <f t="shared" ca="1" si="1451"/>
        <v>Unknown</v>
      </c>
      <c r="D10326" s="1" t="str">
        <f t="shared" ca="1" si="1452"/>
        <v>High School</v>
      </c>
      <c r="E10326" s="1" t="str">
        <f t="shared" ca="1" si="1453"/>
        <v>Married</v>
      </c>
      <c r="F10326" t="s">
        <v>32543</v>
      </c>
      <c r="G10326">
        <f t="shared" ca="1" si="1454"/>
        <v>36</v>
      </c>
      <c r="H10326">
        <f t="shared" ca="1" si="1455"/>
        <v>6998</v>
      </c>
      <c r="I10326">
        <f t="shared" ca="1" si="1456"/>
        <v>679</v>
      </c>
      <c r="J10326" t="str">
        <f t="shared" ca="1" si="1457"/>
        <v>True</v>
      </c>
      <c r="K10326" t="str">
        <f t="shared" ca="1" si="1458"/>
        <v>iPhone, Others, Non</v>
      </c>
    </row>
    <row r="10327" spans="1:11" x14ac:dyDescent="0.3">
      <c r="A10327" t="str">
        <f t="shared" ca="1" si="1450"/>
        <v>Germany</v>
      </c>
      <c r="B10327" s="2" t="s">
        <v>34167</v>
      </c>
      <c r="C10327" s="1" t="str">
        <f t="shared" ca="1" si="1451"/>
        <v>Self Employed</v>
      </c>
      <c r="D10327" s="1" t="str">
        <f t="shared" ca="1" si="1452"/>
        <v>High School</v>
      </c>
      <c r="E10327" s="1" t="str">
        <f t="shared" ca="1" si="1453"/>
        <v>Divorced</v>
      </c>
      <c r="F10327" t="s">
        <v>32542</v>
      </c>
      <c r="G10327">
        <f t="shared" ca="1" si="1454"/>
        <v>17.5</v>
      </c>
      <c r="H10327">
        <f t="shared" ca="1" si="1455"/>
        <v>5610</v>
      </c>
      <c r="I10327">
        <f t="shared" ca="1" si="1456"/>
        <v>1466</v>
      </c>
      <c r="J10327" t="str">
        <f t="shared" ca="1" si="1457"/>
        <v>True</v>
      </c>
      <c r="K10327" t="str">
        <f t="shared" ca="1" si="1458"/>
        <v>Others, Others, Basketball</v>
      </c>
    </row>
    <row r="10328" spans="1:11" x14ac:dyDescent="0.3">
      <c r="A10328" t="str">
        <f t="shared" ca="1" si="1450"/>
        <v>Italy</v>
      </c>
      <c r="B10328" s="2" t="s">
        <v>33578</v>
      </c>
      <c r="C10328" s="1" t="str">
        <f t="shared" ca="1" si="1451"/>
        <v>Public</v>
      </c>
      <c r="D10328" s="1" t="str">
        <f t="shared" ca="1" si="1452"/>
        <v>Bachelors</v>
      </c>
      <c r="E10328" s="1" t="str">
        <f t="shared" ca="1" si="1453"/>
        <v>Married</v>
      </c>
      <c r="F10328" t="s">
        <v>32543</v>
      </c>
      <c r="G10328">
        <f t="shared" ca="1" si="1454"/>
        <v>21.5</v>
      </c>
      <c r="H10328">
        <f t="shared" ca="1" si="1455"/>
        <v>7535</v>
      </c>
      <c r="I10328">
        <f t="shared" ca="1" si="1456"/>
        <v>1236</v>
      </c>
      <c r="J10328" t="str">
        <f t="shared" ca="1" si="1457"/>
        <v>False</v>
      </c>
      <c r="K10328" t="str">
        <f t="shared" ca="1" si="1458"/>
        <v>Others, Ford, Basketball</v>
      </c>
    </row>
    <row r="10329" spans="1:11" x14ac:dyDescent="0.3">
      <c r="A10329" t="str">
        <f t="shared" ca="1" si="1450"/>
        <v>Germany</v>
      </c>
      <c r="B10329" s="2" t="s">
        <v>33621</v>
      </c>
      <c r="C10329" s="1" t="str">
        <f t="shared" ca="1" si="1451"/>
        <v>Public</v>
      </c>
      <c r="D10329" s="1" t="str">
        <f t="shared" ca="1" si="1452"/>
        <v>Bachelors</v>
      </c>
      <c r="E10329" s="1" t="str">
        <f t="shared" ca="1" si="1453"/>
        <v>Married</v>
      </c>
      <c r="F10329" t="s">
        <v>32542</v>
      </c>
      <c r="G10329">
        <f t="shared" ca="1" si="1454"/>
        <v>9.5</v>
      </c>
      <c r="H10329">
        <f t="shared" ca="1" si="1455"/>
        <v>10466</v>
      </c>
      <c r="I10329">
        <f t="shared" ca="1" si="1456"/>
        <v>326</v>
      </c>
      <c r="J10329" t="str">
        <f t="shared" ca="1" si="1457"/>
        <v>False</v>
      </c>
      <c r="K10329" t="str">
        <f t="shared" ca="1" si="1458"/>
        <v>iPhone, Others, Non</v>
      </c>
    </row>
    <row r="10330" spans="1:11" x14ac:dyDescent="0.3">
      <c r="A10330" t="str">
        <f t="shared" ca="1" si="1450"/>
        <v>Germany</v>
      </c>
      <c r="B10330" s="2" t="s">
        <v>34168</v>
      </c>
      <c r="C10330" s="1" t="str">
        <f t="shared" ca="1" si="1451"/>
        <v>Self Employed</v>
      </c>
      <c r="D10330" s="1" t="str">
        <f t="shared" ca="1" si="1452"/>
        <v>Doctorate</v>
      </c>
      <c r="E10330" s="1" t="str">
        <f t="shared" ca="1" si="1453"/>
        <v>Separated</v>
      </c>
      <c r="F10330" t="s">
        <v>32542</v>
      </c>
      <c r="G10330">
        <f t="shared" ca="1" si="1454"/>
        <v>21.5</v>
      </c>
      <c r="H10330">
        <f t="shared" ca="1" si="1455"/>
        <v>3817</v>
      </c>
      <c r="I10330">
        <f t="shared" ca="1" si="1456"/>
        <v>1261</v>
      </c>
      <c r="J10330" t="str">
        <f t="shared" ca="1" si="1457"/>
        <v>False</v>
      </c>
      <c r="K10330" t="str">
        <f t="shared" ca="1" si="1458"/>
        <v>iPhone, Seat, Non</v>
      </c>
    </row>
    <row r="10331" spans="1:11" x14ac:dyDescent="0.3">
      <c r="A10331" t="str">
        <f t="shared" ca="1" si="1450"/>
        <v>Germany</v>
      </c>
      <c r="B10331" s="2" t="s">
        <v>33910</v>
      </c>
      <c r="C10331" s="1" t="str">
        <f t="shared" ca="1" si="1451"/>
        <v>Private</v>
      </c>
      <c r="D10331" s="1" t="str">
        <f t="shared" ca="1" si="1452"/>
        <v>High School</v>
      </c>
      <c r="E10331" s="1" t="str">
        <f t="shared" ca="1" si="1453"/>
        <v>Married</v>
      </c>
      <c r="F10331" t="s">
        <v>32543</v>
      </c>
      <c r="G10331">
        <f t="shared" ca="1" si="1454"/>
        <v>28.5</v>
      </c>
      <c r="H10331">
        <f t="shared" ca="1" si="1455"/>
        <v>6850</v>
      </c>
      <c r="I10331">
        <f t="shared" ca="1" si="1456"/>
        <v>830</v>
      </c>
      <c r="J10331" t="str">
        <f t="shared" ca="1" si="1457"/>
        <v>True</v>
      </c>
      <c r="K10331" t="str">
        <f t="shared" ca="1" si="1458"/>
        <v>Others, Others, Tennis</v>
      </c>
    </row>
    <row r="10332" spans="1:11" x14ac:dyDescent="0.3">
      <c r="A10332" t="str">
        <f t="shared" ca="1" si="1450"/>
        <v>Portugal</v>
      </c>
      <c r="B10332" s="2" t="s">
        <v>33767</v>
      </c>
      <c r="C10332" s="1" t="str">
        <f t="shared" ca="1" si="1451"/>
        <v>Private</v>
      </c>
      <c r="D10332" s="1" t="str">
        <f t="shared" ca="1" si="1452"/>
        <v>Bachelors</v>
      </c>
      <c r="E10332" s="1" t="str">
        <f t="shared" ca="1" si="1453"/>
        <v>Divorced</v>
      </c>
      <c r="F10332" t="s">
        <v>32543</v>
      </c>
      <c r="G10332">
        <f t="shared" ca="1" si="1454"/>
        <v>25.5</v>
      </c>
      <c r="H10332">
        <f t="shared" ca="1" si="1455"/>
        <v>8050</v>
      </c>
      <c r="I10332">
        <f t="shared" ca="1" si="1456"/>
        <v>1736</v>
      </c>
      <c r="J10332" t="str">
        <f t="shared" ca="1" si="1457"/>
        <v>True</v>
      </c>
      <c r="K10332" t="str">
        <f t="shared" ca="1" si="1458"/>
        <v>Others, Others, Tennis</v>
      </c>
    </row>
    <row r="10333" spans="1:11" x14ac:dyDescent="0.3">
      <c r="A10333" t="str">
        <f t="shared" ca="1" si="1450"/>
        <v>Spain</v>
      </c>
      <c r="B10333" s="2" t="s">
        <v>34169</v>
      </c>
      <c r="C10333" s="1" t="str">
        <f t="shared" ca="1" si="1451"/>
        <v>Private</v>
      </c>
      <c r="D10333" s="1" t="str">
        <f t="shared" ca="1" si="1452"/>
        <v>Masters</v>
      </c>
      <c r="E10333" s="1" t="str">
        <f t="shared" ca="1" si="1453"/>
        <v>Married</v>
      </c>
      <c r="F10333" t="s">
        <v>32542</v>
      </c>
      <c r="G10333">
        <f t="shared" ca="1" si="1454"/>
        <v>19.5</v>
      </c>
      <c r="H10333">
        <f t="shared" ca="1" si="1455"/>
        <v>3914</v>
      </c>
      <c r="I10333">
        <f t="shared" ca="1" si="1456"/>
        <v>979</v>
      </c>
      <c r="J10333" t="str">
        <f t="shared" ca="1" si="1457"/>
        <v>True</v>
      </c>
      <c r="K10333" t="str">
        <f t="shared" ca="1" si="1458"/>
        <v>iPhone, Audi, Non</v>
      </c>
    </row>
    <row r="10334" spans="1:11" x14ac:dyDescent="0.3">
      <c r="A10334" t="str">
        <f t="shared" ca="1" si="1450"/>
        <v>Portugal</v>
      </c>
      <c r="B10334" s="2" t="s">
        <v>32978</v>
      </c>
      <c r="C10334" s="1" t="str">
        <f t="shared" ca="1" si="1451"/>
        <v>Self Employed</v>
      </c>
      <c r="D10334" s="1" t="str">
        <f t="shared" ca="1" si="1452"/>
        <v>Bachelors</v>
      </c>
      <c r="E10334" s="1" t="str">
        <f t="shared" ca="1" si="1453"/>
        <v>Divorced</v>
      </c>
      <c r="F10334" t="s">
        <v>32542</v>
      </c>
      <c r="G10334">
        <f t="shared" ca="1" si="1454"/>
        <v>38.5</v>
      </c>
      <c r="H10334">
        <f t="shared" ca="1" si="1455"/>
        <v>24457</v>
      </c>
      <c r="I10334">
        <f t="shared" ca="1" si="1456"/>
        <v>2571</v>
      </c>
      <c r="J10334" t="str">
        <f t="shared" ca="1" si="1457"/>
        <v>True</v>
      </c>
      <c r="K10334" t="str">
        <f t="shared" ca="1" si="1458"/>
        <v>Samsung, Seat, Basketball</v>
      </c>
    </row>
    <row r="10335" spans="1:11" x14ac:dyDescent="0.3">
      <c r="A10335" t="str">
        <f t="shared" ca="1" si="1450"/>
        <v>Spain</v>
      </c>
      <c r="B10335" s="2" t="s">
        <v>32899</v>
      </c>
      <c r="C10335" s="1" t="str">
        <f t="shared" ca="1" si="1451"/>
        <v>Private</v>
      </c>
      <c r="D10335" s="1" t="str">
        <f t="shared" ca="1" si="1452"/>
        <v>Bachelors</v>
      </c>
      <c r="E10335" s="1" t="str">
        <f t="shared" ca="1" si="1453"/>
        <v>Married</v>
      </c>
      <c r="F10335" t="s">
        <v>32543</v>
      </c>
      <c r="G10335">
        <f t="shared" ca="1" si="1454"/>
        <v>28</v>
      </c>
      <c r="H10335">
        <f t="shared" ca="1" si="1455"/>
        <v>88944</v>
      </c>
      <c r="I10335">
        <f t="shared" ca="1" si="1456"/>
        <v>2010</v>
      </c>
      <c r="J10335" t="str">
        <f t="shared" ca="1" si="1457"/>
        <v>False</v>
      </c>
      <c r="K10335" t="str">
        <f t="shared" ca="1" si="1458"/>
        <v>iPhone, Audi, Non</v>
      </c>
    </row>
    <row r="10336" spans="1:11" x14ac:dyDescent="0.3">
      <c r="A10336" t="str">
        <f t="shared" ca="1" si="1450"/>
        <v>Portugal</v>
      </c>
      <c r="B10336" s="2" t="s">
        <v>34170</v>
      </c>
      <c r="C10336" s="1" t="str">
        <f t="shared" ca="1" si="1451"/>
        <v>Self Employed</v>
      </c>
      <c r="D10336" s="1" t="str">
        <f t="shared" ca="1" si="1452"/>
        <v>High School</v>
      </c>
      <c r="E10336" s="1" t="str">
        <f t="shared" ca="1" si="1453"/>
        <v>Divorced</v>
      </c>
      <c r="F10336" t="s">
        <v>32542</v>
      </c>
      <c r="G10336">
        <f t="shared" ca="1" si="1454"/>
        <v>27</v>
      </c>
      <c r="H10336">
        <f t="shared" ca="1" si="1455"/>
        <v>3510</v>
      </c>
      <c r="I10336">
        <f t="shared" ca="1" si="1456"/>
        <v>1753</v>
      </c>
      <c r="J10336" t="str">
        <f t="shared" ca="1" si="1457"/>
        <v>True</v>
      </c>
      <c r="K10336" t="str">
        <f t="shared" ca="1" si="1458"/>
        <v>Iphone, Others, Football</v>
      </c>
    </row>
    <row r="10337" spans="1:11" x14ac:dyDescent="0.3">
      <c r="A10337" t="str">
        <f t="shared" ca="1" si="1450"/>
        <v>France</v>
      </c>
      <c r="B10337" s="2" t="s">
        <v>34171</v>
      </c>
      <c r="C10337" s="1" t="str">
        <f t="shared" ca="1" si="1451"/>
        <v>Private</v>
      </c>
      <c r="D10337" s="1" t="str">
        <f t="shared" ca="1" si="1452"/>
        <v>High School</v>
      </c>
      <c r="E10337" s="1" t="str">
        <f t="shared" ca="1" si="1453"/>
        <v>Divorced</v>
      </c>
      <c r="F10337" t="s">
        <v>32542</v>
      </c>
      <c r="G10337">
        <f t="shared" ca="1" si="1454"/>
        <v>25.5</v>
      </c>
      <c r="H10337">
        <f t="shared" ca="1" si="1455"/>
        <v>9918</v>
      </c>
      <c r="I10337">
        <f t="shared" ca="1" si="1456"/>
        <v>1875</v>
      </c>
      <c r="J10337" t="str">
        <f t="shared" ca="1" si="1457"/>
        <v>True</v>
      </c>
      <c r="K10337" t="str">
        <f t="shared" ca="1" si="1458"/>
        <v>iPhone, Others, Non</v>
      </c>
    </row>
    <row r="10338" spans="1:11" x14ac:dyDescent="0.3">
      <c r="A10338" t="str">
        <f t="shared" ca="1" si="1450"/>
        <v>Spain</v>
      </c>
      <c r="B10338" s="2" t="s">
        <v>34172</v>
      </c>
      <c r="C10338" s="1" t="str">
        <f t="shared" ca="1" si="1451"/>
        <v>Public</v>
      </c>
      <c r="D10338" s="1" t="str">
        <f t="shared" ca="1" si="1452"/>
        <v>High School</v>
      </c>
      <c r="E10338" s="1" t="str">
        <f t="shared" ca="1" si="1453"/>
        <v>Married</v>
      </c>
      <c r="F10338" t="s">
        <v>32542</v>
      </c>
      <c r="G10338">
        <f t="shared" ca="1" si="1454"/>
        <v>10</v>
      </c>
      <c r="H10338">
        <f t="shared" ca="1" si="1455"/>
        <v>6146</v>
      </c>
      <c r="I10338">
        <f t="shared" ca="1" si="1456"/>
        <v>353</v>
      </c>
      <c r="J10338" t="str">
        <f t="shared" ca="1" si="1457"/>
        <v>True</v>
      </c>
      <c r="K10338" t="str">
        <f t="shared" ca="1" si="1458"/>
        <v>Iphone, Others, Non</v>
      </c>
    </row>
    <row r="10339" spans="1:11" x14ac:dyDescent="0.3">
      <c r="A10339" t="str">
        <f t="shared" ca="1" si="1450"/>
        <v>Germany</v>
      </c>
      <c r="B10339" s="2" t="s">
        <v>32698</v>
      </c>
      <c r="C10339" s="1" t="str">
        <f t="shared" ca="1" si="1451"/>
        <v>Unknown</v>
      </c>
      <c r="D10339" s="1" t="str">
        <f t="shared" ca="1" si="1452"/>
        <v>Bachelors</v>
      </c>
      <c r="E10339" s="1" t="str">
        <f t="shared" ca="1" si="1453"/>
        <v>Married</v>
      </c>
      <c r="F10339" t="s">
        <v>32542</v>
      </c>
      <c r="G10339">
        <f t="shared" ca="1" si="1454"/>
        <v>37.5</v>
      </c>
      <c r="H10339">
        <f t="shared" ca="1" si="1455"/>
        <v>9705</v>
      </c>
      <c r="I10339">
        <f t="shared" ca="1" si="1456"/>
        <v>526</v>
      </c>
      <c r="J10339" t="str">
        <f t="shared" ca="1" si="1457"/>
        <v>False</v>
      </c>
      <c r="K10339" t="str">
        <f t="shared" ca="1" si="1458"/>
        <v>Samsung, Audi, Football</v>
      </c>
    </row>
    <row r="10340" spans="1:11" x14ac:dyDescent="0.3">
      <c r="A10340" t="str">
        <f t="shared" ca="1" si="1450"/>
        <v>Italy</v>
      </c>
      <c r="B10340" s="2" t="s">
        <v>34173</v>
      </c>
      <c r="C10340" s="1" t="str">
        <f t="shared" ca="1" si="1451"/>
        <v>Self Employed</v>
      </c>
      <c r="D10340" s="1" t="str">
        <f t="shared" ca="1" si="1452"/>
        <v>Doctorate</v>
      </c>
      <c r="E10340" s="1" t="str">
        <f t="shared" ca="1" si="1453"/>
        <v>Married</v>
      </c>
      <c r="F10340" t="s">
        <v>32543</v>
      </c>
      <c r="G10340">
        <f t="shared" ca="1" si="1454"/>
        <v>30.5</v>
      </c>
      <c r="H10340">
        <f t="shared" ca="1" si="1455"/>
        <v>36516</v>
      </c>
      <c r="I10340">
        <f t="shared" ca="1" si="1456"/>
        <v>3072</v>
      </c>
      <c r="J10340" t="str">
        <f t="shared" ca="1" si="1457"/>
        <v>False</v>
      </c>
      <c r="K10340" t="str">
        <f t="shared" ca="1" si="1458"/>
        <v>Iphone, Others, Basketball</v>
      </c>
    </row>
    <row r="10341" spans="1:11" x14ac:dyDescent="0.3">
      <c r="A10341" t="str">
        <f t="shared" ca="1" si="1450"/>
        <v>France</v>
      </c>
      <c r="B10341" s="2" t="s">
        <v>32798</v>
      </c>
      <c r="C10341" s="1" t="str">
        <f t="shared" ca="1" si="1451"/>
        <v>Private</v>
      </c>
      <c r="D10341" s="1" t="str">
        <f t="shared" ca="1" si="1452"/>
        <v>Masters</v>
      </c>
      <c r="E10341" s="1" t="str">
        <f t="shared" ca="1" si="1453"/>
        <v>Married</v>
      </c>
      <c r="F10341" t="s">
        <v>32542</v>
      </c>
      <c r="G10341">
        <f t="shared" ca="1" si="1454"/>
        <v>23.5</v>
      </c>
      <c r="H10341">
        <f t="shared" ca="1" si="1455"/>
        <v>8534</v>
      </c>
      <c r="I10341">
        <f t="shared" ca="1" si="1456"/>
        <v>943</v>
      </c>
      <c r="J10341" t="str">
        <f t="shared" ca="1" si="1457"/>
        <v>False</v>
      </c>
      <c r="K10341" t="str">
        <f t="shared" ca="1" si="1458"/>
        <v>iPhone, Ford, Non</v>
      </c>
    </row>
    <row r="10342" spans="1:11" x14ac:dyDescent="0.3">
      <c r="A10342" t="str">
        <f t="shared" ca="1" si="1450"/>
        <v>Germany</v>
      </c>
      <c r="B10342" s="2" t="s">
        <v>32975</v>
      </c>
      <c r="C10342" s="1" t="str">
        <f t="shared" ca="1" si="1451"/>
        <v>Self Employed</v>
      </c>
      <c r="D10342" s="1" t="str">
        <f t="shared" ca="1" si="1452"/>
        <v>High School</v>
      </c>
      <c r="E10342" s="1" t="str">
        <f t="shared" ca="1" si="1453"/>
        <v>Married</v>
      </c>
      <c r="F10342" t="s">
        <v>32542</v>
      </c>
      <c r="G10342">
        <f t="shared" ca="1" si="1454"/>
        <v>18.5</v>
      </c>
      <c r="H10342">
        <f t="shared" ca="1" si="1455"/>
        <v>7941</v>
      </c>
      <c r="I10342">
        <f t="shared" ca="1" si="1456"/>
        <v>1747</v>
      </c>
      <c r="J10342" t="str">
        <f t="shared" ca="1" si="1457"/>
        <v>False</v>
      </c>
      <c r="K10342" t="str">
        <f t="shared" ca="1" si="1458"/>
        <v>Samsung, Audi, Non</v>
      </c>
    </row>
    <row r="10343" spans="1:11" x14ac:dyDescent="0.3">
      <c r="A10343" t="str">
        <f t="shared" ca="1" si="1450"/>
        <v>Germany</v>
      </c>
      <c r="B10343" s="2" t="s">
        <v>33151</v>
      </c>
      <c r="C10343" s="1" t="str">
        <f t="shared" ca="1" si="1451"/>
        <v>Self Employed</v>
      </c>
      <c r="D10343" s="1" t="str">
        <f t="shared" ca="1" si="1452"/>
        <v>Bachelors</v>
      </c>
      <c r="E10343" s="1" t="str">
        <f t="shared" ca="1" si="1453"/>
        <v>Married</v>
      </c>
      <c r="F10343" t="s">
        <v>32542</v>
      </c>
      <c r="G10343">
        <f t="shared" ca="1" si="1454"/>
        <v>17.5</v>
      </c>
      <c r="H10343">
        <f t="shared" ca="1" si="1455"/>
        <v>8946</v>
      </c>
      <c r="I10343">
        <f t="shared" ca="1" si="1456"/>
        <v>1561</v>
      </c>
      <c r="J10343" t="str">
        <f t="shared" ca="1" si="1457"/>
        <v>True</v>
      </c>
      <c r="K10343" t="str">
        <f t="shared" ca="1" si="1458"/>
        <v>iPhone, Seat, Non</v>
      </c>
    </row>
    <row r="10344" spans="1:11" x14ac:dyDescent="0.3">
      <c r="A10344" t="str">
        <f t="shared" ca="1" si="1450"/>
        <v>Portugal</v>
      </c>
      <c r="B10344" s="2" t="s">
        <v>34174</v>
      </c>
      <c r="C10344" s="1" t="str">
        <f t="shared" ca="1" si="1451"/>
        <v>Unknown</v>
      </c>
      <c r="D10344" s="1" t="str">
        <f t="shared" ca="1" si="1452"/>
        <v>High School</v>
      </c>
      <c r="E10344" s="1" t="str">
        <f t="shared" ca="1" si="1453"/>
        <v>Married</v>
      </c>
      <c r="F10344" t="s">
        <v>32542</v>
      </c>
      <c r="G10344">
        <f t="shared" ca="1" si="1454"/>
        <v>22.5</v>
      </c>
      <c r="H10344">
        <f t="shared" ca="1" si="1455"/>
        <v>4643</v>
      </c>
      <c r="I10344">
        <f t="shared" ca="1" si="1456"/>
        <v>1994</v>
      </c>
      <c r="J10344" t="str">
        <f t="shared" ca="1" si="1457"/>
        <v>False</v>
      </c>
      <c r="K10344" t="str">
        <f t="shared" ca="1" si="1458"/>
        <v>Others, Audi, Non</v>
      </c>
    </row>
    <row r="10345" spans="1:11" x14ac:dyDescent="0.3">
      <c r="A10345" t="str">
        <f t="shared" ca="1" si="1450"/>
        <v>Spain</v>
      </c>
      <c r="B10345" s="2" t="s">
        <v>33859</v>
      </c>
      <c r="C10345" s="1" t="str">
        <f t="shared" ca="1" si="1451"/>
        <v>Unknown</v>
      </c>
      <c r="D10345" s="1" t="str">
        <f t="shared" ca="1" si="1452"/>
        <v>Bachelors</v>
      </c>
      <c r="E10345" s="1" t="str">
        <f t="shared" ca="1" si="1453"/>
        <v>Married</v>
      </c>
      <c r="F10345" t="s">
        <v>32542</v>
      </c>
      <c r="G10345">
        <f t="shared" ca="1" si="1454"/>
        <v>18.5</v>
      </c>
      <c r="H10345">
        <f t="shared" ca="1" si="1455"/>
        <v>8842</v>
      </c>
      <c r="I10345">
        <f t="shared" ca="1" si="1456"/>
        <v>799</v>
      </c>
      <c r="J10345" t="str">
        <f t="shared" ca="1" si="1457"/>
        <v>False</v>
      </c>
      <c r="K10345" t="str">
        <f t="shared" ca="1" si="1458"/>
        <v>iPhone, Ford, Football</v>
      </c>
    </row>
    <row r="10346" spans="1:11" x14ac:dyDescent="0.3">
      <c r="A10346" t="str">
        <f t="shared" ca="1" si="1450"/>
        <v>France</v>
      </c>
      <c r="B10346" s="2" t="s">
        <v>34175</v>
      </c>
      <c r="C10346" s="1" t="str">
        <f t="shared" ca="1" si="1451"/>
        <v>Private</v>
      </c>
      <c r="D10346" s="1" t="str">
        <f t="shared" ca="1" si="1452"/>
        <v>Bachelors</v>
      </c>
      <c r="E10346" s="1" t="str">
        <f t="shared" ca="1" si="1453"/>
        <v>Married</v>
      </c>
      <c r="F10346" t="s">
        <v>32542</v>
      </c>
      <c r="G10346">
        <f t="shared" ca="1" si="1454"/>
        <v>22</v>
      </c>
      <c r="H10346">
        <f t="shared" ca="1" si="1455"/>
        <v>6527</v>
      </c>
      <c r="I10346">
        <f t="shared" ca="1" si="1456"/>
        <v>1194</v>
      </c>
      <c r="J10346" t="str">
        <f t="shared" ca="1" si="1457"/>
        <v>True</v>
      </c>
      <c r="K10346" t="str">
        <f t="shared" ca="1" si="1458"/>
        <v>Samsung, Others, Tennis</v>
      </c>
    </row>
    <row r="10347" spans="1:11" x14ac:dyDescent="0.3">
      <c r="A10347" t="str">
        <f t="shared" ca="1" si="1450"/>
        <v>Germany</v>
      </c>
      <c r="B10347" s="2" t="s">
        <v>33850</v>
      </c>
      <c r="C10347" s="1" t="str">
        <f t="shared" ca="1" si="1451"/>
        <v>Private</v>
      </c>
      <c r="D10347" s="1" t="str">
        <f t="shared" ca="1" si="1452"/>
        <v>Bachelors</v>
      </c>
      <c r="E10347" s="1" t="str">
        <f t="shared" ca="1" si="1453"/>
        <v>Never Married</v>
      </c>
      <c r="F10347" t="s">
        <v>32543</v>
      </c>
      <c r="G10347">
        <f t="shared" ca="1" si="1454"/>
        <v>19</v>
      </c>
      <c r="H10347">
        <f t="shared" ca="1" si="1455"/>
        <v>7402</v>
      </c>
      <c r="I10347">
        <f t="shared" ca="1" si="1456"/>
        <v>922</v>
      </c>
      <c r="J10347" t="str">
        <f t="shared" ca="1" si="1457"/>
        <v>False</v>
      </c>
      <c r="K10347" t="str">
        <f t="shared" ca="1" si="1458"/>
        <v>iPhone, Audi, Tennis</v>
      </c>
    </row>
    <row r="10348" spans="1:11" x14ac:dyDescent="0.3">
      <c r="A10348" t="str">
        <f t="shared" ca="1" si="1450"/>
        <v>Germany</v>
      </c>
      <c r="B10348" s="2" t="s">
        <v>34176</v>
      </c>
      <c r="C10348" s="1" t="str">
        <f t="shared" ca="1" si="1451"/>
        <v>Public</v>
      </c>
      <c r="D10348" s="1" t="str">
        <f t="shared" ca="1" si="1452"/>
        <v>High School</v>
      </c>
      <c r="E10348" s="1" t="str">
        <f t="shared" ca="1" si="1453"/>
        <v>Divorced</v>
      </c>
      <c r="F10348" t="s">
        <v>32542</v>
      </c>
      <c r="G10348">
        <f t="shared" ca="1" si="1454"/>
        <v>23</v>
      </c>
      <c r="H10348">
        <f t="shared" ca="1" si="1455"/>
        <v>7599</v>
      </c>
      <c r="I10348">
        <f t="shared" ca="1" si="1456"/>
        <v>1575</v>
      </c>
      <c r="J10348" t="str">
        <f t="shared" ca="1" si="1457"/>
        <v>False</v>
      </c>
      <c r="K10348" t="str">
        <f t="shared" ca="1" si="1458"/>
        <v>Samsung, Others, Football</v>
      </c>
    </row>
    <row r="10349" spans="1:11" x14ac:dyDescent="0.3">
      <c r="A10349" t="str">
        <f t="shared" ca="1" si="1450"/>
        <v>Germany</v>
      </c>
      <c r="B10349" s="2" t="s">
        <v>34177</v>
      </c>
      <c r="C10349" s="1" t="str">
        <f t="shared" ca="1" si="1451"/>
        <v>Unknown</v>
      </c>
      <c r="D10349" s="1" t="str">
        <f t="shared" ca="1" si="1452"/>
        <v>Masters</v>
      </c>
      <c r="E10349" s="1" t="str">
        <f t="shared" ca="1" si="1453"/>
        <v>Divorced</v>
      </c>
      <c r="F10349" t="s">
        <v>32542</v>
      </c>
      <c r="G10349">
        <f t="shared" ca="1" si="1454"/>
        <v>37.5</v>
      </c>
      <c r="H10349">
        <f t="shared" ca="1" si="1455"/>
        <v>9575</v>
      </c>
      <c r="I10349">
        <f t="shared" ca="1" si="1456"/>
        <v>1504</v>
      </c>
      <c r="J10349" t="str">
        <f t="shared" ca="1" si="1457"/>
        <v>True</v>
      </c>
      <c r="K10349" t="str">
        <f t="shared" ca="1" si="1458"/>
        <v>Others, Volkswagen, Basketball</v>
      </c>
    </row>
    <row r="10350" spans="1:11" x14ac:dyDescent="0.3">
      <c r="A10350" t="str">
        <f t="shared" ca="1" si="1450"/>
        <v>Portugal</v>
      </c>
      <c r="B10350" s="2" t="s">
        <v>32547</v>
      </c>
      <c r="C10350" s="1" t="str">
        <f t="shared" ca="1" si="1451"/>
        <v>Self Employed</v>
      </c>
      <c r="D10350" s="1" t="str">
        <f t="shared" ca="1" si="1452"/>
        <v>Bachelors</v>
      </c>
      <c r="E10350" s="1" t="str">
        <f t="shared" ca="1" si="1453"/>
        <v>Never Married</v>
      </c>
      <c r="F10350" t="s">
        <v>32542</v>
      </c>
      <c r="G10350">
        <f t="shared" ca="1" si="1454"/>
        <v>28.5</v>
      </c>
      <c r="H10350">
        <f t="shared" ca="1" si="1455"/>
        <v>31628</v>
      </c>
      <c r="I10350">
        <f t="shared" ca="1" si="1456"/>
        <v>4515</v>
      </c>
      <c r="J10350" t="str">
        <f t="shared" ca="1" si="1457"/>
        <v>True</v>
      </c>
      <c r="K10350" t="str">
        <f t="shared" ca="1" si="1458"/>
        <v>iPhone, Seat, Non</v>
      </c>
    </row>
    <row r="10351" spans="1:11" x14ac:dyDescent="0.3">
      <c r="A10351" t="str">
        <f t="shared" ca="1" si="1450"/>
        <v>Italy</v>
      </c>
      <c r="B10351" s="2" t="s">
        <v>33634</v>
      </c>
      <c r="C10351" s="1" t="str">
        <f t="shared" ca="1" si="1451"/>
        <v>Public</v>
      </c>
      <c r="D10351" s="1" t="str">
        <f t="shared" ca="1" si="1452"/>
        <v>Bachelors</v>
      </c>
      <c r="E10351" s="1" t="str">
        <f t="shared" ca="1" si="1453"/>
        <v>Married</v>
      </c>
      <c r="F10351" t="s">
        <v>32542</v>
      </c>
      <c r="G10351">
        <f t="shared" ca="1" si="1454"/>
        <v>16.5</v>
      </c>
      <c r="H10351">
        <f t="shared" ca="1" si="1455"/>
        <v>7053</v>
      </c>
      <c r="I10351">
        <f t="shared" ca="1" si="1456"/>
        <v>312</v>
      </c>
      <c r="J10351" t="str">
        <f t="shared" ca="1" si="1457"/>
        <v>False</v>
      </c>
      <c r="K10351" t="str">
        <f t="shared" ca="1" si="1458"/>
        <v>iPhone, Ford, Non</v>
      </c>
    </row>
    <row r="10352" spans="1:11" x14ac:dyDescent="0.3">
      <c r="A10352" t="str">
        <f t="shared" ca="1" si="1450"/>
        <v>France</v>
      </c>
      <c r="B10352" s="2" t="s">
        <v>34178</v>
      </c>
      <c r="C10352" s="1" t="str">
        <f t="shared" ca="1" si="1451"/>
        <v>Unknown</v>
      </c>
      <c r="D10352" s="1" t="str">
        <f t="shared" ca="1" si="1452"/>
        <v>Bachelors</v>
      </c>
      <c r="E10352" s="1" t="str">
        <f t="shared" ca="1" si="1453"/>
        <v>Married</v>
      </c>
      <c r="F10352" t="s">
        <v>32542</v>
      </c>
      <c r="G10352">
        <f t="shared" ca="1" si="1454"/>
        <v>26</v>
      </c>
      <c r="H10352">
        <f t="shared" ca="1" si="1455"/>
        <v>3781</v>
      </c>
      <c r="I10352">
        <f t="shared" ca="1" si="1456"/>
        <v>995</v>
      </c>
      <c r="J10352" t="str">
        <f t="shared" ca="1" si="1457"/>
        <v>False</v>
      </c>
      <c r="K10352" t="str">
        <f t="shared" ca="1" si="1458"/>
        <v>Samsung, Volkswagen, Non</v>
      </c>
    </row>
    <row r="10353" spans="1:11" x14ac:dyDescent="0.3">
      <c r="A10353" t="str">
        <f t="shared" ca="1" si="1450"/>
        <v>France</v>
      </c>
      <c r="B10353" s="2" t="s">
        <v>34033</v>
      </c>
      <c r="C10353" s="1" t="str">
        <f t="shared" ca="1" si="1451"/>
        <v>Self Employed</v>
      </c>
      <c r="D10353" s="1" t="str">
        <f t="shared" ca="1" si="1452"/>
        <v>High School</v>
      </c>
      <c r="E10353" s="1" t="str">
        <f t="shared" ca="1" si="1453"/>
        <v>Divorced</v>
      </c>
      <c r="F10353" t="s">
        <v>32543</v>
      </c>
      <c r="G10353">
        <f t="shared" ca="1" si="1454"/>
        <v>32.5</v>
      </c>
      <c r="H10353">
        <f t="shared" ca="1" si="1455"/>
        <v>5988</v>
      </c>
      <c r="I10353">
        <f t="shared" ca="1" si="1456"/>
        <v>976</v>
      </c>
      <c r="J10353" t="str">
        <f t="shared" ca="1" si="1457"/>
        <v>True</v>
      </c>
      <c r="K10353" t="str">
        <f t="shared" ca="1" si="1458"/>
        <v>Samsung, Others, Football</v>
      </c>
    </row>
    <row r="10354" spans="1:11" x14ac:dyDescent="0.3">
      <c r="A10354" t="str">
        <f t="shared" ca="1" si="1450"/>
        <v>Spain</v>
      </c>
      <c r="B10354" s="2" t="s">
        <v>34171</v>
      </c>
      <c r="C10354" s="1" t="str">
        <f t="shared" ca="1" si="1451"/>
        <v>Unknown</v>
      </c>
      <c r="D10354" s="1" t="str">
        <f t="shared" ca="1" si="1452"/>
        <v>Bachelors</v>
      </c>
      <c r="E10354" s="1" t="str">
        <f t="shared" ca="1" si="1453"/>
        <v>Married</v>
      </c>
      <c r="F10354" t="s">
        <v>32542</v>
      </c>
      <c r="G10354">
        <f t="shared" ca="1" si="1454"/>
        <v>30</v>
      </c>
      <c r="H10354">
        <f t="shared" ca="1" si="1455"/>
        <v>8412</v>
      </c>
      <c r="I10354">
        <f t="shared" ca="1" si="1456"/>
        <v>1633</v>
      </c>
      <c r="J10354" t="str">
        <f t="shared" ca="1" si="1457"/>
        <v>False</v>
      </c>
      <c r="K10354" t="str">
        <f t="shared" ca="1" si="1458"/>
        <v>Samsung, Others, Non</v>
      </c>
    </row>
    <row r="10355" spans="1:11" x14ac:dyDescent="0.3">
      <c r="A10355" t="str">
        <f t="shared" ca="1" si="1450"/>
        <v>France</v>
      </c>
      <c r="B10355" s="2" t="s">
        <v>32890</v>
      </c>
      <c r="C10355" s="1" t="str">
        <f t="shared" ca="1" si="1451"/>
        <v>Private</v>
      </c>
      <c r="D10355" s="1" t="str">
        <f t="shared" ca="1" si="1452"/>
        <v>Bachelors</v>
      </c>
      <c r="E10355" s="1" t="str">
        <f t="shared" ca="1" si="1453"/>
        <v>Never Married</v>
      </c>
      <c r="F10355" t="s">
        <v>32543</v>
      </c>
      <c r="G10355">
        <f t="shared" ca="1" si="1454"/>
        <v>20.5</v>
      </c>
      <c r="H10355">
        <f t="shared" ca="1" si="1455"/>
        <v>15652</v>
      </c>
      <c r="I10355">
        <f t="shared" ca="1" si="1456"/>
        <v>1671</v>
      </c>
      <c r="J10355" t="str">
        <f t="shared" ca="1" si="1457"/>
        <v>False</v>
      </c>
      <c r="K10355" t="str">
        <f t="shared" ca="1" si="1458"/>
        <v>iPhone, Others, Football</v>
      </c>
    </row>
    <row r="10356" spans="1:11" x14ac:dyDescent="0.3">
      <c r="A10356" t="str">
        <f t="shared" ca="1" si="1450"/>
        <v>France</v>
      </c>
      <c r="B10356" s="2" t="s">
        <v>33264</v>
      </c>
      <c r="C10356" s="1" t="str">
        <f t="shared" ca="1" si="1451"/>
        <v>Unknown</v>
      </c>
      <c r="D10356" s="1" t="str">
        <f t="shared" ca="1" si="1452"/>
        <v>High School</v>
      </c>
      <c r="E10356" s="1" t="str">
        <f t="shared" ca="1" si="1453"/>
        <v>Married</v>
      </c>
      <c r="F10356" t="s">
        <v>32543</v>
      </c>
      <c r="G10356">
        <f t="shared" ca="1" si="1454"/>
        <v>24.5</v>
      </c>
      <c r="H10356">
        <f t="shared" ca="1" si="1455"/>
        <v>8084</v>
      </c>
      <c r="I10356">
        <f t="shared" ca="1" si="1456"/>
        <v>1976</v>
      </c>
      <c r="J10356" t="str">
        <f t="shared" ca="1" si="1457"/>
        <v>False</v>
      </c>
      <c r="K10356" t="str">
        <f t="shared" ca="1" si="1458"/>
        <v>Iphone, Volkswagen, Tennis</v>
      </c>
    </row>
    <row r="10357" spans="1:11" x14ac:dyDescent="0.3">
      <c r="A10357" t="str">
        <f t="shared" ca="1" si="1450"/>
        <v>Spain</v>
      </c>
      <c r="B10357" s="2" t="s">
        <v>34179</v>
      </c>
      <c r="C10357" s="1" t="str">
        <f t="shared" ca="1" si="1451"/>
        <v>Self Employed</v>
      </c>
      <c r="D10357" s="1" t="str">
        <f t="shared" ca="1" si="1452"/>
        <v>Masters</v>
      </c>
      <c r="E10357" s="1" t="str">
        <f t="shared" ca="1" si="1453"/>
        <v>Never Married</v>
      </c>
      <c r="F10357" t="s">
        <v>32542</v>
      </c>
      <c r="G10357">
        <f t="shared" ca="1" si="1454"/>
        <v>22.5</v>
      </c>
      <c r="H10357">
        <f t="shared" ca="1" si="1455"/>
        <v>6586</v>
      </c>
      <c r="I10357">
        <f t="shared" ca="1" si="1456"/>
        <v>740</v>
      </c>
      <c r="J10357" t="str">
        <f t="shared" ca="1" si="1457"/>
        <v>True</v>
      </c>
      <c r="K10357" t="str">
        <f t="shared" ca="1" si="1458"/>
        <v>Samsung, Volkswagen, Basketball</v>
      </c>
    </row>
    <row r="10358" spans="1:11" x14ac:dyDescent="0.3">
      <c r="A10358" t="str">
        <f t="shared" ca="1" si="1450"/>
        <v>Portugal</v>
      </c>
      <c r="B10358" s="2" t="s">
        <v>33414</v>
      </c>
      <c r="C10358" s="1" t="str">
        <f t="shared" ca="1" si="1451"/>
        <v>Private</v>
      </c>
      <c r="D10358" s="1" t="str">
        <f t="shared" ca="1" si="1452"/>
        <v>Bachelors</v>
      </c>
      <c r="E10358" s="1" t="str">
        <f t="shared" ca="1" si="1453"/>
        <v>Married</v>
      </c>
      <c r="F10358" t="s">
        <v>32542</v>
      </c>
      <c r="G10358">
        <f t="shared" ca="1" si="1454"/>
        <v>34.5</v>
      </c>
      <c r="H10358">
        <f t="shared" ca="1" si="1455"/>
        <v>4426</v>
      </c>
      <c r="I10358">
        <f t="shared" ca="1" si="1456"/>
        <v>630</v>
      </c>
      <c r="J10358" t="str">
        <f t="shared" ca="1" si="1457"/>
        <v>True</v>
      </c>
      <c r="K10358" t="str">
        <f t="shared" ca="1" si="1458"/>
        <v>Others, Others, Non</v>
      </c>
    </row>
    <row r="10359" spans="1:11" x14ac:dyDescent="0.3">
      <c r="A10359" t="str">
        <f t="shared" ca="1" si="1450"/>
        <v>Germany</v>
      </c>
      <c r="B10359" s="2" t="s">
        <v>34180</v>
      </c>
      <c r="C10359" s="1" t="str">
        <f t="shared" ca="1" si="1451"/>
        <v>Public</v>
      </c>
      <c r="D10359" s="1" t="str">
        <f t="shared" ca="1" si="1452"/>
        <v>High School</v>
      </c>
      <c r="E10359" s="1" t="str">
        <f t="shared" ca="1" si="1453"/>
        <v>Married</v>
      </c>
      <c r="F10359" t="s">
        <v>32543</v>
      </c>
      <c r="G10359">
        <f t="shared" ca="1" si="1454"/>
        <v>27</v>
      </c>
      <c r="H10359">
        <f t="shared" ca="1" si="1455"/>
        <v>3792</v>
      </c>
      <c r="I10359">
        <f t="shared" ca="1" si="1456"/>
        <v>1974</v>
      </c>
      <c r="J10359" t="str">
        <f t="shared" ca="1" si="1457"/>
        <v>False</v>
      </c>
      <c r="K10359" t="str">
        <f t="shared" ca="1" si="1458"/>
        <v>Others, Others, Basketball</v>
      </c>
    </row>
    <row r="10360" spans="1:11" x14ac:dyDescent="0.3">
      <c r="A10360" t="str">
        <f t="shared" ca="1" si="1450"/>
        <v>Germany</v>
      </c>
      <c r="B10360" s="2" t="s">
        <v>33061</v>
      </c>
      <c r="C10360" s="1" t="str">
        <f t="shared" ca="1" si="1451"/>
        <v>Unknown</v>
      </c>
      <c r="D10360" s="1" t="str">
        <f t="shared" ca="1" si="1452"/>
        <v>Bachelors</v>
      </c>
      <c r="E10360" s="1" t="str">
        <f t="shared" ca="1" si="1453"/>
        <v>Married</v>
      </c>
      <c r="F10360" t="s">
        <v>32543</v>
      </c>
      <c r="G10360">
        <f t="shared" ca="1" si="1454"/>
        <v>31.5</v>
      </c>
      <c r="H10360">
        <f t="shared" ca="1" si="1455"/>
        <v>4122</v>
      </c>
      <c r="I10360">
        <f t="shared" ca="1" si="1456"/>
        <v>571</v>
      </c>
      <c r="J10360" t="str">
        <f t="shared" ca="1" si="1457"/>
        <v>False</v>
      </c>
      <c r="K10360" t="str">
        <f t="shared" ca="1" si="1458"/>
        <v>Iphone, Volkswagen, Non</v>
      </c>
    </row>
    <row r="10361" spans="1:11" x14ac:dyDescent="0.3">
      <c r="A10361" t="str">
        <f t="shared" ca="1" si="1450"/>
        <v>France</v>
      </c>
      <c r="B10361" s="2" t="s">
        <v>34181</v>
      </c>
      <c r="C10361" s="1" t="str">
        <f t="shared" ca="1" si="1451"/>
        <v>Private</v>
      </c>
      <c r="D10361" s="1" t="str">
        <f t="shared" ca="1" si="1452"/>
        <v>High School</v>
      </c>
      <c r="E10361" s="1" t="str">
        <f t="shared" ca="1" si="1453"/>
        <v>Divorced</v>
      </c>
      <c r="F10361" t="s">
        <v>32542</v>
      </c>
      <c r="G10361">
        <f t="shared" ca="1" si="1454"/>
        <v>27</v>
      </c>
      <c r="H10361">
        <f t="shared" ca="1" si="1455"/>
        <v>97635</v>
      </c>
      <c r="I10361">
        <f t="shared" ca="1" si="1456"/>
        <v>6950</v>
      </c>
      <c r="J10361" t="str">
        <f t="shared" ca="1" si="1457"/>
        <v>True</v>
      </c>
      <c r="K10361" t="str">
        <f t="shared" ca="1" si="1458"/>
        <v>iPhone, Audi, Tennis</v>
      </c>
    </row>
    <row r="10362" spans="1:11" x14ac:dyDescent="0.3">
      <c r="A10362" t="str">
        <f t="shared" ca="1" si="1450"/>
        <v>Portugal</v>
      </c>
      <c r="B10362" s="2" t="s">
        <v>32787</v>
      </c>
      <c r="C10362" s="1" t="str">
        <f t="shared" ca="1" si="1451"/>
        <v>Self Employed</v>
      </c>
      <c r="D10362" s="1" t="str">
        <f t="shared" ca="1" si="1452"/>
        <v>Bachelors</v>
      </c>
      <c r="E10362" s="1" t="str">
        <f t="shared" ca="1" si="1453"/>
        <v>Married</v>
      </c>
      <c r="F10362" t="s">
        <v>32542</v>
      </c>
      <c r="G10362">
        <f t="shared" ca="1" si="1454"/>
        <v>39.5</v>
      </c>
      <c r="H10362">
        <f t="shared" ca="1" si="1455"/>
        <v>5506</v>
      </c>
      <c r="I10362">
        <f t="shared" ca="1" si="1456"/>
        <v>1182</v>
      </c>
      <c r="J10362" t="str">
        <f t="shared" ca="1" si="1457"/>
        <v>False</v>
      </c>
      <c r="K10362" t="str">
        <f t="shared" ca="1" si="1458"/>
        <v>iPhone, Others, Non</v>
      </c>
    </row>
    <row r="10363" spans="1:11" x14ac:dyDescent="0.3">
      <c r="A10363" t="str">
        <f t="shared" ca="1" si="1450"/>
        <v>Portugal</v>
      </c>
      <c r="B10363" s="2" t="s">
        <v>34182</v>
      </c>
      <c r="C10363" s="1" t="str">
        <f t="shared" ca="1" si="1451"/>
        <v>Public</v>
      </c>
      <c r="D10363" s="1" t="str">
        <f t="shared" ca="1" si="1452"/>
        <v>Bachelors</v>
      </c>
      <c r="E10363" s="1" t="str">
        <f t="shared" ca="1" si="1453"/>
        <v>Married</v>
      </c>
      <c r="F10363" t="s">
        <v>32543</v>
      </c>
      <c r="G10363">
        <f t="shared" ca="1" si="1454"/>
        <v>37</v>
      </c>
      <c r="H10363">
        <f t="shared" ca="1" si="1455"/>
        <v>38472</v>
      </c>
      <c r="I10363">
        <f t="shared" ca="1" si="1456"/>
        <v>2674</v>
      </c>
      <c r="J10363" t="str">
        <f t="shared" ca="1" si="1457"/>
        <v>True</v>
      </c>
      <c r="K10363" t="str">
        <f t="shared" ca="1" si="1458"/>
        <v>Samsung, Honda, Non</v>
      </c>
    </row>
    <row r="10364" spans="1:11" x14ac:dyDescent="0.3">
      <c r="A10364" t="str">
        <f t="shared" ca="1" si="1450"/>
        <v>Germany</v>
      </c>
      <c r="B10364" s="2" t="s">
        <v>34183</v>
      </c>
      <c r="C10364" s="1" t="str">
        <f t="shared" ca="1" si="1451"/>
        <v>Private</v>
      </c>
      <c r="D10364" s="1" t="str">
        <f t="shared" ca="1" si="1452"/>
        <v>Bachelors</v>
      </c>
      <c r="E10364" s="1" t="str">
        <f t="shared" ca="1" si="1453"/>
        <v>Married</v>
      </c>
      <c r="F10364" t="s">
        <v>32542</v>
      </c>
      <c r="G10364">
        <f t="shared" ca="1" si="1454"/>
        <v>5.5</v>
      </c>
      <c r="H10364">
        <f t="shared" ca="1" si="1455"/>
        <v>5852</v>
      </c>
      <c r="I10364">
        <f t="shared" ca="1" si="1456"/>
        <v>426</v>
      </c>
      <c r="J10364" t="str">
        <f t="shared" ca="1" si="1457"/>
        <v>True</v>
      </c>
      <c r="K10364" t="str">
        <f t="shared" ca="1" si="1458"/>
        <v>iPhone, Others, Non</v>
      </c>
    </row>
    <row r="10365" spans="1:11" x14ac:dyDescent="0.3">
      <c r="A10365" t="str">
        <f t="shared" ca="1" si="1450"/>
        <v>Portugal</v>
      </c>
      <c r="B10365" s="2" t="s">
        <v>33043</v>
      </c>
      <c r="C10365" s="1" t="str">
        <f t="shared" ca="1" si="1451"/>
        <v>Unknown</v>
      </c>
      <c r="D10365" s="1" t="str">
        <f t="shared" ca="1" si="1452"/>
        <v>Bachelors</v>
      </c>
      <c r="E10365" s="1" t="str">
        <f t="shared" ca="1" si="1453"/>
        <v>Married</v>
      </c>
      <c r="F10365" t="s">
        <v>32543</v>
      </c>
      <c r="G10365">
        <f t="shared" ca="1" si="1454"/>
        <v>30</v>
      </c>
      <c r="H10365">
        <f t="shared" ca="1" si="1455"/>
        <v>28565</v>
      </c>
      <c r="I10365">
        <f t="shared" ca="1" si="1456"/>
        <v>3905</v>
      </c>
      <c r="J10365" t="str">
        <f t="shared" ca="1" si="1457"/>
        <v>False</v>
      </c>
      <c r="K10365" t="str">
        <f t="shared" ca="1" si="1458"/>
        <v>iPhone, Others, Non</v>
      </c>
    </row>
    <row r="10366" spans="1:11" x14ac:dyDescent="0.3">
      <c r="A10366" t="str">
        <f t="shared" ca="1" si="1450"/>
        <v>Germany</v>
      </c>
      <c r="B10366" s="2" t="s">
        <v>32705</v>
      </c>
      <c r="C10366" s="1" t="str">
        <f t="shared" ca="1" si="1451"/>
        <v>Private</v>
      </c>
      <c r="D10366" s="1" t="str">
        <f t="shared" ca="1" si="1452"/>
        <v>Doctorate</v>
      </c>
      <c r="E10366" s="1" t="str">
        <f t="shared" ca="1" si="1453"/>
        <v>Separated</v>
      </c>
      <c r="F10366" t="s">
        <v>32543</v>
      </c>
      <c r="G10366">
        <f t="shared" ca="1" si="1454"/>
        <v>28</v>
      </c>
      <c r="H10366">
        <f t="shared" ca="1" si="1455"/>
        <v>8436</v>
      </c>
      <c r="I10366">
        <f t="shared" ca="1" si="1456"/>
        <v>684</v>
      </c>
      <c r="J10366" t="str">
        <f t="shared" ca="1" si="1457"/>
        <v>False</v>
      </c>
      <c r="K10366" t="str">
        <f t="shared" ca="1" si="1458"/>
        <v>Samsung, Others, Non</v>
      </c>
    </row>
    <row r="10367" spans="1:11" x14ac:dyDescent="0.3">
      <c r="A10367" t="str">
        <f t="shared" ca="1" si="1450"/>
        <v>France</v>
      </c>
      <c r="B10367" s="2" t="s">
        <v>34184</v>
      </c>
      <c r="C10367" s="1" t="str">
        <f t="shared" ca="1" si="1451"/>
        <v>Unknown</v>
      </c>
      <c r="D10367" s="1" t="str">
        <f t="shared" ca="1" si="1452"/>
        <v>High School</v>
      </c>
      <c r="E10367" s="1" t="str">
        <f t="shared" ca="1" si="1453"/>
        <v>Married</v>
      </c>
      <c r="F10367" t="s">
        <v>32542</v>
      </c>
      <c r="G10367">
        <f t="shared" ca="1" si="1454"/>
        <v>25.5</v>
      </c>
      <c r="H10367">
        <f t="shared" ca="1" si="1455"/>
        <v>6900</v>
      </c>
      <c r="I10367">
        <f t="shared" ca="1" si="1456"/>
        <v>851</v>
      </c>
      <c r="J10367" t="str">
        <f t="shared" ca="1" si="1457"/>
        <v>False</v>
      </c>
      <c r="K10367" t="str">
        <f t="shared" ca="1" si="1458"/>
        <v>iPhone, Others, Non</v>
      </c>
    </row>
    <row r="10368" spans="1:11" x14ac:dyDescent="0.3">
      <c r="A10368" t="str">
        <f t="shared" ca="1" si="1450"/>
        <v>Germany</v>
      </c>
      <c r="B10368" s="2" t="s">
        <v>32926</v>
      </c>
      <c r="C10368" s="1" t="str">
        <f t="shared" ca="1" si="1451"/>
        <v>Self Employed</v>
      </c>
      <c r="D10368" s="1" t="str">
        <f t="shared" ca="1" si="1452"/>
        <v>High School</v>
      </c>
      <c r="E10368" s="1" t="str">
        <f t="shared" ca="1" si="1453"/>
        <v>Never Married</v>
      </c>
      <c r="F10368" t="s">
        <v>32542</v>
      </c>
      <c r="G10368">
        <f t="shared" ca="1" si="1454"/>
        <v>37.5</v>
      </c>
      <c r="H10368">
        <f t="shared" ca="1" si="1455"/>
        <v>4821</v>
      </c>
      <c r="I10368">
        <f t="shared" ca="1" si="1456"/>
        <v>915</v>
      </c>
      <c r="J10368" t="str">
        <f t="shared" ca="1" si="1457"/>
        <v>False</v>
      </c>
      <c r="K10368" t="str">
        <f t="shared" ca="1" si="1458"/>
        <v>iPhone, Others, Basketball</v>
      </c>
    </row>
    <row r="10369" spans="1:11" x14ac:dyDescent="0.3">
      <c r="A10369" t="str">
        <f t="shared" ca="1" si="1450"/>
        <v>Spain</v>
      </c>
      <c r="B10369" s="2" t="s">
        <v>34185</v>
      </c>
      <c r="C10369" s="1" t="str">
        <f t="shared" ca="1" si="1451"/>
        <v>Unknown</v>
      </c>
      <c r="D10369" s="1" t="str">
        <f t="shared" ca="1" si="1452"/>
        <v>Bachelors</v>
      </c>
      <c r="E10369" s="1" t="str">
        <f t="shared" ca="1" si="1453"/>
        <v>Married</v>
      </c>
      <c r="F10369" t="s">
        <v>32542</v>
      </c>
      <c r="G10369">
        <f t="shared" ca="1" si="1454"/>
        <v>29</v>
      </c>
      <c r="H10369">
        <f t="shared" ca="1" si="1455"/>
        <v>8728</v>
      </c>
      <c r="I10369">
        <f t="shared" ca="1" si="1456"/>
        <v>1637</v>
      </c>
      <c r="J10369" t="str">
        <f t="shared" ca="1" si="1457"/>
        <v>False</v>
      </c>
      <c r="K10369" t="str">
        <f t="shared" ca="1" si="1458"/>
        <v>iPhone, Others, Non</v>
      </c>
    </row>
    <row r="10370" spans="1:11" x14ac:dyDescent="0.3">
      <c r="A10370" t="str">
        <f t="shared" ca="1" si="1450"/>
        <v>Spain</v>
      </c>
      <c r="B10370" s="2" t="s">
        <v>32843</v>
      </c>
      <c r="C10370" s="1" t="str">
        <f t="shared" ca="1" si="1451"/>
        <v>Self Employed</v>
      </c>
      <c r="D10370" s="1" t="str">
        <f t="shared" ca="1" si="1452"/>
        <v>Masters</v>
      </c>
      <c r="E10370" s="1" t="str">
        <f t="shared" ca="1" si="1453"/>
        <v>Divorced</v>
      </c>
      <c r="F10370" t="s">
        <v>32543</v>
      </c>
      <c r="G10370">
        <f t="shared" ca="1" si="1454"/>
        <v>27</v>
      </c>
      <c r="H10370">
        <f t="shared" ca="1" si="1455"/>
        <v>9669</v>
      </c>
      <c r="I10370">
        <f t="shared" ca="1" si="1456"/>
        <v>1737</v>
      </c>
      <c r="J10370" t="str">
        <f t="shared" ca="1" si="1457"/>
        <v>True</v>
      </c>
      <c r="K10370" t="str">
        <f t="shared" ca="1" si="1458"/>
        <v>iPhone, Others, Football</v>
      </c>
    </row>
    <row r="10371" spans="1:11" x14ac:dyDescent="0.3">
      <c r="A10371" t="str">
        <f t="shared" ref="A10371:A10434" ca="1" si="145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0371" s="2" t="s">
        <v>33900</v>
      </c>
      <c r="C10371" s="1" t="str">
        <f t="shared" ref="C10371:C10434" ca="1" si="1460">CHOOSE(RANDBETWEEN(1,4), "Public", "Self Employed", "Private", "Unknown")</f>
        <v>Unknown</v>
      </c>
      <c r="D10371" s="1" t="str">
        <f t="shared" ref="D10371:D10434" ca="1" si="1461">CHOOSE(RANDBETWEEN(1,8), "Bachelors", "Masters", "Doctorate", "High School", "Bachelors","Bachelors", "High School","Bachelors",)</f>
        <v>Bachelors</v>
      </c>
      <c r="E10371" s="1" t="str">
        <f t="shared" ref="E10371:E10434" ca="1" si="1462">CHOOSE(RANDBETWEEN(1,8), "Married", "Never Married", "Divorced", "Separated", "Married","Married","Married","Married",)</f>
        <v>Married</v>
      </c>
      <c r="F10371" t="s">
        <v>32542</v>
      </c>
      <c r="G10371">
        <f t="shared" ref="G10371:G10434" ca="1" si="1463">IF(I10371&lt;=500,RANDBETWEEN(4,16)+CHOOSE((RANDBETWEEN(1,2)),0.5,1),RANDBETWEEN(16,39)+CHOOSE((RANDBETWEEN(1,2)),0.5,1))</f>
        <v>8</v>
      </c>
      <c r="H10371">
        <f t="shared" ref="H10371:H10434" ca="1" si="146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42</v>
      </c>
      <c r="I10371">
        <f t="shared" ref="I10371:I10434" ca="1" si="1465">IF(H10371&lt;20000, RANDBETWEEN(300,2000), RANDBETWEEN(2001,7000))</f>
        <v>419</v>
      </c>
      <c r="J10371" t="str">
        <f t="shared" ref="J10371:J10434" ca="1" si="1466">CHOOSE(RANDBETWEEN(1,5), "True", "False", "False", "True","False")</f>
        <v>True</v>
      </c>
      <c r="K10371" t="str">
        <f t="shared" ref="K10371:K10434" ca="1" si="146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Ford, Tennis</v>
      </c>
    </row>
    <row r="10372" spans="1:11" x14ac:dyDescent="0.3">
      <c r="A10372" t="str">
        <f t="shared" ca="1" si="1459"/>
        <v>Spain</v>
      </c>
      <c r="B10372" s="2" t="s">
        <v>34005</v>
      </c>
      <c r="C10372" s="1" t="str">
        <f t="shared" ca="1" si="1460"/>
        <v>Unknown</v>
      </c>
      <c r="D10372" s="1" t="str">
        <f t="shared" ca="1" si="1461"/>
        <v>Bachelors</v>
      </c>
      <c r="E10372" s="1" t="str">
        <f t="shared" ca="1" si="1462"/>
        <v>Never Married</v>
      </c>
      <c r="F10372" t="s">
        <v>32542</v>
      </c>
      <c r="G10372">
        <f t="shared" ca="1" si="1463"/>
        <v>21</v>
      </c>
      <c r="H10372">
        <f t="shared" ca="1" si="1464"/>
        <v>7781</v>
      </c>
      <c r="I10372">
        <f t="shared" ca="1" si="1465"/>
        <v>1387</v>
      </c>
      <c r="J10372" t="str">
        <f t="shared" ca="1" si="1466"/>
        <v>False</v>
      </c>
      <c r="K10372" t="str">
        <f t="shared" ca="1" si="1467"/>
        <v>iPhone, Others, Football</v>
      </c>
    </row>
    <row r="10373" spans="1:11" x14ac:dyDescent="0.3">
      <c r="A10373" t="str">
        <f t="shared" ca="1" si="1459"/>
        <v>Germany</v>
      </c>
      <c r="B10373" s="2" t="s">
        <v>33993</v>
      </c>
      <c r="C10373" s="1" t="str">
        <f t="shared" ca="1" si="1460"/>
        <v>Public</v>
      </c>
      <c r="D10373" s="1" t="str">
        <f t="shared" ca="1" si="1461"/>
        <v>Bachelors</v>
      </c>
      <c r="E10373" s="1" t="str">
        <f t="shared" ca="1" si="1462"/>
        <v>Never Married</v>
      </c>
      <c r="F10373" t="s">
        <v>32542</v>
      </c>
      <c r="G10373">
        <f t="shared" ca="1" si="1463"/>
        <v>26.5</v>
      </c>
      <c r="H10373">
        <f t="shared" ca="1" si="1464"/>
        <v>10778</v>
      </c>
      <c r="I10373">
        <f t="shared" ca="1" si="1465"/>
        <v>1842</v>
      </c>
      <c r="J10373" t="str">
        <f t="shared" ca="1" si="1466"/>
        <v>False</v>
      </c>
      <c r="K10373" t="str">
        <f t="shared" ca="1" si="1467"/>
        <v>iPhone, Volkswagen, Basketball</v>
      </c>
    </row>
    <row r="10374" spans="1:11" x14ac:dyDescent="0.3">
      <c r="A10374" t="str">
        <f t="shared" ca="1" si="1459"/>
        <v>Spain</v>
      </c>
      <c r="B10374" s="2" t="s">
        <v>32770</v>
      </c>
      <c r="C10374" s="1" t="str">
        <f t="shared" ca="1" si="1460"/>
        <v>Private</v>
      </c>
      <c r="D10374" s="1" t="str">
        <f t="shared" ca="1" si="1461"/>
        <v>High School</v>
      </c>
      <c r="E10374" s="1" t="str">
        <f t="shared" ca="1" si="1462"/>
        <v>Divorced</v>
      </c>
      <c r="F10374" t="s">
        <v>32542</v>
      </c>
      <c r="G10374">
        <f t="shared" ca="1" si="1463"/>
        <v>18.5</v>
      </c>
      <c r="H10374">
        <f t="shared" ca="1" si="1464"/>
        <v>6982</v>
      </c>
      <c r="I10374">
        <f t="shared" ca="1" si="1465"/>
        <v>726</v>
      </c>
      <c r="J10374" t="str">
        <f t="shared" ca="1" si="1466"/>
        <v>False</v>
      </c>
      <c r="K10374" t="str">
        <f t="shared" ca="1" si="1467"/>
        <v>iPhone, BMW, Tennis</v>
      </c>
    </row>
    <row r="10375" spans="1:11" x14ac:dyDescent="0.3">
      <c r="A10375" t="str">
        <f t="shared" ca="1" si="1459"/>
        <v>France</v>
      </c>
      <c r="B10375" s="2" t="s">
        <v>33467</v>
      </c>
      <c r="C10375" s="1" t="str">
        <f t="shared" ca="1" si="1460"/>
        <v>Private</v>
      </c>
      <c r="D10375" s="1" t="str">
        <f t="shared" ca="1" si="1461"/>
        <v>High School</v>
      </c>
      <c r="E10375" s="1" t="str">
        <f t="shared" ca="1" si="1462"/>
        <v>Divorced</v>
      </c>
      <c r="F10375" t="s">
        <v>32542</v>
      </c>
      <c r="G10375">
        <f t="shared" ca="1" si="1463"/>
        <v>17</v>
      </c>
      <c r="H10375">
        <f t="shared" ca="1" si="1464"/>
        <v>4937</v>
      </c>
      <c r="I10375">
        <f t="shared" ca="1" si="1465"/>
        <v>1467</v>
      </c>
      <c r="J10375" t="str">
        <f t="shared" ca="1" si="1466"/>
        <v>True</v>
      </c>
      <c r="K10375" t="str">
        <f t="shared" ca="1" si="1467"/>
        <v>iPhone, BMW, Basketball</v>
      </c>
    </row>
    <row r="10376" spans="1:11" x14ac:dyDescent="0.3">
      <c r="A10376" t="str">
        <f t="shared" ca="1" si="1459"/>
        <v>Germany</v>
      </c>
      <c r="B10376" s="2" t="s">
        <v>34186</v>
      </c>
      <c r="C10376" s="1" t="str">
        <f t="shared" ca="1" si="1460"/>
        <v>Unknown</v>
      </c>
      <c r="D10376" s="1" t="str">
        <f t="shared" ca="1" si="1461"/>
        <v>Bachelors</v>
      </c>
      <c r="E10376" s="1" t="str">
        <f t="shared" ca="1" si="1462"/>
        <v>Married</v>
      </c>
      <c r="F10376" t="s">
        <v>32543</v>
      </c>
      <c r="G10376">
        <f t="shared" ca="1" si="1463"/>
        <v>22</v>
      </c>
      <c r="H10376">
        <f t="shared" ca="1" si="1464"/>
        <v>4238</v>
      </c>
      <c r="I10376">
        <f t="shared" ca="1" si="1465"/>
        <v>1535</v>
      </c>
      <c r="J10376" t="str">
        <f t="shared" ca="1" si="1466"/>
        <v>False</v>
      </c>
      <c r="K10376" t="str">
        <f t="shared" ca="1" si="1467"/>
        <v>iPhone, Others, Tennis</v>
      </c>
    </row>
    <row r="10377" spans="1:11" x14ac:dyDescent="0.3">
      <c r="A10377" t="str">
        <f t="shared" ca="1" si="1459"/>
        <v>France</v>
      </c>
      <c r="B10377" s="2" t="s">
        <v>33071</v>
      </c>
      <c r="C10377" s="1" t="str">
        <f t="shared" ca="1" si="1460"/>
        <v>Self Employed</v>
      </c>
      <c r="D10377" s="1" t="str">
        <f t="shared" ca="1" si="1461"/>
        <v>Bachelors</v>
      </c>
      <c r="E10377" s="1" t="str">
        <f t="shared" ca="1" si="1462"/>
        <v>Separated</v>
      </c>
      <c r="F10377" t="s">
        <v>32542</v>
      </c>
      <c r="G10377">
        <f t="shared" ca="1" si="1463"/>
        <v>31</v>
      </c>
      <c r="H10377">
        <f t="shared" ca="1" si="1464"/>
        <v>7537</v>
      </c>
      <c r="I10377">
        <f t="shared" ca="1" si="1465"/>
        <v>1025</v>
      </c>
      <c r="J10377" t="str">
        <f t="shared" ca="1" si="1466"/>
        <v>False</v>
      </c>
      <c r="K10377" t="str">
        <f t="shared" ca="1" si="1467"/>
        <v>iPhone, Audi, Non</v>
      </c>
    </row>
    <row r="10378" spans="1:11" x14ac:dyDescent="0.3">
      <c r="A10378" t="str">
        <f t="shared" ca="1" si="1459"/>
        <v>Spain</v>
      </c>
      <c r="B10378" s="2" t="s">
        <v>33833</v>
      </c>
      <c r="C10378" s="1" t="str">
        <f t="shared" ca="1" si="1460"/>
        <v>Self Employed</v>
      </c>
      <c r="D10378" s="1" t="str">
        <f t="shared" ca="1" si="1461"/>
        <v>Masters</v>
      </c>
      <c r="E10378" s="1" t="str">
        <f t="shared" ca="1" si="1462"/>
        <v>Separated</v>
      </c>
      <c r="F10378" t="s">
        <v>32542</v>
      </c>
      <c r="G10378">
        <f t="shared" ca="1" si="1463"/>
        <v>33</v>
      </c>
      <c r="H10378">
        <f t="shared" ca="1" si="1464"/>
        <v>8050</v>
      </c>
      <c r="I10378">
        <f t="shared" ca="1" si="1465"/>
        <v>657</v>
      </c>
      <c r="J10378" t="str">
        <f t="shared" ca="1" si="1466"/>
        <v>False</v>
      </c>
      <c r="K10378" t="str">
        <f t="shared" ca="1" si="1467"/>
        <v>Samsung, Volkswagen, Football</v>
      </c>
    </row>
    <row r="10379" spans="1:11" x14ac:dyDescent="0.3">
      <c r="A10379" t="str">
        <f t="shared" ca="1" si="1459"/>
        <v>France</v>
      </c>
      <c r="B10379" s="2" t="s">
        <v>34187</v>
      </c>
      <c r="C10379" s="1" t="str">
        <f t="shared" ca="1" si="1460"/>
        <v>Private</v>
      </c>
      <c r="D10379" s="1" t="str">
        <f t="shared" ca="1" si="1461"/>
        <v>High School</v>
      </c>
      <c r="E10379" s="1" t="str">
        <f t="shared" ca="1" si="1462"/>
        <v>Married</v>
      </c>
      <c r="F10379" t="s">
        <v>32542</v>
      </c>
      <c r="G10379">
        <f t="shared" ca="1" si="1463"/>
        <v>28.5</v>
      </c>
      <c r="H10379">
        <f t="shared" ca="1" si="1464"/>
        <v>8863</v>
      </c>
      <c r="I10379">
        <f t="shared" ca="1" si="1465"/>
        <v>1030</v>
      </c>
      <c r="J10379" t="str">
        <f t="shared" ca="1" si="1466"/>
        <v>True</v>
      </c>
      <c r="K10379" t="str">
        <f t="shared" ca="1" si="1467"/>
        <v>Iphone, Seat, Football</v>
      </c>
    </row>
    <row r="10380" spans="1:11" x14ac:dyDescent="0.3">
      <c r="A10380" t="str">
        <f t="shared" ca="1" si="1459"/>
        <v>Germany</v>
      </c>
      <c r="B10380" s="2" t="s">
        <v>34188</v>
      </c>
      <c r="C10380" s="1" t="str">
        <f t="shared" ca="1" si="1460"/>
        <v>Unknown</v>
      </c>
      <c r="D10380" s="1" t="str">
        <f t="shared" ca="1" si="1461"/>
        <v>Bachelors</v>
      </c>
      <c r="E10380" s="1" t="str">
        <f t="shared" ca="1" si="1462"/>
        <v>Married</v>
      </c>
      <c r="F10380" t="s">
        <v>32543</v>
      </c>
      <c r="G10380">
        <f t="shared" ca="1" si="1463"/>
        <v>32.5</v>
      </c>
      <c r="H10380">
        <f t="shared" ca="1" si="1464"/>
        <v>9475</v>
      </c>
      <c r="I10380">
        <f t="shared" ca="1" si="1465"/>
        <v>1548</v>
      </c>
      <c r="J10380" t="str">
        <f t="shared" ca="1" si="1466"/>
        <v>False</v>
      </c>
      <c r="K10380" t="str">
        <f t="shared" ca="1" si="1467"/>
        <v>iPhone, Others, Non</v>
      </c>
    </row>
    <row r="10381" spans="1:11" x14ac:dyDescent="0.3">
      <c r="A10381" t="str">
        <f t="shared" ca="1" si="1459"/>
        <v>Spain</v>
      </c>
      <c r="B10381" s="2" t="s">
        <v>34189</v>
      </c>
      <c r="C10381" s="1" t="str">
        <f t="shared" ca="1" si="1460"/>
        <v>Unknown</v>
      </c>
      <c r="D10381" s="1" t="str">
        <f t="shared" ca="1" si="1461"/>
        <v>Bachelors</v>
      </c>
      <c r="E10381" s="1" t="str">
        <f t="shared" ca="1" si="1462"/>
        <v>Married</v>
      </c>
      <c r="F10381" t="s">
        <v>32542</v>
      </c>
      <c r="G10381">
        <f t="shared" ca="1" si="1463"/>
        <v>33.5</v>
      </c>
      <c r="H10381">
        <f t="shared" ca="1" si="1464"/>
        <v>27734</v>
      </c>
      <c r="I10381">
        <f t="shared" ca="1" si="1465"/>
        <v>4314</v>
      </c>
      <c r="J10381" t="str">
        <f t="shared" ca="1" si="1466"/>
        <v>False</v>
      </c>
      <c r="K10381" t="str">
        <f t="shared" ca="1" si="1467"/>
        <v>Iphone, Others, Non</v>
      </c>
    </row>
    <row r="10382" spans="1:11" x14ac:dyDescent="0.3">
      <c r="A10382" t="str">
        <f t="shared" ca="1" si="1459"/>
        <v>Portugal</v>
      </c>
      <c r="B10382" s="2" t="s">
        <v>34190</v>
      </c>
      <c r="C10382" s="1" t="str">
        <f t="shared" ca="1" si="1460"/>
        <v>Self Employed</v>
      </c>
      <c r="D10382" s="1" t="str">
        <f t="shared" ca="1" si="1461"/>
        <v>Bachelors</v>
      </c>
      <c r="E10382" s="1" t="str">
        <f t="shared" ca="1" si="1462"/>
        <v>Separated</v>
      </c>
      <c r="F10382" t="s">
        <v>32542</v>
      </c>
      <c r="G10382">
        <f t="shared" ca="1" si="1463"/>
        <v>27.5</v>
      </c>
      <c r="H10382">
        <f t="shared" ca="1" si="1464"/>
        <v>9087</v>
      </c>
      <c r="I10382">
        <f t="shared" ca="1" si="1465"/>
        <v>1623</v>
      </c>
      <c r="J10382" t="str">
        <f t="shared" ca="1" si="1466"/>
        <v>False</v>
      </c>
      <c r="K10382" t="str">
        <f t="shared" ca="1" si="1467"/>
        <v>Others, BMW, Paddle</v>
      </c>
    </row>
    <row r="10383" spans="1:11" x14ac:dyDescent="0.3">
      <c r="A10383" t="str">
        <f t="shared" ca="1" si="1459"/>
        <v>Spain</v>
      </c>
      <c r="B10383" s="2" t="s">
        <v>33275</v>
      </c>
      <c r="C10383" s="1" t="str">
        <f t="shared" ca="1" si="1460"/>
        <v>Public</v>
      </c>
      <c r="D10383" s="1" t="str">
        <f t="shared" ca="1" si="1461"/>
        <v>Bachelors</v>
      </c>
      <c r="E10383" s="1" t="str">
        <f t="shared" ca="1" si="1462"/>
        <v>Married</v>
      </c>
      <c r="F10383" t="s">
        <v>32542</v>
      </c>
      <c r="G10383">
        <f t="shared" ca="1" si="1463"/>
        <v>24.5</v>
      </c>
      <c r="H10383">
        <f t="shared" ca="1" si="1464"/>
        <v>8640</v>
      </c>
      <c r="I10383">
        <f t="shared" ca="1" si="1465"/>
        <v>1838</v>
      </c>
      <c r="J10383" t="str">
        <f t="shared" ca="1" si="1466"/>
        <v>False</v>
      </c>
      <c r="K10383" t="str">
        <f t="shared" ca="1" si="1467"/>
        <v>iPhone, Honda, Football</v>
      </c>
    </row>
    <row r="10384" spans="1:11" x14ac:dyDescent="0.3">
      <c r="A10384" t="str">
        <f t="shared" ca="1" si="1459"/>
        <v>France</v>
      </c>
      <c r="B10384" s="2" t="s">
        <v>33378</v>
      </c>
      <c r="C10384" s="1" t="str">
        <f t="shared" ca="1" si="1460"/>
        <v>Unknown</v>
      </c>
      <c r="D10384" s="1" t="str">
        <f t="shared" ca="1" si="1461"/>
        <v>Bachelors</v>
      </c>
      <c r="E10384" s="1" t="str">
        <f t="shared" ca="1" si="1462"/>
        <v>Separated</v>
      </c>
      <c r="F10384" t="s">
        <v>32542</v>
      </c>
      <c r="G10384">
        <f t="shared" ca="1" si="1463"/>
        <v>6.5</v>
      </c>
      <c r="H10384">
        <f t="shared" ca="1" si="1464"/>
        <v>7117</v>
      </c>
      <c r="I10384">
        <f t="shared" ca="1" si="1465"/>
        <v>381</v>
      </c>
      <c r="J10384" t="str">
        <f t="shared" ca="1" si="1466"/>
        <v>True</v>
      </c>
      <c r="K10384" t="str">
        <f t="shared" ca="1" si="1467"/>
        <v>Others, Honda, Non</v>
      </c>
    </row>
    <row r="10385" spans="1:11" x14ac:dyDescent="0.3">
      <c r="A10385" t="str">
        <f t="shared" ca="1" si="1459"/>
        <v>Spain</v>
      </c>
      <c r="B10385" s="2" t="s">
        <v>33681</v>
      </c>
      <c r="C10385" s="1" t="str">
        <f t="shared" ca="1" si="1460"/>
        <v>Unknown</v>
      </c>
      <c r="D10385" s="1" t="str">
        <f t="shared" ca="1" si="1461"/>
        <v>High School</v>
      </c>
      <c r="E10385" s="1" t="str">
        <f t="shared" ca="1" si="1462"/>
        <v>Never Married</v>
      </c>
      <c r="F10385" t="s">
        <v>32542</v>
      </c>
      <c r="G10385">
        <f t="shared" ca="1" si="1463"/>
        <v>31.5</v>
      </c>
      <c r="H10385">
        <f t="shared" ca="1" si="1464"/>
        <v>3559</v>
      </c>
      <c r="I10385">
        <f t="shared" ca="1" si="1465"/>
        <v>1871</v>
      </c>
      <c r="J10385" t="str">
        <f t="shared" ca="1" si="1466"/>
        <v>True</v>
      </c>
      <c r="K10385" t="str">
        <f t="shared" ca="1" si="1467"/>
        <v>Others, Others, Non</v>
      </c>
    </row>
    <row r="10386" spans="1:11" x14ac:dyDescent="0.3">
      <c r="A10386" t="str">
        <f t="shared" ca="1" si="1459"/>
        <v>Germany</v>
      </c>
      <c r="B10386" s="2" t="s">
        <v>32834</v>
      </c>
      <c r="C10386" s="1" t="str">
        <f t="shared" ca="1" si="1460"/>
        <v>Unknown</v>
      </c>
      <c r="D10386" s="1" t="str">
        <f t="shared" ca="1" si="1461"/>
        <v>High School</v>
      </c>
      <c r="E10386" s="1" t="str">
        <f t="shared" ca="1" si="1462"/>
        <v>Never Married</v>
      </c>
      <c r="F10386" t="s">
        <v>32542</v>
      </c>
      <c r="G10386">
        <f t="shared" ca="1" si="1463"/>
        <v>20</v>
      </c>
      <c r="H10386">
        <f t="shared" ca="1" si="1464"/>
        <v>9491</v>
      </c>
      <c r="I10386">
        <f t="shared" ca="1" si="1465"/>
        <v>1362</v>
      </c>
      <c r="J10386" t="str">
        <f t="shared" ca="1" si="1466"/>
        <v>False</v>
      </c>
      <c r="K10386" t="str">
        <f t="shared" ca="1" si="1467"/>
        <v>iPhone, Ford, Non</v>
      </c>
    </row>
    <row r="10387" spans="1:11" x14ac:dyDescent="0.3">
      <c r="A10387" t="str">
        <f t="shared" ca="1" si="1459"/>
        <v>France</v>
      </c>
      <c r="B10387" s="2" t="s">
        <v>33947</v>
      </c>
      <c r="C10387" s="1" t="str">
        <f t="shared" ca="1" si="1460"/>
        <v>Private</v>
      </c>
      <c r="D10387" s="1" t="str">
        <f t="shared" ca="1" si="1461"/>
        <v>High School</v>
      </c>
      <c r="E10387" s="1" t="str">
        <f t="shared" ca="1" si="1462"/>
        <v>Never Married</v>
      </c>
      <c r="F10387" t="s">
        <v>32542</v>
      </c>
      <c r="G10387">
        <f t="shared" ca="1" si="1463"/>
        <v>25</v>
      </c>
      <c r="H10387">
        <f t="shared" ca="1" si="1464"/>
        <v>7232</v>
      </c>
      <c r="I10387">
        <f t="shared" ca="1" si="1465"/>
        <v>681</v>
      </c>
      <c r="J10387" t="str">
        <f t="shared" ca="1" si="1466"/>
        <v>False</v>
      </c>
      <c r="K10387" t="str">
        <f t="shared" ca="1" si="1467"/>
        <v>Samsung, Seat, Paddle</v>
      </c>
    </row>
    <row r="10388" spans="1:11" x14ac:dyDescent="0.3">
      <c r="A10388" t="str">
        <f t="shared" ca="1" si="1459"/>
        <v>Germany</v>
      </c>
      <c r="B10388" s="2" t="s">
        <v>34191</v>
      </c>
      <c r="C10388" s="1" t="str">
        <f t="shared" ca="1" si="1460"/>
        <v>Public</v>
      </c>
      <c r="D10388" s="1" t="str">
        <f t="shared" ca="1" si="1461"/>
        <v>Bachelors</v>
      </c>
      <c r="E10388" s="1" t="str">
        <f t="shared" ca="1" si="1462"/>
        <v>Never Married</v>
      </c>
      <c r="F10388" t="s">
        <v>32543</v>
      </c>
      <c r="G10388">
        <f t="shared" ca="1" si="1463"/>
        <v>36.5</v>
      </c>
      <c r="H10388">
        <f t="shared" ca="1" si="1464"/>
        <v>9216</v>
      </c>
      <c r="I10388">
        <f t="shared" ca="1" si="1465"/>
        <v>792</v>
      </c>
      <c r="J10388" t="str">
        <f t="shared" ca="1" si="1466"/>
        <v>False</v>
      </c>
      <c r="K10388" t="str">
        <f t="shared" ca="1" si="1467"/>
        <v>Samsung, BMW, Football</v>
      </c>
    </row>
    <row r="10389" spans="1:11" x14ac:dyDescent="0.3">
      <c r="A10389" t="str">
        <f t="shared" ca="1" si="1459"/>
        <v>France</v>
      </c>
      <c r="B10389" s="2" t="s">
        <v>33232</v>
      </c>
      <c r="C10389" s="1" t="str">
        <f t="shared" ca="1" si="1460"/>
        <v>Self Employed</v>
      </c>
      <c r="D10389" s="1" t="str">
        <f t="shared" ca="1" si="1461"/>
        <v>High School</v>
      </c>
      <c r="E10389" s="1" t="str">
        <f t="shared" ca="1" si="1462"/>
        <v>Never Married</v>
      </c>
      <c r="F10389" t="s">
        <v>32542</v>
      </c>
      <c r="G10389">
        <f t="shared" ca="1" si="1463"/>
        <v>20.5</v>
      </c>
      <c r="H10389">
        <f t="shared" ca="1" si="1464"/>
        <v>6998</v>
      </c>
      <c r="I10389">
        <f t="shared" ca="1" si="1465"/>
        <v>896</v>
      </c>
      <c r="J10389" t="str">
        <f t="shared" ca="1" si="1466"/>
        <v>False</v>
      </c>
      <c r="K10389" t="str">
        <f t="shared" ca="1" si="1467"/>
        <v>iPhone, Others, Basketball</v>
      </c>
    </row>
    <row r="10390" spans="1:11" x14ac:dyDescent="0.3">
      <c r="A10390" t="str">
        <f t="shared" ca="1" si="1459"/>
        <v>Spain</v>
      </c>
      <c r="B10390" s="2" t="s">
        <v>33646</v>
      </c>
      <c r="C10390" s="1" t="str">
        <f t="shared" ca="1" si="1460"/>
        <v>Self Employed</v>
      </c>
      <c r="D10390" s="1" t="str">
        <f t="shared" ca="1" si="1461"/>
        <v>Masters</v>
      </c>
      <c r="E10390" s="1" t="str">
        <f t="shared" ca="1" si="1462"/>
        <v>Married</v>
      </c>
      <c r="F10390" t="s">
        <v>32542</v>
      </c>
      <c r="G10390">
        <f t="shared" ca="1" si="1463"/>
        <v>32.5</v>
      </c>
      <c r="H10390">
        <f t="shared" ca="1" si="1464"/>
        <v>6269</v>
      </c>
      <c r="I10390">
        <f t="shared" ca="1" si="1465"/>
        <v>1230</v>
      </c>
      <c r="J10390" t="str">
        <f t="shared" ca="1" si="1466"/>
        <v>True</v>
      </c>
      <c r="K10390" t="str">
        <f t="shared" ca="1" si="1467"/>
        <v>iPhone, Others, Football</v>
      </c>
    </row>
    <row r="10391" spans="1:11" x14ac:dyDescent="0.3">
      <c r="A10391" t="str">
        <f t="shared" ca="1" si="1459"/>
        <v>Germany</v>
      </c>
      <c r="B10391" s="2" t="s">
        <v>34192</v>
      </c>
      <c r="C10391" s="1" t="str">
        <f t="shared" ca="1" si="1460"/>
        <v>Unknown</v>
      </c>
      <c r="D10391" s="1" t="str">
        <f t="shared" ca="1" si="1461"/>
        <v>Bachelors</v>
      </c>
      <c r="E10391" s="1" t="str">
        <f t="shared" ca="1" si="1462"/>
        <v>Married</v>
      </c>
      <c r="F10391" t="s">
        <v>32542</v>
      </c>
      <c r="G10391">
        <f t="shared" ca="1" si="1463"/>
        <v>29</v>
      </c>
      <c r="H10391">
        <f t="shared" ca="1" si="1464"/>
        <v>34919</v>
      </c>
      <c r="I10391">
        <f t="shared" ca="1" si="1465"/>
        <v>2872</v>
      </c>
      <c r="J10391" t="str">
        <f t="shared" ca="1" si="1466"/>
        <v>True</v>
      </c>
      <c r="K10391" t="str">
        <f t="shared" ca="1" si="1467"/>
        <v>Others, Ford, Non</v>
      </c>
    </row>
    <row r="10392" spans="1:11" x14ac:dyDescent="0.3">
      <c r="A10392" t="str">
        <f t="shared" ca="1" si="1459"/>
        <v>France</v>
      </c>
      <c r="B10392" s="2" t="s">
        <v>33438</v>
      </c>
      <c r="C10392" s="1" t="str">
        <f t="shared" ca="1" si="1460"/>
        <v>Unknown</v>
      </c>
      <c r="D10392" s="1" t="str">
        <f t="shared" ca="1" si="1461"/>
        <v>High School</v>
      </c>
      <c r="E10392" s="1" t="str">
        <f t="shared" ca="1" si="1462"/>
        <v>Married</v>
      </c>
      <c r="F10392" t="s">
        <v>32542</v>
      </c>
      <c r="G10392">
        <f t="shared" ca="1" si="1463"/>
        <v>38.5</v>
      </c>
      <c r="H10392">
        <f t="shared" ca="1" si="1464"/>
        <v>3756</v>
      </c>
      <c r="I10392">
        <f t="shared" ca="1" si="1465"/>
        <v>1456</v>
      </c>
      <c r="J10392" t="str">
        <f t="shared" ca="1" si="1466"/>
        <v>False</v>
      </c>
      <c r="K10392" t="str">
        <f t="shared" ca="1" si="1467"/>
        <v>iPhone, Others, Football</v>
      </c>
    </row>
    <row r="10393" spans="1:11" x14ac:dyDescent="0.3">
      <c r="A10393" t="str">
        <f t="shared" ca="1" si="1459"/>
        <v>Italy</v>
      </c>
      <c r="B10393" s="2" t="s">
        <v>33343</v>
      </c>
      <c r="C10393" s="1" t="str">
        <f t="shared" ca="1" si="1460"/>
        <v>Self Employed</v>
      </c>
      <c r="D10393" s="1" t="str">
        <f t="shared" ca="1" si="1461"/>
        <v>Bachelors</v>
      </c>
      <c r="E10393" s="1" t="str">
        <f t="shared" ca="1" si="1462"/>
        <v>Married</v>
      </c>
      <c r="F10393" t="s">
        <v>32542</v>
      </c>
      <c r="G10393">
        <f t="shared" ca="1" si="1463"/>
        <v>28.5</v>
      </c>
      <c r="H10393">
        <f t="shared" ca="1" si="1464"/>
        <v>9590</v>
      </c>
      <c r="I10393">
        <f t="shared" ca="1" si="1465"/>
        <v>1535</v>
      </c>
      <c r="J10393" t="str">
        <f t="shared" ca="1" si="1466"/>
        <v>False</v>
      </c>
      <c r="K10393" t="str">
        <f t="shared" ca="1" si="1467"/>
        <v>Iphone, Others, Non</v>
      </c>
    </row>
    <row r="10394" spans="1:11" x14ac:dyDescent="0.3">
      <c r="A10394" t="str">
        <f t="shared" ca="1" si="1459"/>
        <v>Spain</v>
      </c>
      <c r="B10394" s="2" t="s">
        <v>34044</v>
      </c>
      <c r="C10394" s="1" t="str">
        <f t="shared" ca="1" si="1460"/>
        <v>Self Employed</v>
      </c>
      <c r="D10394" s="1" t="str">
        <f t="shared" ca="1" si="1461"/>
        <v>Bachelors</v>
      </c>
      <c r="E10394" s="1" t="str">
        <f t="shared" ca="1" si="1462"/>
        <v>Divorced</v>
      </c>
      <c r="F10394" t="s">
        <v>32542</v>
      </c>
      <c r="G10394">
        <f t="shared" ca="1" si="1463"/>
        <v>32</v>
      </c>
      <c r="H10394">
        <f t="shared" ca="1" si="1464"/>
        <v>23077</v>
      </c>
      <c r="I10394">
        <f t="shared" ca="1" si="1465"/>
        <v>6273</v>
      </c>
      <c r="J10394" t="str">
        <f t="shared" ca="1" si="1466"/>
        <v>True</v>
      </c>
      <c r="K10394" t="str">
        <f t="shared" ca="1" si="1467"/>
        <v>iPhone, Others, Paddle</v>
      </c>
    </row>
    <row r="10395" spans="1:11" x14ac:dyDescent="0.3">
      <c r="A10395" t="str">
        <f t="shared" ca="1" si="1459"/>
        <v>Germany</v>
      </c>
      <c r="B10395" s="2" t="s">
        <v>34193</v>
      </c>
      <c r="C10395" s="1" t="str">
        <f t="shared" ca="1" si="1460"/>
        <v>Unknown</v>
      </c>
      <c r="D10395" s="1" t="str">
        <f t="shared" ca="1" si="1461"/>
        <v>Doctorate</v>
      </c>
      <c r="E10395" s="1" t="str">
        <f t="shared" ca="1" si="1462"/>
        <v>Never Married</v>
      </c>
      <c r="F10395" t="s">
        <v>32542</v>
      </c>
      <c r="G10395">
        <f t="shared" ca="1" si="1463"/>
        <v>38</v>
      </c>
      <c r="H10395">
        <f t="shared" ca="1" si="1464"/>
        <v>34591</v>
      </c>
      <c r="I10395">
        <f t="shared" ca="1" si="1465"/>
        <v>6407</v>
      </c>
      <c r="J10395" t="str">
        <f t="shared" ca="1" si="1466"/>
        <v>False</v>
      </c>
      <c r="K10395" t="str">
        <f t="shared" ca="1" si="1467"/>
        <v>Others, Seat, Non</v>
      </c>
    </row>
    <row r="10396" spans="1:11" x14ac:dyDescent="0.3">
      <c r="A10396" t="str">
        <f t="shared" ca="1" si="1459"/>
        <v>Spain</v>
      </c>
      <c r="B10396" s="2" t="s">
        <v>32990</v>
      </c>
      <c r="C10396" s="1" t="str">
        <f t="shared" ca="1" si="1460"/>
        <v>Self Employed</v>
      </c>
      <c r="D10396" s="1" t="str">
        <f t="shared" ca="1" si="1461"/>
        <v>High School</v>
      </c>
      <c r="E10396" s="1" t="str">
        <f t="shared" ca="1" si="1462"/>
        <v>Married</v>
      </c>
      <c r="F10396" t="s">
        <v>32542</v>
      </c>
      <c r="G10396">
        <f t="shared" ca="1" si="1463"/>
        <v>22.5</v>
      </c>
      <c r="H10396">
        <f t="shared" ca="1" si="1464"/>
        <v>38887</v>
      </c>
      <c r="I10396">
        <f t="shared" ca="1" si="1465"/>
        <v>3651</v>
      </c>
      <c r="J10396" t="str">
        <f t="shared" ca="1" si="1466"/>
        <v>True</v>
      </c>
      <c r="K10396" t="str">
        <f t="shared" ca="1" si="1467"/>
        <v>Others, Audi, Non</v>
      </c>
    </row>
    <row r="10397" spans="1:11" x14ac:dyDescent="0.3">
      <c r="A10397" t="str">
        <f t="shared" ca="1" si="1459"/>
        <v>Spain</v>
      </c>
      <c r="B10397" s="2" t="s">
        <v>33048</v>
      </c>
      <c r="C10397" s="1" t="str">
        <f t="shared" ca="1" si="1460"/>
        <v>Public</v>
      </c>
      <c r="D10397" s="1" t="str">
        <f t="shared" ca="1" si="1461"/>
        <v>Masters</v>
      </c>
      <c r="E10397" s="1" t="str">
        <f t="shared" ca="1" si="1462"/>
        <v>Separated</v>
      </c>
      <c r="F10397" t="s">
        <v>32542</v>
      </c>
      <c r="G10397">
        <f t="shared" ca="1" si="1463"/>
        <v>12.5</v>
      </c>
      <c r="H10397">
        <f t="shared" ca="1" si="1464"/>
        <v>3266</v>
      </c>
      <c r="I10397">
        <f t="shared" ca="1" si="1465"/>
        <v>344</v>
      </c>
      <c r="J10397" t="str">
        <f t="shared" ca="1" si="1466"/>
        <v>True</v>
      </c>
      <c r="K10397" t="str">
        <f t="shared" ca="1" si="1467"/>
        <v>Others, Seat, Football</v>
      </c>
    </row>
    <row r="10398" spans="1:11" x14ac:dyDescent="0.3">
      <c r="A10398" t="str">
        <f t="shared" ca="1" si="1459"/>
        <v>Germany</v>
      </c>
      <c r="B10398" s="2" t="s">
        <v>33725</v>
      </c>
      <c r="C10398" s="1" t="str">
        <f t="shared" ca="1" si="1460"/>
        <v>Private</v>
      </c>
      <c r="D10398" s="1" t="str">
        <f t="shared" ca="1" si="1461"/>
        <v>Bachelors</v>
      </c>
      <c r="E10398" s="1" t="str">
        <f t="shared" ca="1" si="1462"/>
        <v>Married</v>
      </c>
      <c r="F10398" t="s">
        <v>32543</v>
      </c>
      <c r="G10398">
        <f t="shared" ca="1" si="1463"/>
        <v>39.5</v>
      </c>
      <c r="H10398">
        <f t="shared" ca="1" si="1464"/>
        <v>4849</v>
      </c>
      <c r="I10398">
        <f t="shared" ca="1" si="1465"/>
        <v>1282</v>
      </c>
      <c r="J10398" t="str">
        <f t="shared" ca="1" si="1466"/>
        <v>False</v>
      </c>
      <c r="K10398" t="str">
        <f t="shared" ca="1" si="1467"/>
        <v>Iphone, Others, Non</v>
      </c>
    </row>
    <row r="10399" spans="1:11" x14ac:dyDescent="0.3">
      <c r="A10399" t="str">
        <f t="shared" ca="1" si="1459"/>
        <v>France</v>
      </c>
      <c r="B10399" s="2" t="s">
        <v>34194</v>
      </c>
      <c r="C10399" s="1" t="str">
        <f t="shared" ca="1" si="1460"/>
        <v>Unknown</v>
      </c>
      <c r="D10399" s="1" t="str">
        <f t="shared" ca="1" si="1461"/>
        <v>Bachelors</v>
      </c>
      <c r="E10399" s="1" t="str">
        <f t="shared" ca="1" si="1462"/>
        <v>Separated</v>
      </c>
      <c r="F10399" t="s">
        <v>32542</v>
      </c>
      <c r="G10399">
        <f t="shared" ca="1" si="1463"/>
        <v>39.5</v>
      </c>
      <c r="H10399">
        <f t="shared" ca="1" si="1464"/>
        <v>29966</v>
      </c>
      <c r="I10399">
        <f t="shared" ca="1" si="1465"/>
        <v>2449</v>
      </c>
      <c r="J10399" t="str">
        <f t="shared" ca="1" si="1466"/>
        <v>True</v>
      </c>
      <c r="K10399" t="str">
        <f t="shared" ca="1" si="1467"/>
        <v>Others, Others, Tennis</v>
      </c>
    </row>
    <row r="10400" spans="1:11" x14ac:dyDescent="0.3">
      <c r="A10400" t="str">
        <f t="shared" ca="1" si="1459"/>
        <v>Portugal</v>
      </c>
      <c r="B10400" s="2" t="s">
        <v>33899</v>
      </c>
      <c r="C10400" s="1" t="str">
        <f t="shared" ca="1" si="1460"/>
        <v>Public</v>
      </c>
      <c r="D10400" s="1" t="str">
        <f t="shared" ca="1" si="1461"/>
        <v>Masters</v>
      </c>
      <c r="E10400" s="1" t="str">
        <f t="shared" ca="1" si="1462"/>
        <v>Separated</v>
      </c>
      <c r="F10400" t="s">
        <v>32542</v>
      </c>
      <c r="G10400">
        <f t="shared" ca="1" si="1463"/>
        <v>32.5</v>
      </c>
      <c r="H10400">
        <f t="shared" ca="1" si="1464"/>
        <v>3348</v>
      </c>
      <c r="I10400">
        <f t="shared" ca="1" si="1465"/>
        <v>832</v>
      </c>
      <c r="J10400" t="str">
        <f t="shared" ca="1" si="1466"/>
        <v>True</v>
      </c>
      <c r="K10400" t="str">
        <f t="shared" ca="1" si="1467"/>
        <v>Samsung, Volkswagen, Tennis</v>
      </c>
    </row>
    <row r="10401" spans="1:11" x14ac:dyDescent="0.3">
      <c r="A10401" t="str">
        <f t="shared" ca="1" si="1459"/>
        <v>Germany</v>
      </c>
      <c r="B10401" s="2" t="s">
        <v>34195</v>
      </c>
      <c r="C10401" s="1" t="str">
        <f t="shared" ca="1" si="1460"/>
        <v>Unknown</v>
      </c>
      <c r="D10401" s="1" t="str">
        <f t="shared" ca="1" si="1461"/>
        <v>Bachelors</v>
      </c>
      <c r="E10401" s="1" t="str">
        <f t="shared" ca="1" si="1462"/>
        <v>Married</v>
      </c>
      <c r="F10401" t="s">
        <v>32543</v>
      </c>
      <c r="G10401">
        <f t="shared" ca="1" si="1463"/>
        <v>27</v>
      </c>
      <c r="H10401">
        <f t="shared" ca="1" si="1464"/>
        <v>6708</v>
      </c>
      <c r="I10401">
        <f t="shared" ca="1" si="1465"/>
        <v>1872</v>
      </c>
      <c r="J10401" t="str">
        <f t="shared" ca="1" si="1466"/>
        <v>False</v>
      </c>
      <c r="K10401" t="str">
        <f t="shared" ca="1" si="1467"/>
        <v>Samsung, Others, Non</v>
      </c>
    </row>
    <row r="10402" spans="1:11" x14ac:dyDescent="0.3">
      <c r="A10402" t="str">
        <f t="shared" ca="1" si="1459"/>
        <v>Italy</v>
      </c>
      <c r="B10402" s="2" t="s">
        <v>33326</v>
      </c>
      <c r="C10402" s="1" t="str">
        <f t="shared" ca="1" si="1460"/>
        <v>Public</v>
      </c>
      <c r="D10402" s="1" t="str">
        <f t="shared" ca="1" si="1461"/>
        <v>Doctorate</v>
      </c>
      <c r="E10402" s="1" t="str">
        <f t="shared" ca="1" si="1462"/>
        <v>Married</v>
      </c>
      <c r="F10402" t="s">
        <v>32543</v>
      </c>
      <c r="G10402">
        <f t="shared" ca="1" si="1463"/>
        <v>35</v>
      </c>
      <c r="H10402">
        <f t="shared" ca="1" si="1464"/>
        <v>4384</v>
      </c>
      <c r="I10402">
        <f t="shared" ca="1" si="1465"/>
        <v>1486</v>
      </c>
      <c r="J10402" t="str">
        <f t="shared" ca="1" si="1466"/>
        <v>False</v>
      </c>
      <c r="K10402" t="str">
        <f t="shared" ca="1" si="1467"/>
        <v>Samsung, Others, Non</v>
      </c>
    </row>
    <row r="10403" spans="1:11" x14ac:dyDescent="0.3">
      <c r="A10403" t="str">
        <f t="shared" ca="1" si="1459"/>
        <v>Portugal</v>
      </c>
      <c r="B10403" s="2" t="s">
        <v>34196</v>
      </c>
      <c r="C10403" s="1" t="str">
        <f t="shared" ca="1" si="1460"/>
        <v>Unknown</v>
      </c>
      <c r="D10403" s="1" t="str">
        <f t="shared" ca="1" si="1461"/>
        <v>Bachelors</v>
      </c>
      <c r="E10403" s="1" t="str">
        <f t="shared" ca="1" si="1462"/>
        <v>Separated</v>
      </c>
      <c r="F10403" t="s">
        <v>32543</v>
      </c>
      <c r="G10403">
        <f t="shared" ca="1" si="1463"/>
        <v>9.5</v>
      </c>
      <c r="H10403">
        <f t="shared" ca="1" si="1464"/>
        <v>7689</v>
      </c>
      <c r="I10403">
        <f t="shared" ca="1" si="1465"/>
        <v>458</v>
      </c>
      <c r="J10403" t="str">
        <f t="shared" ca="1" si="1466"/>
        <v>True</v>
      </c>
      <c r="K10403" t="str">
        <f t="shared" ca="1" si="1467"/>
        <v>iPhone, Seat, Non</v>
      </c>
    </row>
    <row r="10404" spans="1:11" x14ac:dyDescent="0.3">
      <c r="A10404" t="str">
        <f t="shared" ca="1" si="1459"/>
        <v>Spain</v>
      </c>
      <c r="B10404" s="2" t="s">
        <v>32948</v>
      </c>
      <c r="C10404" s="1" t="str">
        <f t="shared" ca="1" si="1460"/>
        <v>Public</v>
      </c>
      <c r="D10404" s="1" t="str">
        <f t="shared" ca="1" si="1461"/>
        <v>Bachelors</v>
      </c>
      <c r="E10404" s="1" t="str">
        <f t="shared" ca="1" si="1462"/>
        <v>Never Married</v>
      </c>
      <c r="F10404" t="s">
        <v>32542</v>
      </c>
      <c r="G10404">
        <f t="shared" ca="1" si="1463"/>
        <v>16</v>
      </c>
      <c r="H10404">
        <f t="shared" ca="1" si="1464"/>
        <v>8077</v>
      </c>
      <c r="I10404">
        <f t="shared" ca="1" si="1465"/>
        <v>310</v>
      </c>
      <c r="J10404" t="str">
        <f t="shared" ca="1" si="1466"/>
        <v>False</v>
      </c>
      <c r="K10404" t="str">
        <f t="shared" ca="1" si="1467"/>
        <v>Others, Seat, Non</v>
      </c>
    </row>
    <row r="10405" spans="1:11" x14ac:dyDescent="0.3">
      <c r="A10405" t="str">
        <f t="shared" ca="1" si="1459"/>
        <v>Germany</v>
      </c>
      <c r="B10405" s="2" t="s">
        <v>34197</v>
      </c>
      <c r="C10405" s="1" t="str">
        <f t="shared" ca="1" si="1460"/>
        <v>Self Employed</v>
      </c>
      <c r="D10405" s="1" t="str">
        <f t="shared" ca="1" si="1461"/>
        <v>High School</v>
      </c>
      <c r="E10405" s="1" t="str">
        <f t="shared" ca="1" si="1462"/>
        <v>Never Married</v>
      </c>
      <c r="F10405" t="s">
        <v>32542</v>
      </c>
      <c r="G10405">
        <f t="shared" ca="1" si="1463"/>
        <v>9</v>
      </c>
      <c r="H10405">
        <f t="shared" ca="1" si="1464"/>
        <v>3233</v>
      </c>
      <c r="I10405">
        <f t="shared" ca="1" si="1465"/>
        <v>339</v>
      </c>
      <c r="J10405" t="str">
        <f t="shared" ca="1" si="1466"/>
        <v>False</v>
      </c>
      <c r="K10405" t="str">
        <f t="shared" ca="1" si="1467"/>
        <v>Iphone, Others, Non</v>
      </c>
    </row>
    <row r="10406" spans="1:11" x14ac:dyDescent="0.3">
      <c r="A10406" t="str">
        <f t="shared" ca="1" si="1459"/>
        <v>Spain</v>
      </c>
      <c r="B10406" s="2" t="s">
        <v>34198</v>
      </c>
      <c r="C10406" s="1" t="str">
        <f t="shared" ca="1" si="1460"/>
        <v>Unknown</v>
      </c>
      <c r="D10406" s="1" t="str">
        <f t="shared" ca="1" si="1461"/>
        <v>High School</v>
      </c>
      <c r="E10406" s="1" t="str">
        <f t="shared" ca="1" si="1462"/>
        <v>Divorced</v>
      </c>
      <c r="F10406" t="s">
        <v>32543</v>
      </c>
      <c r="G10406">
        <f t="shared" ca="1" si="1463"/>
        <v>16.5</v>
      </c>
      <c r="H10406">
        <f t="shared" ca="1" si="1464"/>
        <v>8625</v>
      </c>
      <c r="I10406">
        <f t="shared" ca="1" si="1465"/>
        <v>811</v>
      </c>
      <c r="J10406" t="str">
        <f t="shared" ca="1" si="1466"/>
        <v>False</v>
      </c>
      <c r="K10406" t="str">
        <f t="shared" ca="1" si="1467"/>
        <v>iPhone, Others, Basketball</v>
      </c>
    </row>
    <row r="10407" spans="1:11" x14ac:dyDescent="0.3">
      <c r="A10407" t="str">
        <f t="shared" ca="1" si="1459"/>
        <v>Spain</v>
      </c>
      <c r="B10407" s="2" t="s">
        <v>33421</v>
      </c>
      <c r="C10407" s="1" t="str">
        <f t="shared" ca="1" si="1460"/>
        <v>Public</v>
      </c>
      <c r="D10407" s="1" t="str">
        <f t="shared" ca="1" si="1461"/>
        <v>Doctorate</v>
      </c>
      <c r="E10407" s="1" t="str">
        <f t="shared" ca="1" si="1462"/>
        <v>Married</v>
      </c>
      <c r="F10407" t="s">
        <v>32542</v>
      </c>
      <c r="G10407">
        <f t="shared" ca="1" si="1463"/>
        <v>16</v>
      </c>
      <c r="H10407">
        <f t="shared" ca="1" si="1464"/>
        <v>7867</v>
      </c>
      <c r="I10407">
        <f t="shared" ca="1" si="1465"/>
        <v>325</v>
      </c>
      <c r="J10407" t="str">
        <f t="shared" ca="1" si="1466"/>
        <v>True</v>
      </c>
      <c r="K10407" t="str">
        <f t="shared" ca="1" si="1467"/>
        <v>Samsung, Ford, Non</v>
      </c>
    </row>
    <row r="10408" spans="1:11" x14ac:dyDescent="0.3">
      <c r="A10408" t="str">
        <f t="shared" ca="1" si="1459"/>
        <v>Germany</v>
      </c>
      <c r="B10408" s="2" t="s">
        <v>34199</v>
      </c>
      <c r="C10408" s="1" t="str">
        <f t="shared" ca="1" si="1460"/>
        <v>Private</v>
      </c>
      <c r="D10408" s="1" t="str">
        <f t="shared" ca="1" si="1461"/>
        <v>Masters</v>
      </c>
      <c r="E10408" s="1" t="str">
        <f t="shared" ca="1" si="1462"/>
        <v>Divorced</v>
      </c>
      <c r="F10408" t="s">
        <v>32542</v>
      </c>
      <c r="G10408">
        <f t="shared" ca="1" si="1463"/>
        <v>26</v>
      </c>
      <c r="H10408">
        <f t="shared" ca="1" si="1464"/>
        <v>16846</v>
      </c>
      <c r="I10408">
        <f t="shared" ca="1" si="1465"/>
        <v>1099</v>
      </c>
      <c r="J10408" t="str">
        <f t="shared" ca="1" si="1466"/>
        <v>False</v>
      </c>
      <c r="K10408" t="str">
        <f t="shared" ca="1" si="1467"/>
        <v>Iphone, BMW, Football</v>
      </c>
    </row>
    <row r="10409" spans="1:11" x14ac:dyDescent="0.3">
      <c r="A10409" t="str">
        <f t="shared" ca="1" si="1459"/>
        <v>France</v>
      </c>
      <c r="B10409" s="2" t="s">
        <v>34200</v>
      </c>
      <c r="C10409" s="1" t="str">
        <f t="shared" ca="1" si="1460"/>
        <v>Public</v>
      </c>
      <c r="D10409" s="1" t="str">
        <f t="shared" ca="1" si="1461"/>
        <v>Masters</v>
      </c>
      <c r="E10409" s="1" t="str">
        <f t="shared" ca="1" si="1462"/>
        <v>Married</v>
      </c>
      <c r="F10409" t="s">
        <v>32543</v>
      </c>
      <c r="G10409">
        <f t="shared" ca="1" si="1463"/>
        <v>26</v>
      </c>
      <c r="H10409">
        <f t="shared" ca="1" si="1464"/>
        <v>3578</v>
      </c>
      <c r="I10409">
        <f t="shared" ca="1" si="1465"/>
        <v>1137</v>
      </c>
      <c r="J10409" t="str">
        <f t="shared" ca="1" si="1466"/>
        <v>False</v>
      </c>
      <c r="K10409" t="str">
        <f t="shared" ca="1" si="1467"/>
        <v>Others, Audi, Football</v>
      </c>
    </row>
    <row r="10410" spans="1:11" x14ac:dyDescent="0.3">
      <c r="A10410" t="str">
        <f t="shared" ca="1" si="1459"/>
        <v>France</v>
      </c>
      <c r="B10410" s="2" t="s">
        <v>34201</v>
      </c>
      <c r="C10410" s="1" t="str">
        <f t="shared" ca="1" si="1460"/>
        <v>Public</v>
      </c>
      <c r="D10410" s="1" t="str">
        <f t="shared" ca="1" si="1461"/>
        <v>Doctorate</v>
      </c>
      <c r="E10410" s="1" t="str">
        <f t="shared" ca="1" si="1462"/>
        <v>Married</v>
      </c>
      <c r="F10410" t="s">
        <v>32542</v>
      </c>
      <c r="G10410">
        <f t="shared" ca="1" si="1463"/>
        <v>37.5</v>
      </c>
      <c r="H10410">
        <f t="shared" ca="1" si="1464"/>
        <v>6624</v>
      </c>
      <c r="I10410">
        <f t="shared" ca="1" si="1465"/>
        <v>1266</v>
      </c>
      <c r="J10410" t="str">
        <f t="shared" ca="1" si="1466"/>
        <v>True</v>
      </c>
      <c r="K10410" t="str">
        <f t="shared" ca="1" si="1467"/>
        <v>Samsung, Others, Basketball</v>
      </c>
    </row>
    <row r="10411" spans="1:11" x14ac:dyDescent="0.3">
      <c r="A10411" t="str">
        <f t="shared" ca="1" si="1459"/>
        <v>France</v>
      </c>
      <c r="B10411" s="2" t="s">
        <v>33198</v>
      </c>
      <c r="C10411" s="1" t="str">
        <f t="shared" ca="1" si="1460"/>
        <v>Public</v>
      </c>
      <c r="D10411" s="1" t="str">
        <f t="shared" ca="1" si="1461"/>
        <v>Doctorate</v>
      </c>
      <c r="E10411" s="1" t="str">
        <f t="shared" ca="1" si="1462"/>
        <v>Separated</v>
      </c>
      <c r="F10411" t="s">
        <v>32542</v>
      </c>
      <c r="G10411">
        <f t="shared" ca="1" si="1463"/>
        <v>39.5</v>
      </c>
      <c r="H10411">
        <f t="shared" ca="1" si="1464"/>
        <v>3728</v>
      </c>
      <c r="I10411">
        <f t="shared" ca="1" si="1465"/>
        <v>531</v>
      </c>
      <c r="J10411" t="str">
        <f t="shared" ca="1" si="1466"/>
        <v>False</v>
      </c>
      <c r="K10411" t="str">
        <f t="shared" ca="1" si="1467"/>
        <v>Samsung, Volkswagen, Basketball</v>
      </c>
    </row>
    <row r="10412" spans="1:11" x14ac:dyDescent="0.3">
      <c r="A10412" t="str">
        <f t="shared" ca="1" si="1459"/>
        <v>Germany</v>
      </c>
      <c r="B10412" s="2" t="s">
        <v>34202</v>
      </c>
      <c r="C10412" s="1" t="str">
        <f t="shared" ca="1" si="1460"/>
        <v>Unknown</v>
      </c>
      <c r="D10412" s="1" t="str">
        <f t="shared" ca="1" si="1461"/>
        <v>Bachelors</v>
      </c>
      <c r="E10412" s="1" t="str">
        <f t="shared" ca="1" si="1462"/>
        <v>Married</v>
      </c>
      <c r="F10412" t="s">
        <v>32542</v>
      </c>
      <c r="G10412">
        <f t="shared" ca="1" si="1463"/>
        <v>38</v>
      </c>
      <c r="H10412">
        <f t="shared" ca="1" si="1464"/>
        <v>8012</v>
      </c>
      <c r="I10412">
        <f t="shared" ca="1" si="1465"/>
        <v>1428</v>
      </c>
      <c r="J10412" t="str">
        <f t="shared" ca="1" si="1466"/>
        <v>True</v>
      </c>
      <c r="K10412" t="str">
        <f t="shared" ca="1" si="1467"/>
        <v>iPhone, BMW, Basketball</v>
      </c>
    </row>
    <row r="10413" spans="1:11" x14ac:dyDescent="0.3">
      <c r="A10413" t="str">
        <f t="shared" ca="1" si="1459"/>
        <v>Spain</v>
      </c>
      <c r="B10413" s="2" t="s">
        <v>33575</v>
      </c>
      <c r="C10413" s="1" t="str">
        <f t="shared" ca="1" si="1460"/>
        <v>Private</v>
      </c>
      <c r="D10413" s="1" t="str">
        <f t="shared" ca="1" si="1461"/>
        <v>High School</v>
      </c>
      <c r="E10413" s="1" t="str">
        <f t="shared" ca="1" si="1462"/>
        <v>Divorced</v>
      </c>
      <c r="F10413" t="s">
        <v>32542</v>
      </c>
      <c r="G10413">
        <f t="shared" ca="1" si="1463"/>
        <v>27</v>
      </c>
      <c r="H10413">
        <f t="shared" ca="1" si="1464"/>
        <v>9723</v>
      </c>
      <c r="I10413">
        <f t="shared" ca="1" si="1465"/>
        <v>1880</v>
      </c>
      <c r="J10413" t="str">
        <f t="shared" ca="1" si="1466"/>
        <v>False</v>
      </c>
      <c r="K10413" t="str">
        <f t="shared" ca="1" si="1467"/>
        <v>Samsung, Honda, Paddle</v>
      </c>
    </row>
    <row r="10414" spans="1:11" x14ac:dyDescent="0.3">
      <c r="A10414" t="str">
        <f t="shared" ca="1" si="1459"/>
        <v>Germany</v>
      </c>
      <c r="B10414" s="2" t="s">
        <v>32614</v>
      </c>
      <c r="C10414" s="1" t="str">
        <f t="shared" ca="1" si="1460"/>
        <v>Unknown</v>
      </c>
      <c r="D10414" s="1" t="str">
        <f t="shared" ca="1" si="1461"/>
        <v>Bachelors</v>
      </c>
      <c r="E10414" s="1" t="str">
        <f t="shared" ca="1" si="1462"/>
        <v>Married</v>
      </c>
      <c r="F10414" t="s">
        <v>32543</v>
      </c>
      <c r="G10414">
        <f t="shared" ca="1" si="1463"/>
        <v>21</v>
      </c>
      <c r="H10414">
        <f t="shared" ca="1" si="1464"/>
        <v>13435</v>
      </c>
      <c r="I10414">
        <f t="shared" ca="1" si="1465"/>
        <v>1539</v>
      </c>
      <c r="J10414" t="str">
        <f t="shared" ca="1" si="1466"/>
        <v>False</v>
      </c>
      <c r="K10414" t="str">
        <f t="shared" ca="1" si="1467"/>
        <v>Others, Audi, Non</v>
      </c>
    </row>
    <row r="10415" spans="1:11" x14ac:dyDescent="0.3">
      <c r="A10415" t="str">
        <f t="shared" ca="1" si="1459"/>
        <v>Germany</v>
      </c>
      <c r="B10415" s="2" t="s">
        <v>34203</v>
      </c>
      <c r="C10415" s="1" t="str">
        <f t="shared" ca="1" si="1460"/>
        <v>Self Employed</v>
      </c>
      <c r="D10415" s="1" t="str">
        <f t="shared" ca="1" si="1461"/>
        <v>Bachelors</v>
      </c>
      <c r="E10415" s="1" t="str">
        <f t="shared" ca="1" si="1462"/>
        <v>Married</v>
      </c>
      <c r="F10415" t="s">
        <v>32542</v>
      </c>
      <c r="G10415">
        <f t="shared" ca="1" si="1463"/>
        <v>13.5</v>
      </c>
      <c r="H10415">
        <f t="shared" ca="1" si="1464"/>
        <v>3887</v>
      </c>
      <c r="I10415">
        <f t="shared" ca="1" si="1465"/>
        <v>339</v>
      </c>
      <c r="J10415" t="str">
        <f t="shared" ca="1" si="1466"/>
        <v>True</v>
      </c>
      <c r="K10415" t="str">
        <f t="shared" ca="1" si="1467"/>
        <v>iPhone, Others, Non</v>
      </c>
    </row>
    <row r="10416" spans="1:11" x14ac:dyDescent="0.3">
      <c r="A10416" t="str">
        <f t="shared" ca="1" si="1459"/>
        <v>France</v>
      </c>
      <c r="B10416" s="2" t="s">
        <v>34204</v>
      </c>
      <c r="C10416" s="1" t="str">
        <f t="shared" ca="1" si="1460"/>
        <v>Public</v>
      </c>
      <c r="D10416" s="1" t="str">
        <f t="shared" ca="1" si="1461"/>
        <v>Bachelors</v>
      </c>
      <c r="E10416" s="1" t="str">
        <f t="shared" ca="1" si="1462"/>
        <v>Divorced</v>
      </c>
      <c r="F10416" t="s">
        <v>32542</v>
      </c>
      <c r="G10416">
        <f t="shared" ca="1" si="1463"/>
        <v>34.5</v>
      </c>
      <c r="H10416">
        <f t="shared" ca="1" si="1464"/>
        <v>25047</v>
      </c>
      <c r="I10416">
        <f t="shared" ca="1" si="1465"/>
        <v>3151</v>
      </c>
      <c r="J10416" t="str">
        <f t="shared" ca="1" si="1466"/>
        <v>False</v>
      </c>
      <c r="K10416" t="str">
        <f t="shared" ca="1" si="1467"/>
        <v>Samsung, Others, Football</v>
      </c>
    </row>
    <row r="10417" spans="1:11" x14ac:dyDescent="0.3">
      <c r="A10417" t="str">
        <f t="shared" ca="1" si="1459"/>
        <v>France</v>
      </c>
      <c r="B10417" s="2" t="s">
        <v>33834</v>
      </c>
      <c r="C10417" s="1" t="str">
        <f t="shared" ca="1" si="1460"/>
        <v>Public</v>
      </c>
      <c r="D10417" s="1" t="str">
        <f t="shared" ca="1" si="1461"/>
        <v>Doctorate</v>
      </c>
      <c r="E10417" s="1" t="str">
        <f t="shared" ca="1" si="1462"/>
        <v>Separated</v>
      </c>
      <c r="F10417" t="s">
        <v>32543</v>
      </c>
      <c r="G10417">
        <f t="shared" ca="1" si="1463"/>
        <v>35</v>
      </c>
      <c r="H10417">
        <f t="shared" ca="1" si="1464"/>
        <v>5485</v>
      </c>
      <c r="I10417">
        <f t="shared" ca="1" si="1465"/>
        <v>1519</v>
      </c>
      <c r="J10417" t="str">
        <f t="shared" ca="1" si="1466"/>
        <v>False</v>
      </c>
      <c r="K10417" t="str">
        <f t="shared" ca="1" si="1467"/>
        <v>iPhone, Others, Football</v>
      </c>
    </row>
    <row r="10418" spans="1:11" x14ac:dyDescent="0.3">
      <c r="A10418" t="str">
        <f t="shared" ca="1" si="1459"/>
        <v>Italy</v>
      </c>
      <c r="B10418" s="2" t="s">
        <v>33726</v>
      </c>
      <c r="C10418" s="1" t="str">
        <f t="shared" ca="1" si="1460"/>
        <v>Private</v>
      </c>
      <c r="D10418" s="1" t="str">
        <f t="shared" ca="1" si="1461"/>
        <v>Bachelors</v>
      </c>
      <c r="E10418" s="1" t="str">
        <f t="shared" ca="1" si="1462"/>
        <v>Married</v>
      </c>
      <c r="F10418" t="s">
        <v>32543</v>
      </c>
      <c r="G10418">
        <f t="shared" ca="1" si="1463"/>
        <v>25</v>
      </c>
      <c r="H10418">
        <f t="shared" ca="1" si="1464"/>
        <v>5924</v>
      </c>
      <c r="I10418">
        <f t="shared" ca="1" si="1465"/>
        <v>716</v>
      </c>
      <c r="J10418" t="str">
        <f t="shared" ca="1" si="1466"/>
        <v>False</v>
      </c>
      <c r="K10418" t="str">
        <f t="shared" ca="1" si="1467"/>
        <v>Iphone, Others, Basketball</v>
      </c>
    </row>
    <row r="10419" spans="1:11" x14ac:dyDescent="0.3">
      <c r="A10419" t="str">
        <f t="shared" ca="1" si="1459"/>
        <v>Spain</v>
      </c>
      <c r="B10419" s="2" t="s">
        <v>33990</v>
      </c>
      <c r="C10419" s="1" t="str">
        <f t="shared" ca="1" si="1460"/>
        <v>Public</v>
      </c>
      <c r="D10419" s="1" t="str">
        <f t="shared" ca="1" si="1461"/>
        <v>High School</v>
      </c>
      <c r="E10419" s="1" t="str">
        <f t="shared" ca="1" si="1462"/>
        <v>Married</v>
      </c>
      <c r="F10419" t="s">
        <v>32542</v>
      </c>
      <c r="G10419">
        <f t="shared" ca="1" si="1463"/>
        <v>38</v>
      </c>
      <c r="H10419">
        <f t="shared" ca="1" si="1464"/>
        <v>9382</v>
      </c>
      <c r="I10419">
        <f t="shared" ca="1" si="1465"/>
        <v>1304</v>
      </c>
      <c r="J10419" t="str">
        <f t="shared" ca="1" si="1466"/>
        <v>False</v>
      </c>
      <c r="K10419" t="str">
        <f t="shared" ca="1" si="1467"/>
        <v>Samsung, BMW, Non</v>
      </c>
    </row>
    <row r="10420" spans="1:11" x14ac:dyDescent="0.3">
      <c r="A10420" t="str">
        <f t="shared" ca="1" si="1459"/>
        <v>Portugal</v>
      </c>
      <c r="B10420" s="2" t="s">
        <v>32559</v>
      </c>
      <c r="C10420" s="1" t="str">
        <f t="shared" ca="1" si="1460"/>
        <v>Public</v>
      </c>
      <c r="D10420" s="1" t="str">
        <f t="shared" ca="1" si="1461"/>
        <v>Bachelors</v>
      </c>
      <c r="E10420" s="1" t="str">
        <f t="shared" ca="1" si="1462"/>
        <v>Divorced</v>
      </c>
      <c r="F10420" t="s">
        <v>32542</v>
      </c>
      <c r="G10420">
        <f t="shared" ca="1" si="1463"/>
        <v>31</v>
      </c>
      <c r="H10420">
        <f t="shared" ca="1" si="1464"/>
        <v>5078</v>
      </c>
      <c r="I10420">
        <f t="shared" ca="1" si="1465"/>
        <v>1117</v>
      </c>
      <c r="J10420" t="str">
        <f t="shared" ca="1" si="1466"/>
        <v>True</v>
      </c>
      <c r="K10420" t="str">
        <f t="shared" ca="1" si="1467"/>
        <v>iPhone, Audi, Non</v>
      </c>
    </row>
    <row r="10421" spans="1:11" x14ac:dyDescent="0.3">
      <c r="A10421" t="str">
        <f t="shared" ca="1" si="1459"/>
        <v>Germany</v>
      </c>
      <c r="B10421" s="2" t="s">
        <v>34205</v>
      </c>
      <c r="C10421" s="1" t="str">
        <f t="shared" ca="1" si="1460"/>
        <v>Self Employed</v>
      </c>
      <c r="D10421" s="1" t="str">
        <f t="shared" ca="1" si="1461"/>
        <v>High School</v>
      </c>
      <c r="E10421" s="1" t="str">
        <f t="shared" ca="1" si="1462"/>
        <v>Married</v>
      </c>
      <c r="F10421" t="s">
        <v>32543</v>
      </c>
      <c r="G10421">
        <f t="shared" ca="1" si="1463"/>
        <v>33</v>
      </c>
      <c r="H10421">
        <f t="shared" ca="1" si="1464"/>
        <v>49751</v>
      </c>
      <c r="I10421">
        <f t="shared" ca="1" si="1465"/>
        <v>2007</v>
      </c>
      <c r="J10421" t="str">
        <f t="shared" ca="1" si="1466"/>
        <v>True</v>
      </c>
      <c r="K10421" t="str">
        <f t="shared" ca="1" si="1467"/>
        <v>Samsung, BMW, Tennis</v>
      </c>
    </row>
    <row r="10422" spans="1:11" x14ac:dyDescent="0.3">
      <c r="A10422" t="str">
        <f t="shared" ca="1" si="1459"/>
        <v>Germany</v>
      </c>
      <c r="B10422" s="2" t="s">
        <v>32580</v>
      </c>
      <c r="C10422" s="1" t="str">
        <f t="shared" ca="1" si="1460"/>
        <v>Unknown</v>
      </c>
      <c r="D10422" s="1" t="str">
        <f t="shared" ca="1" si="1461"/>
        <v>High School</v>
      </c>
      <c r="E10422" s="1" t="str">
        <f t="shared" ca="1" si="1462"/>
        <v>Separated</v>
      </c>
      <c r="F10422" t="s">
        <v>32542</v>
      </c>
      <c r="G10422">
        <f t="shared" ca="1" si="1463"/>
        <v>37</v>
      </c>
      <c r="H10422">
        <f t="shared" ca="1" si="1464"/>
        <v>7893</v>
      </c>
      <c r="I10422">
        <f t="shared" ca="1" si="1465"/>
        <v>803</v>
      </c>
      <c r="J10422" t="str">
        <f t="shared" ca="1" si="1466"/>
        <v>False</v>
      </c>
      <c r="K10422" t="str">
        <f t="shared" ca="1" si="1467"/>
        <v>iPhone, Ford, Paddle</v>
      </c>
    </row>
    <row r="10423" spans="1:11" x14ac:dyDescent="0.3">
      <c r="A10423" t="str">
        <f t="shared" ca="1" si="1459"/>
        <v>Germany</v>
      </c>
      <c r="B10423" s="2" t="s">
        <v>33408</v>
      </c>
      <c r="C10423" s="1" t="str">
        <f t="shared" ca="1" si="1460"/>
        <v>Unknown</v>
      </c>
      <c r="D10423" s="1" t="str">
        <f t="shared" ca="1" si="1461"/>
        <v>High School</v>
      </c>
      <c r="E10423" s="1" t="str">
        <f t="shared" ca="1" si="1462"/>
        <v>Separated</v>
      </c>
      <c r="F10423" t="s">
        <v>32542</v>
      </c>
      <c r="G10423">
        <f t="shared" ca="1" si="1463"/>
        <v>39.5</v>
      </c>
      <c r="H10423">
        <f t="shared" ca="1" si="1464"/>
        <v>30269</v>
      </c>
      <c r="I10423">
        <f t="shared" ca="1" si="1465"/>
        <v>5325</v>
      </c>
      <c r="J10423" t="str">
        <f t="shared" ca="1" si="1466"/>
        <v>True</v>
      </c>
      <c r="K10423" t="str">
        <f t="shared" ca="1" si="1467"/>
        <v>Others, Volkswagen, Non</v>
      </c>
    </row>
    <row r="10424" spans="1:11" x14ac:dyDescent="0.3">
      <c r="A10424" t="str">
        <f t="shared" ca="1" si="1459"/>
        <v>Germany</v>
      </c>
      <c r="B10424" s="2" t="s">
        <v>34206</v>
      </c>
      <c r="C10424" s="1" t="str">
        <f t="shared" ca="1" si="1460"/>
        <v>Unknown</v>
      </c>
      <c r="D10424" s="1" t="str">
        <f t="shared" ca="1" si="1461"/>
        <v>High School</v>
      </c>
      <c r="E10424" s="1" t="str">
        <f t="shared" ca="1" si="1462"/>
        <v>Never Married</v>
      </c>
      <c r="F10424" t="s">
        <v>32542</v>
      </c>
      <c r="G10424">
        <f t="shared" ca="1" si="1463"/>
        <v>29.5</v>
      </c>
      <c r="H10424">
        <f t="shared" ca="1" si="1464"/>
        <v>4368</v>
      </c>
      <c r="I10424">
        <f t="shared" ca="1" si="1465"/>
        <v>1679</v>
      </c>
      <c r="J10424" t="str">
        <f t="shared" ca="1" si="1466"/>
        <v>False</v>
      </c>
      <c r="K10424" t="str">
        <f t="shared" ca="1" si="1467"/>
        <v>iPhone, Others, Paddle</v>
      </c>
    </row>
    <row r="10425" spans="1:11" x14ac:dyDescent="0.3">
      <c r="A10425" t="str">
        <f t="shared" ca="1" si="1459"/>
        <v>France</v>
      </c>
      <c r="B10425" s="2" t="s">
        <v>34023</v>
      </c>
      <c r="C10425" s="1" t="str">
        <f t="shared" ca="1" si="1460"/>
        <v>Self Employed</v>
      </c>
      <c r="D10425" s="1" t="str">
        <f t="shared" ca="1" si="1461"/>
        <v>Bachelors</v>
      </c>
      <c r="E10425" s="1" t="str">
        <f t="shared" ca="1" si="1462"/>
        <v>Married</v>
      </c>
      <c r="F10425" t="s">
        <v>32542</v>
      </c>
      <c r="G10425">
        <f t="shared" ca="1" si="1463"/>
        <v>16.5</v>
      </c>
      <c r="H10425">
        <f t="shared" ca="1" si="1464"/>
        <v>16110</v>
      </c>
      <c r="I10425">
        <f t="shared" ca="1" si="1465"/>
        <v>1511</v>
      </c>
      <c r="J10425" t="str">
        <f t="shared" ca="1" si="1466"/>
        <v>True</v>
      </c>
      <c r="K10425" t="str">
        <f t="shared" ca="1" si="1467"/>
        <v>iPhone, Others, Non</v>
      </c>
    </row>
    <row r="10426" spans="1:11" x14ac:dyDescent="0.3">
      <c r="A10426" t="str">
        <f t="shared" ca="1" si="1459"/>
        <v>Spain</v>
      </c>
      <c r="B10426" s="2" t="s">
        <v>34088</v>
      </c>
      <c r="C10426" s="1" t="str">
        <f t="shared" ca="1" si="1460"/>
        <v>Unknown</v>
      </c>
      <c r="D10426" s="1" t="str">
        <f t="shared" ca="1" si="1461"/>
        <v>Bachelors</v>
      </c>
      <c r="E10426" s="1" t="str">
        <f t="shared" ca="1" si="1462"/>
        <v>Separated</v>
      </c>
      <c r="F10426" t="s">
        <v>32542</v>
      </c>
      <c r="G10426">
        <f t="shared" ca="1" si="1463"/>
        <v>14.5</v>
      </c>
      <c r="H10426">
        <f t="shared" ca="1" si="1464"/>
        <v>3118</v>
      </c>
      <c r="I10426">
        <f t="shared" ca="1" si="1465"/>
        <v>382</v>
      </c>
      <c r="J10426" t="str">
        <f t="shared" ca="1" si="1466"/>
        <v>False</v>
      </c>
      <c r="K10426" t="str">
        <f t="shared" ca="1" si="1467"/>
        <v>iPhone, Seat, Tennis</v>
      </c>
    </row>
    <row r="10427" spans="1:11" x14ac:dyDescent="0.3">
      <c r="A10427" t="str">
        <f t="shared" ca="1" si="1459"/>
        <v>Germany</v>
      </c>
      <c r="B10427" s="2" t="s">
        <v>34052</v>
      </c>
      <c r="C10427" s="1" t="str">
        <f t="shared" ca="1" si="1460"/>
        <v>Private</v>
      </c>
      <c r="D10427" s="1" t="str">
        <f t="shared" ca="1" si="1461"/>
        <v>Bachelors</v>
      </c>
      <c r="E10427" s="1" t="str">
        <f t="shared" ca="1" si="1462"/>
        <v>Never Married</v>
      </c>
      <c r="F10427" t="s">
        <v>32542</v>
      </c>
      <c r="G10427">
        <f t="shared" ca="1" si="1463"/>
        <v>20.5</v>
      </c>
      <c r="H10427">
        <f t="shared" ca="1" si="1464"/>
        <v>4180</v>
      </c>
      <c r="I10427">
        <f t="shared" ca="1" si="1465"/>
        <v>1643</v>
      </c>
      <c r="J10427" t="str">
        <f t="shared" ca="1" si="1466"/>
        <v>False</v>
      </c>
      <c r="K10427" t="str">
        <f t="shared" ca="1" si="1467"/>
        <v>iPhone, Audi, Non</v>
      </c>
    </row>
    <row r="10428" spans="1:11" x14ac:dyDescent="0.3">
      <c r="A10428" t="str">
        <f t="shared" ca="1" si="1459"/>
        <v>Spain</v>
      </c>
      <c r="B10428" s="2" t="s">
        <v>34207</v>
      </c>
      <c r="C10428" s="1" t="str">
        <f t="shared" ca="1" si="1460"/>
        <v>Unknown</v>
      </c>
      <c r="D10428" s="1" t="str">
        <f t="shared" ca="1" si="1461"/>
        <v>Bachelors</v>
      </c>
      <c r="E10428" s="1" t="str">
        <f t="shared" ca="1" si="1462"/>
        <v>Divorced</v>
      </c>
      <c r="F10428" t="s">
        <v>32542</v>
      </c>
      <c r="G10428">
        <f t="shared" ca="1" si="1463"/>
        <v>21</v>
      </c>
      <c r="H10428">
        <f t="shared" ca="1" si="1464"/>
        <v>9852</v>
      </c>
      <c r="I10428">
        <f t="shared" ca="1" si="1465"/>
        <v>1819</v>
      </c>
      <c r="J10428" t="str">
        <f t="shared" ca="1" si="1466"/>
        <v>True</v>
      </c>
      <c r="K10428" t="str">
        <f t="shared" ca="1" si="1467"/>
        <v>iPhone, Ford, Tennis</v>
      </c>
    </row>
    <row r="10429" spans="1:11" x14ac:dyDescent="0.3">
      <c r="A10429" t="str">
        <f t="shared" ca="1" si="1459"/>
        <v>Spain</v>
      </c>
      <c r="B10429" s="2" t="s">
        <v>33233</v>
      </c>
      <c r="C10429" s="1" t="str">
        <f t="shared" ca="1" si="1460"/>
        <v>Unknown</v>
      </c>
      <c r="D10429" s="1" t="str">
        <f t="shared" ca="1" si="1461"/>
        <v>Bachelors</v>
      </c>
      <c r="E10429" s="1" t="str">
        <f t="shared" ca="1" si="1462"/>
        <v>Married</v>
      </c>
      <c r="F10429" t="s">
        <v>32543</v>
      </c>
      <c r="G10429">
        <f t="shared" ca="1" si="1463"/>
        <v>22.5</v>
      </c>
      <c r="H10429">
        <f t="shared" ca="1" si="1464"/>
        <v>4475</v>
      </c>
      <c r="I10429">
        <f t="shared" ca="1" si="1465"/>
        <v>703</v>
      </c>
      <c r="J10429" t="str">
        <f t="shared" ca="1" si="1466"/>
        <v>False</v>
      </c>
      <c r="K10429" t="str">
        <f t="shared" ca="1" si="1467"/>
        <v>Others, Seat, Non</v>
      </c>
    </row>
    <row r="10430" spans="1:11" x14ac:dyDescent="0.3">
      <c r="A10430" t="str">
        <f t="shared" ca="1" si="1459"/>
        <v>Portugal</v>
      </c>
      <c r="B10430" s="2" t="s">
        <v>32965</v>
      </c>
      <c r="C10430" s="1" t="str">
        <f t="shared" ca="1" si="1460"/>
        <v>Self Employed</v>
      </c>
      <c r="D10430" s="1" t="str">
        <f t="shared" ca="1" si="1461"/>
        <v>Bachelors</v>
      </c>
      <c r="E10430" s="1" t="str">
        <f t="shared" ca="1" si="1462"/>
        <v>Married</v>
      </c>
      <c r="F10430" t="s">
        <v>32542</v>
      </c>
      <c r="G10430">
        <f t="shared" ca="1" si="1463"/>
        <v>32.5</v>
      </c>
      <c r="H10430">
        <f t="shared" ca="1" si="1464"/>
        <v>4742</v>
      </c>
      <c r="I10430">
        <f t="shared" ca="1" si="1465"/>
        <v>901</v>
      </c>
      <c r="J10430" t="str">
        <f t="shared" ca="1" si="1466"/>
        <v>False</v>
      </c>
      <c r="K10430" t="str">
        <f t="shared" ca="1" si="1467"/>
        <v>Samsung, Others, Basketball</v>
      </c>
    </row>
    <row r="10431" spans="1:11" x14ac:dyDescent="0.3">
      <c r="A10431" t="str">
        <f t="shared" ca="1" si="1459"/>
        <v>Germany</v>
      </c>
      <c r="B10431" s="2" t="s">
        <v>32606</v>
      </c>
      <c r="C10431" s="1" t="str">
        <f t="shared" ca="1" si="1460"/>
        <v>Self Employed</v>
      </c>
      <c r="D10431" s="1" t="str">
        <f t="shared" ca="1" si="1461"/>
        <v>Bachelors</v>
      </c>
      <c r="E10431" s="1" t="str">
        <f t="shared" ca="1" si="1462"/>
        <v>Separated</v>
      </c>
      <c r="F10431" t="s">
        <v>32542</v>
      </c>
      <c r="G10431">
        <f t="shared" ca="1" si="1463"/>
        <v>17.5</v>
      </c>
      <c r="H10431">
        <f t="shared" ca="1" si="1464"/>
        <v>5592</v>
      </c>
      <c r="I10431">
        <f t="shared" ca="1" si="1465"/>
        <v>1787</v>
      </c>
      <c r="J10431" t="str">
        <f t="shared" ca="1" si="1466"/>
        <v>False</v>
      </c>
      <c r="K10431" t="str">
        <f t="shared" ca="1" si="1467"/>
        <v>iPhone, Others, Non</v>
      </c>
    </row>
    <row r="10432" spans="1:11" x14ac:dyDescent="0.3">
      <c r="A10432" t="str">
        <f t="shared" ca="1" si="1459"/>
        <v>Germany</v>
      </c>
      <c r="B10432" s="2" t="s">
        <v>33992</v>
      </c>
      <c r="C10432" s="1" t="str">
        <f t="shared" ca="1" si="1460"/>
        <v>Unknown</v>
      </c>
      <c r="D10432" s="1" t="str">
        <f t="shared" ca="1" si="1461"/>
        <v>Bachelors</v>
      </c>
      <c r="E10432" s="1" t="str">
        <f t="shared" ca="1" si="1462"/>
        <v>Married</v>
      </c>
      <c r="F10432" t="s">
        <v>32543</v>
      </c>
      <c r="G10432">
        <f t="shared" ca="1" si="1463"/>
        <v>38.5</v>
      </c>
      <c r="H10432">
        <f t="shared" ca="1" si="1464"/>
        <v>90584</v>
      </c>
      <c r="I10432">
        <f t="shared" ca="1" si="1465"/>
        <v>6307</v>
      </c>
      <c r="J10432" t="str">
        <f t="shared" ca="1" si="1466"/>
        <v>False</v>
      </c>
      <c r="K10432" t="str">
        <f t="shared" ca="1" si="1467"/>
        <v>Samsung, Others, Non</v>
      </c>
    </row>
    <row r="10433" spans="1:11" x14ac:dyDescent="0.3">
      <c r="A10433" t="str">
        <f t="shared" ca="1" si="1459"/>
        <v>Spain</v>
      </c>
      <c r="B10433" s="2" t="s">
        <v>33699</v>
      </c>
      <c r="C10433" s="1" t="str">
        <f t="shared" ca="1" si="1460"/>
        <v>Unknown</v>
      </c>
      <c r="D10433" s="1" t="str">
        <f t="shared" ca="1" si="1461"/>
        <v>High School</v>
      </c>
      <c r="E10433" s="1" t="str">
        <f t="shared" ca="1" si="1462"/>
        <v>Never Married</v>
      </c>
      <c r="F10433" t="s">
        <v>32542</v>
      </c>
      <c r="G10433">
        <f t="shared" ca="1" si="1463"/>
        <v>11</v>
      </c>
      <c r="H10433">
        <f t="shared" ca="1" si="1464"/>
        <v>3392</v>
      </c>
      <c r="I10433">
        <f t="shared" ca="1" si="1465"/>
        <v>391</v>
      </c>
      <c r="J10433" t="str">
        <f t="shared" ca="1" si="1466"/>
        <v>True</v>
      </c>
      <c r="K10433" t="str">
        <f t="shared" ca="1" si="1467"/>
        <v>Others, Others, Non</v>
      </c>
    </row>
    <row r="10434" spans="1:11" x14ac:dyDescent="0.3">
      <c r="A10434" t="str">
        <f t="shared" ca="1" si="1459"/>
        <v>Germany</v>
      </c>
      <c r="B10434" s="2" t="s">
        <v>34208</v>
      </c>
      <c r="C10434" s="1" t="str">
        <f t="shared" ca="1" si="1460"/>
        <v>Self Employed</v>
      </c>
      <c r="D10434" s="1" t="str">
        <f t="shared" ca="1" si="1461"/>
        <v>High School</v>
      </c>
      <c r="E10434" s="1" t="str">
        <f t="shared" ca="1" si="1462"/>
        <v>Married</v>
      </c>
      <c r="F10434" t="s">
        <v>32542</v>
      </c>
      <c r="G10434">
        <f t="shared" ca="1" si="1463"/>
        <v>20.5</v>
      </c>
      <c r="H10434">
        <f t="shared" ca="1" si="1464"/>
        <v>9702</v>
      </c>
      <c r="I10434">
        <f t="shared" ca="1" si="1465"/>
        <v>700</v>
      </c>
      <c r="J10434" t="str">
        <f t="shared" ca="1" si="1466"/>
        <v>False</v>
      </c>
      <c r="K10434" t="str">
        <f t="shared" ca="1" si="1467"/>
        <v>iPhone, Others, Basketball</v>
      </c>
    </row>
    <row r="10435" spans="1:11" x14ac:dyDescent="0.3">
      <c r="A10435" t="str">
        <f t="shared" ref="A10435:A10498" ca="1" si="146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10435" s="2" t="s">
        <v>34209</v>
      </c>
      <c r="C10435" s="1" t="str">
        <f t="shared" ref="C10435:C10498" ca="1" si="1469">CHOOSE(RANDBETWEEN(1,4), "Public", "Self Employed", "Private", "Unknown")</f>
        <v>Unknown</v>
      </c>
      <c r="D10435" s="1" t="str">
        <f t="shared" ref="D10435:D10498" ca="1" si="1470">CHOOSE(RANDBETWEEN(1,8), "Bachelors", "Masters", "Doctorate", "High School", "Bachelors","Bachelors", "High School","Bachelors",)</f>
        <v>Masters</v>
      </c>
      <c r="E10435" s="1" t="str">
        <f t="shared" ref="E10435:E10498" ca="1" si="1471">CHOOSE(RANDBETWEEN(1,8), "Married", "Never Married", "Divorced", "Separated", "Married","Married","Married","Married",)</f>
        <v>Married</v>
      </c>
      <c r="F10435" t="s">
        <v>32543</v>
      </c>
      <c r="G10435">
        <f t="shared" ref="G10435:G10498" ca="1" si="1472">IF(I10435&lt;=500,RANDBETWEEN(4,16)+CHOOSE((RANDBETWEEN(1,2)),0.5,1),RANDBETWEEN(16,39)+CHOOSE((RANDBETWEEN(1,2)),0.5,1))</f>
        <v>34</v>
      </c>
      <c r="H10435">
        <f t="shared" ref="H10435:H10498" ca="1" si="147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384</v>
      </c>
      <c r="I10435">
        <f t="shared" ref="I10435:I10498" ca="1" si="1474">IF(H10435&lt;20000, RANDBETWEEN(300,2000), RANDBETWEEN(2001,7000))</f>
        <v>1367</v>
      </c>
      <c r="J10435" t="str">
        <f t="shared" ref="J10435:J10498" ca="1" si="1475">CHOOSE(RANDBETWEEN(1,5), "True", "False", "False", "True","False")</f>
        <v>True</v>
      </c>
      <c r="K10435" t="str">
        <f t="shared" ref="K10435:K10498" ca="1" si="147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0436" spans="1:11" x14ac:dyDescent="0.3">
      <c r="A10436" t="str">
        <f t="shared" ca="1" si="1468"/>
        <v>France</v>
      </c>
      <c r="B10436" s="2" t="s">
        <v>33195</v>
      </c>
      <c r="C10436" s="1" t="str">
        <f t="shared" ca="1" si="1469"/>
        <v>Private</v>
      </c>
      <c r="D10436" s="1" t="str">
        <f t="shared" ca="1" si="1470"/>
        <v>Bachelors</v>
      </c>
      <c r="E10436" s="1" t="str">
        <f t="shared" ca="1" si="1471"/>
        <v>Married</v>
      </c>
      <c r="F10436" t="s">
        <v>32543</v>
      </c>
      <c r="G10436">
        <f t="shared" ca="1" si="1472"/>
        <v>24</v>
      </c>
      <c r="H10436">
        <f t="shared" ca="1" si="1473"/>
        <v>7023</v>
      </c>
      <c r="I10436">
        <f t="shared" ca="1" si="1474"/>
        <v>542</v>
      </c>
      <c r="J10436" t="str">
        <f t="shared" ca="1" si="1475"/>
        <v>True</v>
      </c>
      <c r="K10436" t="str">
        <f t="shared" ca="1" si="1476"/>
        <v>iPhone, Others, Non</v>
      </c>
    </row>
    <row r="10437" spans="1:11" x14ac:dyDescent="0.3">
      <c r="A10437" t="str">
        <f t="shared" ca="1" si="1468"/>
        <v>France</v>
      </c>
      <c r="B10437" s="2" t="s">
        <v>34210</v>
      </c>
      <c r="C10437" s="1" t="str">
        <f t="shared" ca="1" si="1469"/>
        <v>Self Employed</v>
      </c>
      <c r="D10437" s="1" t="str">
        <f t="shared" ca="1" si="1470"/>
        <v>Bachelors</v>
      </c>
      <c r="E10437" s="1" t="str">
        <f t="shared" ca="1" si="1471"/>
        <v>Married</v>
      </c>
      <c r="F10437" t="s">
        <v>32543</v>
      </c>
      <c r="G10437">
        <f t="shared" ca="1" si="1472"/>
        <v>28</v>
      </c>
      <c r="H10437">
        <f t="shared" ca="1" si="1473"/>
        <v>4357</v>
      </c>
      <c r="I10437">
        <f t="shared" ca="1" si="1474"/>
        <v>1334</v>
      </c>
      <c r="J10437" t="str">
        <f t="shared" ca="1" si="1475"/>
        <v>True</v>
      </c>
      <c r="K10437" t="str">
        <f t="shared" ca="1" si="1476"/>
        <v>iPhone, BMW, Tennis</v>
      </c>
    </row>
    <row r="10438" spans="1:11" x14ac:dyDescent="0.3">
      <c r="A10438" t="str">
        <f t="shared" ca="1" si="1468"/>
        <v>France</v>
      </c>
      <c r="B10438" s="2" t="s">
        <v>33130</v>
      </c>
      <c r="C10438" s="1" t="str">
        <f t="shared" ca="1" si="1469"/>
        <v>Private</v>
      </c>
      <c r="D10438" s="1" t="str">
        <f t="shared" ca="1" si="1470"/>
        <v>Masters</v>
      </c>
      <c r="E10438" s="1" t="str">
        <f t="shared" ca="1" si="1471"/>
        <v>Married</v>
      </c>
      <c r="F10438" t="s">
        <v>32543</v>
      </c>
      <c r="G10438">
        <f t="shared" ca="1" si="1472"/>
        <v>28</v>
      </c>
      <c r="H10438">
        <f t="shared" ca="1" si="1473"/>
        <v>3675</v>
      </c>
      <c r="I10438">
        <f t="shared" ca="1" si="1474"/>
        <v>1540</v>
      </c>
      <c r="J10438" t="str">
        <f t="shared" ca="1" si="1475"/>
        <v>False</v>
      </c>
      <c r="K10438" t="str">
        <f t="shared" ca="1" si="1476"/>
        <v>Samsung, Honda, Football</v>
      </c>
    </row>
    <row r="10439" spans="1:11" x14ac:dyDescent="0.3">
      <c r="A10439" t="str">
        <f t="shared" ca="1" si="1468"/>
        <v>France</v>
      </c>
      <c r="B10439" s="2" t="s">
        <v>34211</v>
      </c>
      <c r="C10439" s="1" t="str">
        <f t="shared" ca="1" si="1469"/>
        <v>Private</v>
      </c>
      <c r="D10439" s="1" t="str">
        <f t="shared" ca="1" si="1470"/>
        <v>Bachelors</v>
      </c>
      <c r="E10439" s="1" t="str">
        <f t="shared" ca="1" si="1471"/>
        <v>Separated</v>
      </c>
      <c r="F10439" t="s">
        <v>32542</v>
      </c>
      <c r="G10439">
        <f t="shared" ca="1" si="1472"/>
        <v>34</v>
      </c>
      <c r="H10439">
        <f t="shared" ca="1" si="1473"/>
        <v>4858</v>
      </c>
      <c r="I10439">
        <f t="shared" ca="1" si="1474"/>
        <v>1170</v>
      </c>
      <c r="J10439" t="str">
        <f t="shared" ca="1" si="1475"/>
        <v>False</v>
      </c>
      <c r="K10439" t="str">
        <f t="shared" ca="1" si="1476"/>
        <v>Others, Others, Tennis</v>
      </c>
    </row>
    <row r="10440" spans="1:11" x14ac:dyDescent="0.3">
      <c r="A10440" t="str">
        <f t="shared" ca="1" si="1468"/>
        <v>Spain</v>
      </c>
      <c r="B10440" s="2" t="s">
        <v>34212</v>
      </c>
      <c r="C10440" s="1" t="str">
        <f t="shared" ca="1" si="1469"/>
        <v>Public</v>
      </c>
      <c r="D10440" s="1" t="str">
        <f t="shared" ca="1" si="1470"/>
        <v>Doctorate</v>
      </c>
      <c r="E10440" s="1" t="str">
        <f t="shared" ca="1" si="1471"/>
        <v>Never Married</v>
      </c>
      <c r="F10440" t="s">
        <v>32542</v>
      </c>
      <c r="G10440">
        <f t="shared" ca="1" si="1472"/>
        <v>34.5</v>
      </c>
      <c r="H10440">
        <f t="shared" ca="1" si="1473"/>
        <v>8976</v>
      </c>
      <c r="I10440">
        <f t="shared" ca="1" si="1474"/>
        <v>749</v>
      </c>
      <c r="J10440" t="str">
        <f t="shared" ca="1" si="1475"/>
        <v>True</v>
      </c>
      <c r="K10440" t="str">
        <f t="shared" ca="1" si="1476"/>
        <v>Iphone, Volkswagen, Tennis</v>
      </c>
    </row>
    <row r="10441" spans="1:11" x14ac:dyDescent="0.3">
      <c r="A10441" t="str">
        <f t="shared" ca="1" si="1468"/>
        <v>France</v>
      </c>
      <c r="B10441" s="2" t="s">
        <v>34213</v>
      </c>
      <c r="C10441" s="1" t="str">
        <f t="shared" ca="1" si="1469"/>
        <v>Unknown</v>
      </c>
      <c r="D10441" s="1" t="str">
        <f t="shared" ca="1" si="1470"/>
        <v>Bachelors</v>
      </c>
      <c r="E10441" s="1" t="str">
        <f t="shared" ca="1" si="1471"/>
        <v>Separated</v>
      </c>
      <c r="F10441" t="s">
        <v>32543</v>
      </c>
      <c r="G10441">
        <f t="shared" ca="1" si="1472"/>
        <v>38</v>
      </c>
      <c r="H10441">
        <f t="shared" ca="1" si="1473"/>
        <v>54714</v>
      </c>
      <c r="I10441">
        <f t="shared" ca="1" si="1474"/>
        <v>4019</v>
      </c>
      <c r="J10441" t="str">
        <f t="shared" ca="1" si="1475"/>
        <v>True</v>
      </c>
      <c r="K10441" t="str">
        <f t="shared" ca="1" si="1476"/>
        <v>iPhone, Audi, Basketball</v>
      </c>
    </row>
    <row r="10442" spans="1:11" x14ac:dyDescent="0.3">
      <c r="A10442" t="str">
        <f t="shared" ca="1" si="1468"/>
        <v>Spain</v>
      </c>
      <c r="B10442" s="2" t="s">
        <v>33094</v>
      </c>
      <c r="C10442" s="1" t="str">
        <f t="shared" ca="1" si="1469"/>
        <v>Unknown</v>
      </c>
      <c r="D10442" s="1" t="str">
        <f t="shared" ca="1" si="1470"/>
        <v>Bachelors</v>
      </c>
      <c r="E10442" s="1" t="str">
        <f t="shared" ca="1" si="1471"/>
        <v>Married</v>
      </c>
      <c r="F10442" t="s">
        <v>32542</v>
      </c>
      <c r="G10442">
        <f t="shared" ca="1" si="1472"/>
        <v>40</v>
      </c>
      <c r="H10442">
        <f t="shared" ca="1" si="1473"/>
        <v>5860</v>
      </c>
      <c r="I10442">
        <f t="shared" ca="1" si="1474"/>
        <v>1162</v>
      </c>
      <c r="J10442" t="str">
        <f t="shared" ca="1" si="1475"/>
        <v>True</v>
      </c>
      <c r="K10442" t="str">
        <f t="shared" ca="1" si="1476"/>
        <v>iPhone, Audi, Football</v>
      </c>
    </row>
    <row r="10443" spans="1:11" x14ac:dyDescent="0.3">
      <c r="A10443" t="str">
        <f t="shared" ca="1" si="1468"/>
        <v>Portugal</v>
      </c>
      <c r="B10443" s="2" t="s">
        <v>32688</v>
      </c>
      <c r="C10443" s="1" t="str">
        <f t="shared" ca="1" si="1469"/>
        <v>Unknown</v>
      </c>
      <c r="D10443" s="1" t="str">
        <f t="shared" ca="1" si="1470"/>
        <v>Bachelors</v>
      </c>
      <c r="E10443" s="1" t="str">
        <f t="shared" ca="1" si="1471"/>
        <v>Never Married</v>
      </c>
      <c r="F10443" t="s">
        <v>32542</v>
      </c>
      <c r="G10443">
        <f t="shared" ca="1" si="1472"/>
        <v>21</v>
      </c>
      <c r="H10443">
        <f t="shared" ca="1" si="1473"/>
        <v>9816</v>
      </c>
      <c r="I10443">
        <f t="shared" ca="1" si="1474"/>
        <v>1357</v>
      </c>
      <c r="J10443" t="str">
        <f t="shared" ca="1" si="1475"/>
        <v>False</v>
      </c>
      <c r="K10443" t="str">
        <f t="shared" ca="1" si="1476"/>
        <v>Others, BMW, Non</v>
      </c>
    </row>
    <row r="10444" spans="1:11" x14ac:dyDescent="0.3">
      <c r="A10444" t="str">
        <f t="shared" ca="1" si="1468"/>
        <v>Spain</v>
      </c>
      <c r="B10444" s="2" t="s">
        <v>33589</v>
      </c>
      <c r="C10444" s="1" t="str">
        <f t="shared" ca="1" si="1469"/>
        <v>Public</v>
      </c>
      <c r="D10444" s="1" t="str">
        <f t="shared" ca="1" si="1470"/>
        <v>Bachelors</v>
      </c>
      <c r="E10444" s="1" t="str">
        <f t="shared" ca="1" si="1471"/>
        <v>Never Married</v>
      </c>
      <c r="F10444" t="s">
        <v>32542</v>
      </c>
      <c r="G10444">
        <f t="shared" ca="1" si="1472"/>
        <v>38</v>
      </c>
      <c r="H10444">
        <f t="shared" ca="1" si="1473"/>
        <v>9062</v>
      </c>
      <c r="I10444">
        <f t="shared" ca="1" si="1474"/>
        <v>1848</v>
      </c>
      <c r="J10444" t="str">
        <f t="shared" ca="1" si="1475"/>
        <v>False</v>
      </c>
      <c r="K10444" t="str">
        <f t="shared" ca="1" si="1476"/>
        <v>iPhone, Ford, Non</v>
      </c>
    </row>
    <row r="10445" spans="1:11" x14ac:dyDescent="0.3">
      <c r="A10445" t="str">
        <f t="shared" ca="1" si="1468"/>
        <v>France</v>
      </c>
      <c r="B10445" s="2" t="s">
        <v>33104</v>
      </c>
      <c r="C10445" s="1" t="str">
        <f t="shared" ca="1" si="1469"/>
        <v>Public</v>
      </c>
      <c r="D10445" s="1" t="str">
        <f t="shared" ca="1" si="1470"/>
        <v>Bachelors</v>
      </c>
      <c r="E10445" s="1" t="str">
        <f t="shared" ca="1" si="1471"/>
        <v>Never Married</v>
      </c>
      <c r="F10445" t="s">
        <v>32543</v>
      </c>
      <c r="G10445">
        <f t="shared" ca="1" si="1472"/>
        <v>11.5</v>
      </c>
      <c r="H10445">
        <f t="shared" ca="1" si="1473"/>
        <v>6602</v>
      </c>
      <c r="I10445">
        <f t="shared" ca="1" si="1474"/>
        <v>417</v>
      </c>
      <c r="J10445" t="str">
        <f t="shared" ca="1" si="1475"/>
        <v>True</v>
      </c>
      <c r="K10445" t="str">
        <f t="shared" ca="1" si="1476"/>
        <v>Samsung, Audi, Non</v>
      </c>
    </row>
    <row r="10446" spans="1:11" x14ac:dyDescent="0.3">
      <c r="A10446" t="str">
        <f t="shared" ca="1" si="1468"/>
        <v>Germany</v>
      </c>
      <c r="B10446" s="2" t="s">
        <v>34214</v>
      </c>
      <c r="C10446" s="1" t="str">
        <f t="shared" ca="1" si="1469"/>
        <v>Self Employed</v>
      </c>
      <c r="D10446" s="1" t="str">
        <f t="shared" ca="1" si="1470"/>
        <v>Bachelors</v>
      </c>
      <c r="E10446" s="1" t="str">
        <f t="shared" ca="1" si="1471"/>
        <v>Married</v>
      </c>
      <c r="F10446" t="s">
        <v>32542</v>
      </c>
      <c r="G10446">
        <f t="shared" ca="1" si="1472"/>
        <v>5.5</v>
      </c>
      <c r="H10446">
        <f t="shared" ca="1" si="1473"/>
        <v>8969</v>
      </c>
      <c r="I10446">
        <f t="shared" ca="1" si="1474"/>
        <v>382</v>
      </c>
      <c r="J10446" t="str">
        <f t="shared" ca="1" si="1475"/>
        <v>False</v>
      </c>
      <c r="K10446" t="str">
        <f t="shared" ca="1" si="1476"/>
        <v>Iphone, Honda, Basketball</v>
      </c>
    </row>
    <row r="10447" spans="1:11" x14ac:dyDescent="0.3">
      <c r="A10447" t="str">
        <f t="shared" ca="1" si="1468"/>
        <v>Portugal</v>
      </c>
      <c r="B10447" s="2" t="s">
        <v>34215</v>
      </c>
      <c r="C10447" s="1" t="str">
        <f t="shared" ca="1" si="1469"/>
        <v>Private</v>
      </c>
      <c r="D10447" s="1" t="str">
        <f t="shared" ca="1" si="1470"/>
        <v>High School</v>
      </c>
      <c r="E10447" s="1" t="str">
        <f t="shared" ca="1" si="1471"/>
        <v>Married</v>
      </c>
      <c r="F10447" t="s">
        <v>32542</v>
      </c>
      <c r="G10447">
        <f t="shared" ca="1" si="1472"/>
        <v>21.5</v>
      </c>
      <c r="H10447">
        <f t="shared" ca="1" si="1473"/>
        <v>56020</v>
      </c>
      <c r="I10447">
        <f t="shared" ca="1" si="1474"/>
        <v>6402</v>
      </c>
      <c r="J10447" t="str">
        <f t="shared" ca="1" si="1475"/>
        <v>False</v>
      </c>
      <c r="K10447" t="str">
        <f t="shared" ca="1" si="1476"/>
        <v>iPhone, Others, Paddle</v>
      </c>
    </row>
    <row r="10448" spans="1:11" x14ac:dyDescent="0.3">
      <c r="A10448" t="str">
        <f t="shared" ca="1" si="1468"/>
        <v>Spain</v>
      </c>
      <c r="B10448" s="2" t="s">
        <v>33656</v>
      </c>
      <c r="C10448" s="1" t="str">
        <f t="shared" ca="1" si="1469"/>
        <v>Self Employed</v>
      </c>
      <c r="D10448" s="1" t="str">
        <f t="shared" ca="1" si="1470"/>
        <v>Bachelors</v>
      </c>
      <c r="E10448" s="1" t="str">
        <f t="shared" ca="1" si="1471"/>
        <v>Married</v>
      </c>
      <c r="F10448" t="s">
        <v>32542</v>
      </c>
      <c r="G10448">
        <f t="shared" ca="1" si="1472"/>
        <v>34.5</v>
      </c>
      <c r="H10448">
        <f t="shared" ca="1" si="1473"/>
        <v>3006</v>
      </c>
      <c r="I10448">
        <f t="shared" ca="1" si="1474"/>
        <v>1494</v>
      </c>
      <c r="J10448" t="str">
        <f t="shared" ca="1" si="1475"/>
        <v>True</v>
      </c>
      <c r="K10448" t="str">
        <f t="shared" ca="1" si="1476"/>
        <v>Samsung, BMW, Non</v>
      </c>
    </row>
    <row r="10449" spans="1:11" x14ac:dyDescent="0.3">
      <c r="A10449" t="str">
        <f t="shared" ca="1" si="1468"/>
        <v>Spain</v>
      </c>
      <c r="B10449" s="2" t="s">
        <v>34216</v>
      </c>
      <c r="C10449" s="1" t="str">
        <f t="shared" ca="1" si="1469"/>
        <v>Private</v>
      </c>
      <c r="D10449" s="1" t="str">
        <f t="shared" ca="1" si="1470"/>
        <v>Bachelors</v>
      </c>
      <c r="E10449" s="1" t="str">
        <f t="shared" ca="1" si="1471"/>
        <v>Married</v>
      </c>
      <c r="F10449" t="s">
        <v>32543</v>
      </c>
      <c r="G10449">
        <f t="shared" ca="1" si="1472"/>
        <v>25</v>
      </c>
      <c r="H10449">
        <f t="shared" ca="1" si="1473"/>
        <v>9606</v>
      </c>
      <c r="I10449">
        <f t="shared" ca="1" si="1474"/>
        <v>1845</v>
      </c>
      <c r="J10449" t="str">
        <f t="shared" ca="1" si="1475"/>
        <v>True</v>
      </c>
      <c r="K10449" t="str">
        <f t="shared" ca="1" si="1476"/>
        <v>Iphone, Others, Non</v>
      </c>
    </row>
    <row r="10450" spans="1:11" x14ac:dyDescent="0.3">
      <c r="A10450" t="str">
        <f t="shared" ca="1" si="1468"/>
        <v>Italy</v>
      </c>
      <c r="B10450" s="2" t="s">
        <v>33539</v>
      </c>
      <c r="C10450" s="1" t="str">
        <f t="shared" ca="1" si="1469"/>
        <v>Unknown</v>
      </c>
      <c r="D10450" s="1" t="str">
        <f t="shared" ca="1" si="1470"/>
        <v>Bachelors</v>
      </c>
      <c r="E10450" s="1" t="str">
        <f t="shared" ca="1" si="1471"/>
        <v>Married</v>
      </c>
      <c r="F10450" t="s">
        <v>32543</v>
      </c>
      <c r="G10450">
        <f t="shared" ca="1" si="1472"/>
        <v>23.5</v>
      </c>
      <c r="H10450">
        <f t="shared" ca="1" si="1473"/>
        <v>17516</v>
      </c>
      <c r="I10450">
        <f t="shared" ca="1" si="1474"/>
        <v>1304</v>
      </c>
      <c r="J10450" t="str">
        <f t="shared" ca="1" si="1475"/>
        <v>False</v>
      </c>
      <c r="K10450" t="str">
        <f t="shared" ca="1" si="1476"/>
        <v>iPhone, Others, Basketball</v>
      </c>
    </row>
    <row r="10451" spans="1:11" x14ac:dyDescent="0.3">
      <c r="A10451" t="str">
        <f t="shared" ca="1" si="1468"/>
        <v>Germany</v>
      </c>
      <c r="B10451" s="2" t="s">
        <v>33284</v>
      </c>
      <c r="C10451" s="1" t="str">
        <f t="shared" ca="1" si="1469"/>
        <v>Unknown</v>
      </c>
      <c r="D10451" s="1" t="str">
        <f t="shared" ca="1" si="1470"/>
        <v>Doctorate</v>
      </c>
      <c r="E10451" s="1" t="str">
        <f t="shared" ca="1" si="1471"/>
        <v>Married</v>
      </c>
      <c r="F10451" t="s">
        <v>32542</v>
      </c>
      <c r="G10451">
        <f t="shared" ca="1" si="1472"/>
        <v>31</v>
      </c>
      <c r="H10451">
        <f t="shared" ca="1" si="1473"/>
        <v>4113</v>
      </c>
      <c r="I10451">
        <f t="shared" ca="1" si="1474"/>
        <v>868</v>
      </c>
      <c r="J10451" t="str">
        <f t="shared" ca="1" si="1475"/>
        <v>True</v>
      </c>
      <c r="K10451" t="str">
        <f t="shared" ca="1" si="1476"/>
        <v>iPhone, Honda, Non</v>
      </c>
    </row>
    <row r="10452" spans="1:11" x14ac:dyDescent="0.3">
      <c r="A10452" t="str">
        <f t="shared" ca="1" si="1468"/>
        <v>France</v>
      </c>
      <c r="B10452" s="2" t="s">
        <v>32638</v>
      </c>
      <c r="C10452" s="1" t="str">
        <f t="shared" ca="1" si="1469"/>
        <v>Unknown</v>
      </c>
      <c r="D10452" s="1" t="str">
        <f t="shared" ca="1" si="1470"/>
        <v>Masters</v>
      </c>
      <c r="E10452" s="1" t="str">
        <f t="shared" ca="1" si="1471"/>
        <v>Married</v>
      </c>
      <c r="F10452" t="s">
        <v>32543</v>
      </c>
      <c r="G10452">
        <f t="shared" ca="1" si="1472"/>
        <v>15</v>
      </c>
      <c r="H10452">
        <f t="shared" ca="1" si="1473"/>
        <v>4826</v>
      </c>
      <c r="I10452">
        <f t="shared" ca="1" si="1474"/>
        <v>386</v>
      </c>
      <c r="J10452" t="str">
        <f t="shared" ca="1" si="1475"/>
        <v>False</v>
      </c>
      <c r="K10452" t="str">
        <f t="shared" ca="1" si="1476"/>
        <v>Iphone, Audi, Paddle</v>
      </c>
    </row>
    <row r="10453" spans="1:11" x14ac:dyDescent="0.3">
      <c r="A10453" t="str">
        <f t="shared" ca="1" si="1468"/>
        <v>Germany</v>
      </c>
      <c r="B10453" s="2" t="s">
        <v>32728</v>
      </c>
      <c r="C10453" s="1" t="str">
        <f t="shared" ca="1" si="1469"/>
        <v>Private</v>
      </c>
      <c r="D10453" s="1" t="str">
        <f t="shared" ca="1" si="1470"/>
        <v>Doctorate</v>
      </c>
      <c r="E10453" s="1" t="str">
        <f t="shared" ca="1" si="1471"/>
        <v>Married</v>
      </c>
      <c r="F10453" t="s">
        <v>32542</v>
      </c>
      <c r="G10453">
        <f t="shared" ca="1" si="1472"/>
        <v>20</v>
      </c>
      <c r="H10453">
        <f t="shared" ca="1" si="1473"/>
        <v>4240</v>
      </c>
      <c r="I10453">
        <f t="shared" ca="1" si="1474"/>
        <v>726</v>
      </c>
      <c r="J10453" t="str">
        <f t="shared" ca="1" si="1475"/>
        <v>False</v>
      </c>
      <c r="K10453" t="str">
        <f t="shared" ca="1" si="1476"/>
        <v>iPhone, Ford, Non</v>
      </c>
    </row>
    <row r="10454" spans="1:11" x14ac:dyDescent="0.3">
      <c r="A10454" t="str">
        <f t="shared" ca="1" si="1468"/>
        <v>Germany</v>
      </c>
      <c r="B10454" s="2" t="s">
        <v>34217</v>
      </c>
      <c r="C10454" s="1" t="str">
        <f t="shared" ca="1" si="1469"/>
        <v>Public</v>
      </c>
      <c r="D10454" s="1" t="str">
        <f t="shared" ca="1" si="1470"/>
        <v>High School</v>
      </c>
      <c r="E10454" s="1" t="str">
        <f t="shared" ca="1" si="1471"/>
        <v>Married</v>
      </c>
      <c r="F10454" t="s">
        <v>32543</v>
      </c>
      <c r="G10454">
        <f t="shared" ca="1" si="1472"/>
        <v>24</v>
      </c>
      <c r="H10454">
        <f t="shared" ca="1" si="1473"/>
        <v>4567</v>
      </c>
      <c r="I10454">
        <f t="shared" ca="1" si="1474"/>
        <v>1849</v>
      </c>
      <c r="J10454" t="str">
        <f t="shared" ca="1" si="1475"/>
        <v>False</v>
      </c>
      <c r="K10454" t="str">
        <f t="shared" ca="1" si="1476"/>
        <v>Iphone, Others, Non</v>
      </c>
    </row>
    <row r="10455" spans="1:11" x14ac:dyDescent="0.3">
      <c r="A10455" t="str">
        <f t="shared" ca="1" si="1468"/>
        <v>Spain</v>
      </c>
      <c r="B10455" s="2" t="s">
        <v>34218</v>
      </c>
      <c r="C10455" s="1" t="str">
        <f t="shared" ca="1" si="1469"/>
        <v>Unknown</v>
      </c>
      <c r="D10455" s="1" t="str">
        <f t="shared" ca="1" si="1470"/>
        <v>Bachelors</v>
      </c>
      <c r="E10455" s="1" t="str">
        <f t="shared" ca="1" si="1471"/>
        <v>Never Married</v>
      </c>
      <c r="F10455" t="s">
        <v>32542</v>
      </c>
      <c r="G10455">
        <f t="shared" ca="1" si="1472"/>
        <v>34</v>
      </c>
      <c r="H10455">
        <f t="shared" ca="1" si="1473"/>
        <v>3061</v>
      </c>
      <c r="I10455">
        <f t="shared" ca="1" si="1474"/>
        <v>1402</v>
      </c>
      <c r="J10455" t="str">
        <f t="shared" ca="1" si="1475"/>
        <v>False</v>
      </c>
      <c r="K10455" t="str">
        <f t="shared" ca="1" si="1476"/>
        <v>Samsung, Others, Paddle</v>
      </c>
    </row>
    <row r="10456" spans="1:11" x14ac:dyDescent="0.3">
      <c r="A10456" t="str">
        <f t="shared" ca="1" si="1468"/>
        <v>Portugal</v>
      </c>
      <c r="B10456" s="2" t="s">
        <v>34219</v>
      </c>
      <c r="C10456" s="1" t="str">
        <f t="shared" ca="1" si="1469"/>
        <v>Private</v>
      </c>
      <c r="D10456" s="1" t="str">
        <f t="shared" ca="1" si="1470"/>
        <v>Masters</v>
      </c>
      <c r="E10456" s="1" t="str">
        <f t="shared" ca="1" si="1471"/>
        <v>Married</v>
      </c>
      <c r="F10456" t="s">
        <v>32543</v>
      </c>
      <c r="G10456">
        <f t="shared" ca="1" si="1472"/>
        <v>24</v>
      </c>
      <c r="H10456">
        <f t="shared" ca="1" si="1473"/>
        <v>5505</v>
      </c>
      <c r="I10456">
        <f t="shared" ca="1" si="1474"/>
        <v>1235</v>
      </c>
      <c r="J10456" t="str">
        <f t="shared" ca="1" si="1475"/>
        <v>False</v>
      </c>
      <c r="K10456" t="str">
        <f t="shared" ca="1" si="1476"/>
        <v>Others, Others, Non</v>
      </c>
    </row>
    <row r="10457" spans="1:11" x14ac:dyDescent="0.3">
      <c r="A10457" t="str">
        <f t="shared" ca="1" si="1468"/>
        <v>Italy</v>
      </c>
      <c r="B10457" s="2" t="s">
        <v>33219</v>
      </c>
      <c r="C10457" s="1" t="str">
        <f t="shared" ca="1" si="1469"/>
        <v>Private</v>
      </c>
      <c r="D10457" s="1" t="str">
        <f t="shared" ca="1" si="1470"/>
        <v>High School</v>
      </c>
      <c r="E10457" s="1" t="str">
        <f t="shared" ca="1" si="1471"/>
        <v>Never Married</v>
      </c>
      <c r="F10457" t="s">
        <v>32542</v>
      </c>
      <c r="G10457">
        <f t="shared" ca="1" si="1472"/>
        <v>21.5</v>
      </c>
      <c r="H10457">
        <f t="shared" ca="1" si="1473"/>
        <v>4919</v>
      </c>
      <c r="I10457">
        <f t="shared" ca="1" si="1474"/>
        <v>786</v>
      </c>
      <c r="J10457" t="str">
        <f t="shared" ca="1" si="1475"/>
        <v>True</v>
      </c>
      <c r="K10457" t="str">
        <f t="shared" ca="1" si="1476"/>
        <v>Samsung, BMW, Non</v>
      </c>
    </row>
    <row r="10458" spans="1:11" x14ac:dyDescent="0.3">
      <c r="A10458" t="str">
        <f t="shared" ca="1" si="1468"/>
        <v>France</v>
      </c>
      <c r="B10458" s="2" t="s">
        <v>33236</v>
      </c>
      <c r="C10458" s="1" t="str">
        <f t="shared" ca="1" si="1469"/>
        <v>Private</v>
      </c>
      <c r="D10458" s="1" t="str">
        <f t="shared" ca="1" si="1470"/>
        <v>Bachelors</v>
      </c>
      <c r="E10458" s="1" t="str">
        <f t="shared" ca="1" si="1471"/>
        <v>Married</v>
      </c>
      <c r="F10458" t="s">
        <v>32542</v>
      </c>
      <c r="G10458">
        <f t="shared" ca="1" si="1472"/>
        <v>8.5</v>
      </c>
      <c r="H10458">
        <f t="shared" ca="1" si="1473"/>
        <v>3150</v>
      </c>
      <c r="I10458">
        <f t="shared" ca="1" si="1474"/>
        <v>336</v>
      </c>
      <c r="J10458" t="str">
        <f t="shared" ca="1" si="1475"/>
        <v>False</v>
      </c>
      <c r="K10458" t="str">
        <f t="shared" ca="1" si="1476"/>
        <v>Others, Seat, Non</v>
      </c>
    </row>
    <row r="10459" spans="1:11" x14ac:dyDescent="0.3">
      <c r="A10459" t="str">
        <f t="shared" ca="1" si="1468"/>
        <v>Italy</v>
      </c>
      <c r="B10459" s="2" t="s">
        <v>33462</v>
      </c>
      <c r="C10459" s="1" t="str">
        <f t="shared" ca="1" si="1469"/>
        <v>Unknown</v>
      </c>
      <c r="D10459" s="1" t="str">
        <f t="shared" ca="1" si="1470"/>
        <v>Bachelors</v>
      </c>
      <c r="E10459" s="1" t="str">
        <f t="shared" ca="1" si="1471"/>
        <v>Divorced</v>
      </c>
      <c r="F10459" t="s">
        <v>32542</v>
      </c>
      <c r="G10459">
        <f t="shared" ca="1" si="1472"/>
        <v>15.5</v>
      </c>
      <c r="H10459">
        <f t="shared" ca="1" si="1473"/>
        <v>6866</v>
      </c>
      <c r="I10459">
        <f t="shared" ca="1" si="1474"/>
        <v>426</v>
      </c>
      <c r="J10459" t="str">
        <f t="shared" ca="1" si="1475"/>
        <v>True</v>
      </c>
      <c r="K10459" t="str">
        <f t="shared" ca="1" si="1476"/>
        <v>iPhone, Audi, Football</v>
      </c>
    </row>
    <row r="10460" spans="1:11" x14ac:dyDescent="0.3">
      <c r="A10460" t="str">
        <f t="shared" ca="1" si="1468"/>
        <v>France</v>
      </c>
      <c r="B10460" s="2" t="s">
        <v>34220</v>
      </c>
      <c r="C10460" s="1" t="str">
        <f t="shared" ca="1" si="1469"/>
        <v>Unknown</v>
      </c>
      <c r="D10460" s="1" t="str">
        <f t="shared" ca="1" si="1470"/>
        <v>Bachelors</v>
      </c>
      <c r="E10460" s="1" t="str">
        <f t="shared" ca="1" si="1471"/>
        <v>Married</v>
      </c>
      <c r="F10460" t="s">
        <v>32542</v>
      </c>
      <c r="G10460">
        <f t="shared" ca="1" si="1472"/>
        <v>28.5</v>
      </c>
      <c r="H10460">
        <f t="shared" ca="1" si="1473"/>
        <v>7618</v>
      </c>
      <c r="I10460">
        <f t="shared" ca="1" si="1474"/>
        <v>1534</v>
      </c>
      <c r="J10460" t="str">
        <f t="shared" ca="1" si="1475"/>
        <v>False</v>
      </c>
      <c r="K10460" t="str">
        <f t="shared" ca="1" si="1476"/>
        <v>Iphone, Seat, Basketball</v>
      </c>
    </row>
    <row r="10461" spans="1:11" x14ac:dyDescent="0.3">
      <c r="A10461" t="str">
        <f t="shared" ca="1" si="1468"/>
        <v>Spain</v>
      </c>
      <c r="B10461" s="2" t="s">
        <v>33680</v>
      </c>
      <c r="C10461" s="1" t="str">
        <f t="shared" ca="1" si="1469"/>
        <v>Private</v>
      </c>
      <c r="D10461" s="1" t="str">
        <f t="shared" ca="1" si="1470"/>
        <v>High School</v>
      </c>
      <c r="E10461" s="1" t="str">
        <f t="shared" ca="1" si="1471"/>
        <v>Married</v>
      </c>
      <c r="F10461" t="s">
        <v>32542</v>
      </c>
      <c r="G10461">
        <f t="shared" ca="1" si="1472"/>
        <v>16.5</v>
      </c>
      <c r="H10461">
        <f t="shared" ca="1" si="1473"/>
        <v>8523</v>
      </c>
      <c r="I10461">
        <f t="shared" ca="1" si="1474"/>
        <v>1145</v>
      </c>
      <c r="J10461" t="str">
        <f t="shared" ca="1" si="1475"/>
        <v>False</v>
      </c>
      <c r="K10461" t="str">
        <f t="shared" ca="1" si="1476"/>
        <v>Samsung, Seat, Non</v>
      </c>
    </row>
    <row r="10462" spans="1:11" x14ac:dyDescent="0.3">
      <c r="A10462" t="str">
        <f t="shared" ca="1" si="1468"/>
        <v>Germany</v>
      </c>
      <c r="B10462" s="2" t="s">
        <v>33726</v>
      </c>
      <c r="C10462" s="1" t="str">
        <f t="shared" ca="1" si="1469"/>
        <v>Public</v>
      </c>
      <c r="D10462" s="1" t="str">
        <f t="shared" ca="1" si="1470"/>
        <v>High School</v>
      </c>
      <c r="E10462" s="1" t="str">
        <f t="shared" ca="1" si="1471"/>
        <v>Married</v>
      </c>
      <c r="F10462" t="s">
        <v>32542</v>
      </c>
      <c r="G10462">
        <f t="shared" ca="1" si="1472"/>
        <v>40</v>
      </c>
      <c r="H10462">
        <f t="shared" ca="1" si="1473"/>
        <v>8951</v>
      </c>
      <c r="I10462">
        <f t="shared" ca="1" si="1474"/>
        <v>612</v>
      </c>
      <c r="J10462" t="str">
        <f t="shared" ca="1" si="1475"/>
        <v>True</v>
      </c>
      <c r="K10462" t="str">
        <f t="shared" ca="1" si="1476"/>
        <v>Iphone, BMW, Basketball</v>
      </c>
    </row>
    <row r="10463" spans="1:11" x14ac:dyDescent="0.3">
      <c r="A10463" t="str">
        <f t="shared" ca="1" si="1468"/>
        <v>Germany</v>
      </c>
      <c r="B10463" s="2" t="s">
        <v>34221</v>
      </c>
      <c r="C10463" s="1" t="str">
        <f t="shared" ca="1" si="1469"/>
        <v>Self Employed</v>
      </c>
      <c r="D10463" s="1" t="str">
        <f t="shared" ca="1" si="1470"/>
        <v>Masters</v>
      </c>
      <c r="E10463" s="1" t="str">
        <f t="shared" ca="1" si="1471"/>
        <v>Never Married</v>
      </c>
      <c r="F10463" t="s">
        <v>32542</v>
      </c>
      <c r="G10463">
        <f t="shared" ca="1" si="1472"/>
        <v>34</v>
      </c>
      <c r="H10463">
        <f t="shared" ca="1" si="1473"/>
        <v>67974</v>
      </c>
      <c r="I10463">
        <f t="shared" ca="1" si="1474"/>
        <v>3055</v>
      </c>
      <c r="J10463" t="str">
        <f t="shared" ca="1" si="1475"/>
        <v>True</v>
      </c>
      <c r="K10463" t="str">
        <f t="shared" ca="1" si="1476"/>
        <v>Samsung, Others, Tennis</v>
      </c>
    </row>
    <row r="10464" spans="1:11" x14ac:dyDescent="0.3">
      <c r="A10464" t="str">
        <f t="shared" ca="1" si="1468"/>
        <v>France</v>
      </c>
      <c r="B10464" s="2" t="s">
        <v>34222</v>
      </c>
      <c r="C10464" s="1" t="str">
        <f t="shared" ca="1" si="1469"/>
        <v>Self Employed</v>
      </c>
      <c r="D10464" s="1" t="str">
        <f t="shared" ca="1" si="1470"/>
        <v>Masters</v>
      </c>
      <c r="E10464" s="1" t="str">
        <f t="shared" ca="1" si="1471"/>
        <v>Married</v>
      </c>
      <c r="F10464" t="s">
        <v>32543</v>
      </c>
      <c r="G10464">
        <f t="shared" ca="1" si="1472"/>
        <v>24</v>
      </c>
      <c r="H10464">
        <f t="shared" ca="1" si="1473"/>
        <v>4251</v>
      </c>
      <c r="I10464">
        <f t="shared" ca="1" si="1474"/>
        <v>637</v>
      </c>
      <c r="J10464" t="str">
        <f t="shared" ca="1" si="1475"/>
        <v>False</v>
      </c>
      <c r="K10464" t="str">
        <f t="shared" ca="1" si="1476"/>
        <v>iPhone, Others, Non</v>
      </c>
    </row>
    <row r="10465" spans="1:11" x14ac:dyDescent="0.3">
      <c r="A10465" t="str">
        <f t="shared" ca="1" si="1468"/>
        <v>Spain</v>
      </c>
      <c r="B10465" s="2" t="s">
        <v>34170</v>
      </c>
      <c r="C10465" s="1" t="str">
        <f t="shared" ca="1" si="1469"/>
        <v>Private</v>
      </c>
      <c r="D10465" s="1" t="str">
        <f t="shared" ca="1" si="1470"/>
        <v>Doctorate</v>
      </c>
      <c r="E10465" s="1" t="str">
        <f t="shared" ca="1" si="1471"/>
        <v>Never Married</v>
      </c>
      <c r="F10465" t="s">
        <v>32543</v>
      </c>
      <c r="G10465">
        <f t="shared" ca="1" si="1472"/>
        <v>19</v>
      </c>
      <c r="H10465">
        <f t="shared" ca="1" si="1473"/>
        <v>8016</v>
      </c>
      <c r="I10465">
        <f t="shared" ca="1" si="1474"/>
        <v>514</v>
      </c>
      <c r="J10465" t="str">
        <f t="shared" ca="1" si="1475"/>
        <v>True</v>
      </c>
      <c r="K10465" t="str">
        <f t="shared" ca="1" si="1476"/>
        <v>iPhone, Audi, Paddle</v>
      </c>
    </row>
    <row r="10466" spans="1:11" x14ac:dyDescent="0.3">
      <c r="A10466" t="str">
        <f t="shared" ca="1" si="1468"/>
        <v>Germany</v>
      </c>
      <c r="B10466" s="2" t="s">
        <v>34223</v>
      </c>
      <c r="C10466" s="1" t="str">
        <f t="shared" ca="1" si="1469"/>
        <v>Public</v>
      </c>
      <c r="D10466" s="1" t="str">
        <f t="shared" ca="1" si="1470"/>
        <v>High School</v>
      </c>
      <c r="E10466" s="1" t="str">
        <f t="shared" ca="1" si="1471"/>
        <v>Married</v>
      </c>
      <c r="F10466" t="s">
        <v>32543</v>
      </c>
      <c r="G10466">
        <f t="shared" ca="1" si="1472"/>
        <v>26</v>
      </c>
      <c r="H10466">
        <f t="shared" ca="1" si="1473"/>
        <v>31479</v>
      </c>
      <c r="I10466">
        <f t="shared" ca="1" si="1474"/>
        <v>5768</v>
      </c>
      <c r="J10466" t="str">
        <f t="shared" ca="1" si="1475"/>
        <v>True</v>
      </c>
      <c r="K10466" t="str">
        <f t="shared" ca="1" si="1476"/>
        <v>Others, Honda, Basketball</v>
      </c>
    </row>
    <row r="10467" spans="1:11" x14ac:dyDescent="0.3">
      <c r="A10467" t="str">
        <f t="shared" ca="1" si="1468"/>
        <v>Germany</v>
      </c>
      <c r="B10467" s="2" t="s">
        <v>32836</v>
      </c>
      <c r="C10467" s="1" t="str">
        <f t="shared" ca="1" si="1469"/>
        <v>Private</v>
      </c>
      <c r="D10467" s="1" t="str">
        <f t="shared" ca="1" si="1470"/>
        <v>High School</v>
      </c>
      <c r="E10467" s="1" t="str">
        <f t="shared" ca="1" si="1471"/>
        <v>Divorced</v>
      </c>
      <c r="F10467" t="s">
        <v>32542</v>
      </c>
      <c r="G10467">
        <f t="shared" ca="1" si="1472"/>
        <v>31</v>
      </c>
      <c r="H10467">
        <f t="shared" ca="1" si="1473"/>
        <v>40867</v>
      </c>
      <c r="I10467">
        <f t="shared" ca="1" si="1474"/>
        <v>5212</v>
      </c>
      <c r="J10467" t="str">
        <f t="shared" ca="1" si="1475"/>
        <v>True</v>
      </c>
      <c r="K10467" t="str">
        <f t="shared" ca="1" si="1476"/>
        <v>Iphone, Seat, Football</v>
      </c>
    </row>
    <row r="10468" spans="1:11" x14ac:dyDescent="0.3">
      <c r="A10468" t="str">
        <f t="shared" ca="1" si="1468"/>
        <v>Germany</v>
      </c>
      <c r="B10468" s="2" t="s">
        <v>34224</v>
      </c>
      <c r="C10468" s="1" t="str">
        <f t="shared" ca="1" si="1469"/>
        <v>Self Employed</v>
      </c>
      <c r="D10468" s="1" t="str">
        <f t="shared" ca="1" si="1470"/>
        <v>High School</v>
      </c>
      <c r="E10468" s="1" t="str">
        <f t="shared" ca="1" si="1471"/>
        <v>Never Married</v>
      </c>
      <c r="F10468" t="s">
        <v>32543</v>
      </c>
      <c r="G10468">
        <f t="shared" ca="1" si="1472"/>
        <v>36.5</v>
      </c>
      <c r="H10468">
        <f t="shared" ca="1" si="1473"/>
        <v>6806</v>
      </c>
      <c r="I10468">
        <f t="shared" ca="1" si="1474"/>
        <v>520</v>
      </c>
      <c r="J10468" t="str">
        <f t="shared" ca="1" si="1475"/>
        <v>False</v>
      </c>
      <c r="K10468" t="str">
        <f t="shared" ca="1" si="1476"/>
        <v>iPhone, Seat, Basketball</v>
      </c>
    </row>
    <row r="10469" spans="1:11" x14ac:dyDescent="0.3">
      <c r="A10469" t="str">
        <f t="shared" ca="1" si="1468"/>
        <v>Germany</v>
      </c>
      <c r="B10469" s="2" t="s">
        <v>33864</v>
      </c>
      <c r="C10469" s="1" t="str">
        <f t="shared" ca="1" si="1469"/>
        <v>Private</v>
      </c>
      <c r="D10469" s="1" t="str">
        <f t="shared" ca="1" si="1470"/>
        <v>Masters</v>
      </c>
      <c r="E10469" s="1" t="str">
        <f t="shared" ca="1" si="1471"/>
        <v>Married</v>
      </c>
      <c r="F10469" t="s">
        <v>32542</v>
      </c>
      <c r="G10469">
        <f t="shared" ca="1" si="1472"/>
        <v>18</v>
      </c>
      <c r="H10469">
        <f t="shared" ca="1" si="1473"/>
        <v>4447</v>
      </c>
      <c r="I10469">
        <f t="shared" ca="1" si="1474"/>
        <v>1528</v>
      </c>
      <c r="J10469" t="str">
        <f t="shared" ca="1" si="1475"/>
        <v>False</v>
      </c>
      <c r="K10469" t="str">
        <f t="shared" ca="1" si="1476"/>
        <v>iPhone, Seat, Non</v>
      </c>
    </row>
    <row r="10470" spans="1:11" x14ac:dyDescent="0.3">
      <c r="A10470" t="str">
        <f t="shared" ca="1" si="1468"/>
        <v>Portugal</v>
      </c>
      <c r="B10470" s="2" t="s">
        <v>32793</v>
      </c>
      <c r="C10470" s="1" t="str">
        <f t="shared" ca="1" si="1469"/>
        <v>Self Employed</v>
      </c>
      <c r="D10470" s="1" t="str">
        <f t="shared" ca="1" si="1470"/>
        <v>Bachelors</v>
      </c>
      <c r="E10470" s="1" t="str">
        <f t="shared" ca="1" si="1471"/>
        <v>Married</v>
      </c>
      <c r="F10470" t="s">
        <v>32542</v>
      </c>
      <c r="G10470">
        <f t="shared" ca="1" si="1472"/>
        <v>28.5</v>
      </c>
      <c r="H10470">
        <f t="shared" ca="1" si="1473"/>
        <v>8520</v>
      </c>
      <c r="I10470">
        <f t="shared" ca="1" si="1474"/>
        <v>910</v>
      </c>
      <c r="J10470" t="str">
        <f t="shared" ca="1" si="1475"/>
        <v>False</v>
      </c>
      <c r="K10470" t="str">
        <f t="shared" ca="1" si="1476"/>
        <v>iPhone, BMW, Non</v>
      </c>
    </row>
    <row r="10471" spans="1:11" x14ac:dyDescent="0.3">
      <c r="A10471" t="str">
        <f t="shared" ca="1" si="1468"/>
        <v>Germany</v>
      </c>
      <c r="B10471" s="2" t="s">
        <v>32972</v>
      </c>
      <c r="C10471" s="1" t="str">
        <f t="shared" ca="1" si="1469"/>
        <v>Private</v>
      </c>
      <c r="D10471" s="1" t="str">
        <f t="shared" ca="1" si="1470"/>
        <v>High School</v>
      </c>
      <c r="E10471" s="1" t="str">
        <f t="shared" ca="1" si="1471"/>
        <v>Separated</v>
      </c>
      <c r="F10471" t="s">
        <v>32542</v>
      </c>
      <c r="G10471">
        <f t="shared" ca="1" si="1472"/>
        <v>26.5</v>
      </c>
      <c r="H10471">
        <f t="shared" ca="1" si="1473"/>
        <v>37697</v>
      </c>
      <c r="I10471">
        <f t="shared" ca="1" si="1474"/>
        <v>5826</v>
      </c>
      <c r="J10471" t="str">
        <f t="shared" ca="1" si="1475"/>
        <v>False</v>
      </c>
      <c r="K10471" t="str">
        <f t="shared" ca="1" si="1476"/>
        <v>Others, Others, Non</v>
      </c>
    </row>
    <row r="10472" spans="1:11" x14ac:dyDescent="0.3">
      <c r="A10472" t="str">
        <f t="shared" ca="1" si="1468"/>
        <v>Spain</v>
      </c>
      <c r="B10472" s="2" t="s">
        <v>34225</v>
      </c>
      <c r="C10472" s="1" t="str">
        <f t="shared" ca="1" si="1469"/>
        <v>Unknown</v>
      </c>
      <c r="D10472" s="1" t="str">
        <f t="shared" ca="1" si="1470"/>
        <v>Bachelors</v>
      </c>
      <c r="E10472" s="1" t="str">
        <f t="shared" ca="1" si="1471"/>
        <v>Divorced</v>
      </c>
      <c r="F10472" t="s">
        <v>32542</v>
      </c>
      <c r="G10472">
        <f t="shared" ca="1" si="1472"/>
        <v>38</v>
      </c>
      <c r="H10472">
        <f t="shared" ca="1" si="1473"/>
        <v>9205</v>
      </c>
      <c r="I10472">
        <f t="shared" ca="1" si="1474"/>
        <v>896</v>
      </c>
      <c r="J10472" t="str">
        <f t="shared" ca="1" si="1475"/>
        <v>True</v>
      </c>
      <c r="K10472" t="str">
        <f t="shared" ca="1" si="1476"/>
        <v>Samsung, Others, Football</v>
      </c>
    </row>
    <row r="10473" spans="1:11" x14ac:dyDescent="0.3">
      <c r="A10473" t="str">
        <f t="shared" ca="1" si="1468"/>
        <v>Italy</v>
      </c>
      <c r="B10473" s="2" t="s">
        <v>33554</v>
      </c>
      <c r="C10473" s="1" t="str">
        <f t="shared" ca="1" si="1469"/>
        <v>Self Employed</v>
      </c>
      <c r="D10473" s="1" t="str">
        <f t="shared" ca="1" si="1470"/>
        <v>Bachelors</v>
      </c>
      <c r="E10473" s="1" t="str">
        <f t="shared" ca="1" si="1471"/>
        <v>Married</v>
      </c>
      <c r="F10473" t="s">
        <v>32543</v>
      </c>
      <c r="G10473">
        <f t="shared" ca="1" si="1472"/>
        <v>22.5</v>
      </c>
      <c r="H10473">
        <f t="shared" ca="1" si="1473"/>
        <v>9609</v>
      </c>
      <c r="I10473">
        <f t="shared" ca="1" si="1474"/>
        <v>1789</v>
      </c>
      <c r="J10473" t="str">
        <f t="shared" ca="1" si="1475"/>
        <v>True</v>
      </c>
      <c r="K10473" t="str">
        <f t="shared" ca="1" si="1476"/>
        <v>Samsung, Seat, Non</v>
      </c>
    </row>
    <row r="10474" spans="1:11" x14ac:dyDescent="0.3">
      <c r="A10474" t="str">
        <f t="shared" ca="1" si="1468"/>
        <v>Germany</v>
      </c>
      <c r="B10474" s="2" t="s">
        <v>33308</v>
      </c>
      <c r="C10474" s="1" t="str">
        <f t="shared" ca="1" si="1469"/>
        <v>Unknown</v>
      </c>
      <c r="D10474" s="1" t="str">
        <f t="shared" ca="1" si="1470"/>
        <v>Bachelors</v>
      </c>
      <c r="E10474" s="1" t="str">
        <f t="shared" ca="1" si="1471"/>
        <v>Married</v>
      </c>
      <c r="F10474" t="s">
        <v>32542</v>
      </c>
      <c r="G10474">
        <f t="shared" ca="1" si="1472"/>
        <v>25</v>
      </c>
      <c r="H10474">
        <f t="shared" ca="1" si="1473"/>
        <v>5979</v>
      </c>
      <c r="I10474">
        <f t="shared" ca="1" si="1474"/>
        <v>1537</v>
      </c>
      <c r="J10474" t="str">
        <f t="shared" ca="1" si="1475"/>
        <v>False</v>
      </c>
      <c r="K10474" t="str">
        <f t="shared" ca="1" si="1476"/>
        <v>Iphone, Ford, Non</v>
      </c>
    </row>
    <row r="10475" spans="1:11" x14ac:dyDescent="0.3">
      <c r="A10475" t="str">
        <f t="shared" ca="1" si="1468"/>
        <v>Italy</v>
      </c>
      <c r="B10475" s="2" t="s">
        <v>34226</v>
      </c>
      <c r="C10475" s="1" t="str">
        <f t="shared" ca="1" si="1469"/>
        <v>Public</v>
      </c>
      <c r="D10475" s="1" t="str">
        <f t="shared" ca="1" si="1470"/>
        <v>Doctorate</v>
      </c>
      <c r="E10475" s="1" t="str">
        <f t="shared" ca="1" si="1471"/>
        <v>Divorced</v>
      </c>
      <c r="F10475" t="s">
        <v>32542</v>
      </c>
      <c r="G10475">
        <f t="shared" ca="1" si="1472"/>
        <v>20.5</v>
      </c>
      <c r="H10475">
        <f t="shared" ca="1" si="1473"/>
        <v>8890</v>
      </c>
      <c r="I10475">
        <f t="shared" ca="1" si="1474"/>
        <v>1120</v>
      </c>
      <c r="J10475" t="str">
        <f t="shared" ca="1" si="1475"/>
        <v>False</v>
      </c>
      <c r="K10475" t="str">
        <f t="shared" ca="1" si="1476"/>
        <v>Samsung, Others, Non</v>
      </c>
    </row>
    <row r="10476" spans="1:11" x14ac:dyDescent="0.3">
      <c r="A10476" t="str">
        <f t="shared" ca="1" si="1468"/>
        <v>France</v>
      </c>
      <c r="B10476" s="2" t="s">
        <v>33525</v>
      </c>
      <c r="C10476" s="1" t="str">
        <f t="shared" ca="1" si="1469"/>
        <v>Public</v>
      </c>
      <c r="D10476" s="1" t="str">
        <f t="shared" ca="1" si="1470"/>
        <v>Doctorate</v>
      </c>
      <c r="E10476" s="1" t="str">
        <f t="shared" ca="1" si="1471"/>
        <v>Never Married</v>
      </c>
      <c r="F10476" t="s">
        <v>32542</v>
      </c>
      <c r="G10476">
        <f t="shared" ca="1" si="1472"/>
        <v>35.5</v>
      </c>
      <c r="H10476">
        <f t="shared" ca="1" si="1473"/>
        <v>7607</v>
      </c>
      <c r="I10476">
        <f t="shared" ca="1" si="1474"/>
        <v>1862</v>
      </c>
      <c r="J10476" t="str">
        <f t="shared" ca="1" si="1475"/>
        <v>False</v>
      </c>
      <c r="K10476" t="str">
        <f t="shared" ca="1" si="1476"/>
        <v>Samsung, Honda, Tennis</v>
      </c>
    </row>
    <row r="10477" spans="1:11" x14ac:dyDescent="0.3">
      <c r="A10477" t="str">
        <f t="shared" ca="1" si="1468"/>
        <v>Spain</v>
      </c>
      <c r="B10477" s="2" t="s">
        <v>32870</v>
      </c>
      <c r="C10477" s="1" t="str">
        <f t="shared" ca="1" si="1469"/>
        <v>Public</v>
      </c>
      <c r="D10477" s="1" t="str">
        <f t="shared" ca="1" si="1470"/>
        <v>Masters</v>
      </c>
      <c r="E10477" s="1" t="str">
        <f t="shared" ca="1" si="1471"/>
        <v>Married</v>
      </c>
      <c r="F10477" t="s">
        <v>32542</v>
      </c>
      <c r="G10477">
        <f t="shared" ca="1" si="1472"/>
        <v>35</v>
      </c>
      <c r="H10477">
        <f t="shared" ca="1" si="1473"/>
        <v>5234</v>
      </c>
      <c r="I10477">
        <f t="shared" ca="1" si="1474"/>
        <v>1970</v>
      </c>
      <c r="J10477" t="str">
        <f t="shared" ca="1" si="1475"/>
        <v>True</v>
      </c>
      <c r="K10477" t="str">
        <f t="shared" ca="1" si="1476"/>
        <v>Samsung, Others, Basketball</v>
      </c>
    </row>
    <row r="10478" spans="1:11" x14ac:dyDescent="0.3">
      <c r="A10478" t="str">
        <f t="shared" ca="1" si="1468"/>
        <v>Italy</v>
      </c>
      <c r="B10478" s="2" t="s">
        <v>32939</v>
      </c>
      <c r="C10478" s="1" t="str">
        <f t="shared" ca="1" si="1469"/>
        <v>Public</v>
      </c>
      <c r="D10478" s="1" t="str">
        <f t="shared" ca="1" si="1470"/>
        <v>Bachelors</v>
      </c>
      <c r="E10478" s="1" t="str">
        <f t="shared" ca="1" si="1471"/>
        <v>Separated</v>
      </c>
      <c r="F10478" t="s">
        <v>32542</v>
      </c>
      <c r="G10478">
        <f t="shared" ca="1" si="1472"/>
        <v>27</v>
      </c>
      <c r="H10478">
        <f t="shared" ca="1" si="1473"/>
        <v>5221</v>
      </c>
      <c r="I10478">
        <f t="shared" ca="1" si="1474"/>
        <v>1373</v>
      </c>
      <c r="J10478" t="str">
        <f t="shared" ca="1" si="1475"/>
        <v>True</v>
      </c>
      <c r="K10478" t="str">
        <f t="shared" ca="1" si="1476"/>
        <v>Samsung, Others, Non</v>
      </c>
    </row>
    <row r="10479" spans="1:11" x14ac:dyDescent="0.3">
      <c r="A10479" t="str">
        <f t="shared" ca="1" si="1468"/>
        <v>Italy</v>
      </c>
      <c r="B10479" s="2" t="s">
        <v>34227</v>
      </c>
      <c r="C10479" s="1" t="str">
        <f t="shared" ca="1" si="1469"/>
        <v>Self Employed</v>
      </c>
      <c r="D10479" s="1" t="str">
        <f t="shared" ca="1" si="1470"/>
        <v>Bachelors</v>
      </c>
      <c r="E10479" s="1" t="str">
        <f t="shared" ca="1" si="1471"/>
        <v>Married</v>
      </c>
      <c r="F10479" t="s">
        <v>32542</v>
      </c>
      <c r="G10479">
        <f t="shared" ca="1" si="1472"/>
        <v>29</v>
      </c>
      <c r="H10479">
        <f t="shared" ca="1" si="1473"/>
        <v>5519</v>
      </c>
      <c r="I10479">
        <f t="shared" ca="1" si="1474"/>
        <v>1142</v>
      </c>
      <c r="J10479" t="str">
        <f t="shared" ca="1" si="1475"/>
        <v>False</v>
      </c>
      <c r="K10479" t="str">
        <f t="shared" ca="1" si="1476"/>
        <v>Others, Ford, Paddle</v>
      </c>
    </row>
    <row r="10480" spans="1:11" x14ac:dyDescent="0.3">
      <c r="A10480" t="str">
        <f t="shared" ca="1" si="1468"/>
        <v>Portugal</v>
      </c>
      <c r="B10480" s="2" t="s">
        <v>33050</v>
      </c>
      <c r="C10480" s="1" t="str">
        <f t="shared" ca="1" si="1469"/>
        <v>Private</v>
      </c>
      <c r="D10480" s="1" t="str">
        <f t="shared" ca="1" si="1470"/>
        <v>High School</v>
      </c>
      <c r="E10480" s="1" t="str">
        <f t="shared" ca="1" si="1471"/>
        <v>Married</v>
      </c>
      <c r="F10480" t="s">
        <v>32542</v>
      </c>
      <c r="G10480">
        <f t="shared" ca="1" si="1472"/>
        <v>21.5</v>
      </c>
      <c r="H10480">
        <f t="shared" ca="1" si="1473"/>
        <v>6628</v>
      </c>
      <c r="I10480">
        <f t="shared" ca="1" si="1474"/>
        <v>1182</v>
      </c>
      <c r="J10480" t="str">
        <f t="shared" ca="1" si="1475"/>
        <v>False</v>
      </c>
      <c r="K10480" t="str">
        <f t="shared" ca="1" si="1476"/>
        <v>iPhone, Seat, Basketball</v>
      </c>
    </row>
    <row r="10481" spans="1:11" x14ac:dyDescent="0.3">
      <c r="A10481" t="str">
        <f t="shared" ca="1" si="1468"/>
        <v>France</v>
      </c>
      <c r="B10481" s="2" t="s">
        <v>33837</v>
      </c>
      <c r="C10481" s="1" t="str">
        <f t="shared" ca="1" si="1469"/>
        <v>Private</v>
      </c>
      <c r="D10481" s="1" t="str">
        <f t="shared" ca="1" si="1470"/>
        <v>High School</v>
      </c>
      <c r="E10481" s="1" t="str">
        <f t="shared" ca="1" si="1471"/>
        <v>Married</v>
      </c>
      <c r="F10481" t="s">
        <v>32542</v>
      </c>
      <c r="G10481">
        <f t="shared" ca="1" si="1472"/>
        <v>40</v>
      </c>
      <c r="H10481">
        <f t="shared" ca="1" si="1473"/>
        <v>20588</v>
      </c>
      <c r="I10481">
        <f t="shared" ca="1" si="1474"/>
        <v>4465</v>
      </c>
      <c r="J10481" t="str">
        <f t="shared" ca="1" si="1475"/>
        <v>False</v>
      </c>
      <c r="K10481" t="str">
        <f t="shared" ca="1" si="1476"/>
        <v>iPhone, Ford, Paddle</v>
      </c>
    </row>
    <row r="10482" spans="1:11" x14ac:dyDescent="0.3">
      <c r="A10482" t="str">
        <f t="shared" ca="1" si="1468"/>
        <v>Spain</v>
      </c>
      <c r="B10482" s="2" t="s">
        <v>34228</v>
      </c>
      <c r="C10482" s="1" t="str">
        <f t="shared" ca="1" si="1469"/>
        <v>Self Employed</v>
      </c>
      <c r="D10482" s="1" t="str">
        <f t="shared" ca="1" si="1470"/>
        <v>High School</v>
      </c>
      <c r="E10482" s="1" t="str">
        <f t="shared" ca="1" si="1471"/>
        <v>Married</v>
      </c>
      <c r="F10482" t="s">
        <v>32542</v>
      </c>
      <c r="G10482">
        <f t="shared" ca="1" si="1472"/>
        <v>24.5</v>
      </c>
      <c r="H10482">
        <f t="shared" ca="1" si="1473"/>
        <v>7938</v>
      </c>
      <c r="I10482">
        <f t="shared" ca="1" si="1474"/>
        <v>1693</v>
      </c>
      <c r="J10482" t="str">
        <f t="shared" ca="1" si="1475"/>
        <v>False</v>
      </c>
      <c r="K10482" t="str">
        <f t="shared" ca="1" si="1476"/>
        <v>Samsung, Honda, Basketball</v>
      </c>
    </row>
    <row r="10483" spans="1:11" x14ac:dyDescent="0.3">
      <c r="A10483" t="str">
        <f t="shared" ca="1" si="1468"/>
        <v>France</v>
      </c>
      <c r="B10483" s="2" t="s">
        <v>32637</v>
      </c>
      <c r="C10483" s="1" t="str">
        <f t="shared" ca="1" si="1469"/>
        <v>Public</v>
      </c>
      <c r="D10483" s="1" t="str">
        <f t="shared" ca="1" si="1470"/>
        <v>Bachelors</v>
      </c>
      <c r="E10483" s="1" t="str">
        <f t="shared" ca="1" si="1471"/>
        <v>Married</v>
      </c>
      <c r="F10483" t="s">
        <v>32543</v>
      </c>
      <c r="G10483">
        <f t="shared" ca="1" si="1472"/>
        <v>16.5</v>
      </c>
      <c r="H10483">
        <f t="shared" ca="1" si="1473"/>
        <v>9722</v>
      </c>
      <c r="I10483">
        <f t="shared" ca="1" si="1474"/>
        <v>587</v>
      </c>
      <c r="J10483" t="str">
        <f t="shared" ca="1" si="1475"/>
        <v>False</v>
      </c>
      <c r="K10483" t="str">
        <f t="shared" ca="1" si="1476"/>
        <v>iPhone, Others, Football</v>
      </c>
    </row>
    <row r="10484" spans="1:11" x14ac:dyDescent="0.3">
      <c r="A10484" t="str">
        <f t="shared" ca="1" si="1468"/>
        <v>Portugal</v>
      </c>
      <c r="B10484" s="2" t="s">
        <v>34229</v>
      </c>
      <c r="C10484" s="1" t="str">
        <f t="shared" ca="1" si="1469"/>
        <v>Private</v>
      </c>
      <c r="D10484" s="1" t="str">
        <f t="shared" ca="1" si="1470"/>
        <v>High School</v>
      </c>
      <c r="E10484" s="1" t="str">
        <f t="shared" ca="1" si="1471"/>
        <v>Married</v>
      </c>
      <c r="F10484" t="s">
        <v>32542</v>
      </c>
      <c r="G10484">
        <f t="shared" ca="1" si="1472"/>
        <v>32</v>
      </c>
      <c r="H10484">
        <f t="shared" ca="1" si="1473"/>
        <v>7614</v>
      </c>
      <c r="I10484">
        <f t="shared" ca="1" si="1474"/>
        <v>1428</v>
      </c>
      <c r="J10484" t="str">
        <f t="shared" ca="1" si="1475"/>
        <v>False</v>
      </c>
      <c r="K10484" t="str">
        <f t="shared" ca="1" si="1476"/>
        <v>Samsung, Volkswagen, Non</v>
      </c>
    </row>
    <row r="10485" spans="1:11" x14ac:dyDescent="0.3">
      <c r="A10485" t="str">
        <f t="shared" ca="1" si="1468"/>
        <v>France</v>
      </c>
      <c r="B10485" s="2" t="s">
        <v>33395</v>
      </c>
      <c r="C10485" s="1" t="str">
        <f t="shared" ca="1" si="1469"/>
        <v>Self Employed</v>
      </c>
      <c r="D10485" s="1" t="str">
        <f t="shared" ca="1" si="1470"/>
        <v>Bachelors</v>
      </c>
      <c r="E10485" s="1" t="str">
        <f t="shared" ca="1" si="1471"/>
        <v>Married</v>
      </c>
      <c r="F10485" t="s">
        <v>32542</v>
      </c>
      <c r="G10485">
        <f t="shared" ca="1" si="1472"/>
        <v>30.5</v>
      </c>
      <c r="H10485">
        <f t="shared" ca="1" si="1473"/>
        <v>7836</v>
      </c>
      <c r="I10485">
        <f t="shared" ca="1" si="1474"/>
        <v>1221</v>
      </c>
      <c r="J10485" t="str">
        <f t="shared" ca="1" si="1475"/>
        <v>False</v>
      </c>
      <c r="K10485" t="str">
        <f t="shared" ca="1" si="1476"/>
        <v>iPhone, Others, Basketball</v>
      </c>
    </row>
    <row r="10486" spans="1:11" x14ac:dyDescent="0.3">
      <c r="A10486" t="str">
        <f t="shared" ca="1" si="1468"/>
        <v>Spain</v>
      </c>
      <c r="B10486" s="2" t="s">
        <v>33791</v>
      </c>
      <c r="C10486" s="1" t="str">
        <f t="shared" ca="1" si="1469"/>
        <v>Public</v>
      </c>
      <c r="D10486" s="1" t="str">
        <f t="shared" ca="1" si="1470"/>
        <v>Doctorate</v>
      </c>
      <c r="E10486" s="1" t="str">
        <f t="shared" ca="1" si="1471"/>
        <v>Married</v>
      </c>
      <c r="F10486" t="s">
        <v>32543</v>
      </c>
      <c r="G10486">
        <f t="shared" ca="1" si="1472"/>
        <v>37.5</v>
      </c>
      <c r="H10486">
        <f t="shared" ca="1" si="1473"/>
        <v>6369</v>
      </c>
      <c r="I10486">
        <f t="shared" ca="1" si="1474"/>
        <v>1064</v>
      </c>
      <c r="J10486" t="str">
        <f t="shared" ca="1" si="1475"/>
        <v>False</v>
      </c>
      <c r="K10486" t="str">
        <f t="shared" ca="1" si="1476"/>
        <v>Iphone, Others, Basketball</v>
      </c>
    </row>
    <row r="10487" spans="1:11" x14ac:dyDescent="0.3">
      <c r="A10487" t="str">
        <f t="shared" ca="1" si="1468"/>
        <v>Portugal</v>
      </c>
      <c r="B10487" s="2" t="s">
        <v>34230</v>
      </c>
      <c r="C10487" s="1" t="str">
        <f t="shared" ca="1" si="1469"/>
        <v>Private</v>
      </c>
      <c r="D10487" s="1" t="str">
        <f t="shared" ca="1" si="1470"/>
        <v>High School</v>
      </c>
      <c r="E10487" s="1" t="str">
        <f t="shared" ca="1" si="1471"/>
        <v>Separated</v>
      </c>
      <c r="F10487" t="s">
        <v>32542</v>
      </c>
      <c r="G10487">
        <f t="shared" ca="1" si="1472"/>
        <v>39</v>
      </c>
      <c r="H10487">
        <f t="shared" ca="1" si="1473"/>
        <v>87543</v>
      </c>
      <c r="I10487">
        <f t="shared" ca="1" si="1474"/>
        <v>5489</v>
      </c>
      <c r="J10487" t="str">
        <f t="shared" ca="1" si="1475"/>
        <v>False</v>
      </c>
      <c r="K10487" t="str">
        <f t="shared" ca="1" si="1476"/>
        <v>iPhone, Others, Non</v>
      </c>
    </row>
    <row r="10488" spans="1:11" x14ac:dyDescent="0.3">
      <c r="A10488" t="str">
        <f t="shared" ca="1" si="1468"/>
        <v>Portugal</v>
      </c>
      <c r="B10488" s="2" t="s">
        <v>34231</v>
      </c>
      <c r="C10488" s="1" t="str">
        <f t="shared" ca="1" si="1469"/>
        <v>Unknown</v>
      </c>
      <c r="D10488" s="1" t="str">
        <f t="shared" ca="1" si="1470"/>
        <v>Bachelors</v>
      </c>
      <c r="E10488" s="1" t="str">
        <f t="shared" ca="1" si="1471"/>
        <v>Married</v>
      </c>
      <c r="F10488" t="s">
        <v>32543</v>
      </c>
      <c r="G10488">
        <f t="shared" ca="1" si="1472"/>
        <v>21.5</v>
      </c>
      <c r="H10488">
        <f t="shared" ca="1" si="1473"/>
        <v>28579</v>
      </c>
      <c r="I10488">
        <f t="shared" ca="1" si="1474"/>
        <v>5622</v>
      </c>
      <c r="J10488" t="str">
        <f t="shared" ca="1" si="1475"/>
        <v>True</v>
      </c>
      <c r="K10488" t="str">
        <f t="shared" ca="1" si="1476"/>
        <v>Others, Audi, Non</v>
      </c>
    </row>
    <row r="10489" spans="1:11" x14ac:dyDescent="0.3">
      <c r="A10489" t="str">
        <f t="shared" ca="1" si="1468"/>
        <v>Portugal</v>
      </c>
      <c r="B10489" s="2" t="s">
        <v>32546</v>
      </c>
      <c r="C10489" s="1" t="str">
        <f t="shared" ca="1" si="1469"/>
        <v>Public</v>
      </c>
      <c r="D10489" s="1" t="str">
        <f t="shared" ca="1" si="1470"/>
        <v>Bachelors</v>
      </c>
      <c r="E10489" s="1" t="str">
        <f t="shared" ca="1" si="1471"/>
        <v>Married</v>
      </c>
      <c r="F10489" t="s">
        <v>32542</v>
      </c>
      <c r="G10489">
        <f t="shared" ca="1" si="1472"/>
        <v>31.5</v>
      </c>
      <c r="H10489">
        <f t="shared" ca="1" si="1473"/>
        <v>7434</v>
      </c>
      <c r="I10489">
        <f t="shared" ca="1" si="1474"/>
        <v>1441</v>
      </c>
      <c r="J10489" t="str">
        <f t="shared" ca="1" si="1475"/>
        <v>True</v>
      </c>
      <c r="K10489" t="str">
        <f t="shared" ca="1" si="1476"/>
        <v>iPhone, BMW, Basketball</v>
      </c>
    </row>
    <row r="10490" spans="1:11" x14ac:dyDescent="0.3">
      <c r="A10490" t="str">
        <f t="shared" ca="1" si="1468"/>
        <v>Spain</v>
      </c>
      <c r="B10490" s="2" t="s">
        <v>32697</v>
      </c>
      <c r="C10490" s="1" t="str">
        <f t="shared" ca="1" si="1469"/>
        <v>Self Employed</v>
      </c>
      <c r="D10490" s="1" t="str">
        <f t="shared" ca="1" si="1470"/>
        <v>Doctorate</v>
      </c>
      <c r="E10490" s="1" t="str">
        <f t="shared" ca="1" si="1471"/>
        <v>Married</v>
      </c>
      <c r="F10490" t="s">
        <v>32542</v>
      </c>
      <c r="G10490">
        <f t="shared" ca="1" si="1472"/>
        <v>24.5</v>
      </c>
      <c r="H10490">
        <f t="shared" ca="1" si="1473"/>
        <v>7038</v>
      </c>
      <c r="I10490">
        <f t="shared" ca="1" si="1474"/>
        <v>1277</v>
      </c>
      <c r="J10490" t="str">
        <f t="shared" ca="1" si="1475"/>
        <v>False</v>
      </c>
      <c r="K10490" t="str">
        <f t="shared" ca="1" si="1476"/>
        <v>iPhone, Others, Paddle</v>
      </c>
    </row>
    <row r="10491" spans="1:11" x14ac:dyDescent="0.3">
      <c r="A10491" t="str">
        <f t="shared" ca="1" si="1468"/>
        <v>France</v>
      </c>
      <c r="B10491" s="2" t="s">
        <v>34232</v>
      </c>
      <c r="C10491" s="1" t="str">
        <f t="shared" ca="1" si="1469"/>
        <v>Unknown</v>
      </c>
      <c r="D10491" s="1" t="str">
        <f t="shared" ca="1" si="1470"/>
        <v>Bachelors</v>
      </c>
      <c r="E10491" s="1" t="str">
        <f t="shared" ca="1" si="1471"/>
        <v>Married</v>
      </c>
      <c r="F10491" t="s">
        <v>32542</v>
      </c>
      <c r="G10491">
        <f t="shared" ca="1" si="1472"/>
        <v>30.5</v>
      </c>
      <c r="H10491">
        <f t="shared" ca="1" si="1473"/>
        <v>6357</v>
      </c>
      <c r="I10491">
        <f t="shared" ca="1" si="1474"/>
        <v>921</v>
      </c>
      <c r="J10491" t="str">
        <f t="shared" ca="1" si="1475"/>
        <v>False</v>
      </c>
      <c r="K10491" t="str">
        <f t="shared" ca="1" si="1476"/>
        <v>iPhone, BMW, Non</v>
      </c>
    </row>
    <row r="10492" spans="1:11" x14ac:dyDescent="0.3">
      <c r="A10492" t="str">
        <f t="shared" ca="1" si="1468"/>
        <v>Germany</v>
      </c>
      <c r="B10492" s="2" t="s">
        <v>34233</v>
      </c>
      <c r="C10492" s="1" t="str">
        <f t="shared" ca="1" si="1469"/>
        <v>Unknown</v>
      </c>
      <c r="D10492" s="1" t="str">
        <f t="shared" ca="1" si="1470"/>
        <v>Bachelors</v>
      </c>
      <c r="E10492" s="1" t="str">
        <f t="shared" ca="1" si="1471"/>
        <v>Married</v>
      </c>
      <c r="F10492" t="s">
        <v>32542</v>
      </c>
      <c r="G10492">
        <f t="shared" ca="1" si="1472"/>
        <v>32.5</v>
      </c>
      <c r="H10492">
        <f t="shared" ca="1" si="1473"/>
        <v>6765</v>
      </c>
      <c r="I10492">
        <f t="shared" ca="1" si="1474"/>
        <v>1676</v>
      </c>
      <c r="J10492" t="str">
        <f t="shared" ca="1" si="1475"/>
        <v>False</v>
      </c>
      <c r="K10492" t="str">
        <f t="shared" ca="1" si="1476"/>
        <v>iPhone, Seat, Football</v>
      </c>
    </row>
    <row r="10493" spans="1:11" x14ac:dyDescent="0.3">
      <c r="A10493" t="str">
        <f t="shared" ca="1" si="1468"/>
        <v>Italy</v>
      </c>
      <c r="B10493" s="2" t="s">
        <v>34234</v>
      </c>
      <c r="C10493" s="1" t="str">
        <f t="shared" ca="1" si="1469"/>
        <v>Unknown</v>
      </c>
      <c r="D10493" s="1" t="str">
        <f t="shared" ca="1" si="1470"/>
        <v>High School</v>
      </c>
      <c r="E10493" s="1" t="str">
        <f t="shared" ca="1" si="1471"/>
        <v>Married</v>
      </c>
      <c r="F10493" t="s">
        <v>32542</v>
      </c>
      <c r="G10493">
        <f t="shared" ca="1" si="1472"/>
        <v>22</v>
      </c>
      <c r="H10493">
        <f t="shared" ca="1" si="1473"/>
        <v>29609</v>
      </c>
      <c r="I10493">
        <f t="shared" ca="1" si="1474"/>
        <v>6001</v>
      </c>
      <c r="J10493" t="str">
        <f t="shared" ca="1" si="1475"/>
        <v>True</v>
      </c>
      <c r="K10493" t="str">
        <f t="shared" ca="1" si="1476"/>
        <v>iPhone, Volkswagen, Non</v>
      </c>
    </row>
    <row r="10494" spans="1:11" x14ac:dyDescent="0.3">
      <c r="A10494" t="str">
        <f t="shared" ca="1" si="1468"/>
        <v>Germany</v>
      </c>
      <c r="B10494" s="2" t="s">
        <v>34124</v>
      </c>
      <c r="C10494" s="1" t="str">
        <f t="shared" ca="1" si="1469"/>
        <v>Self Employed</v>
      </c>
      <c r="D10494" s="1" t="str">
        <f t="shared" ca="1" si="1470"/>
        <v>Bachelors</v>
      </c>
      <c r="E10494" s="1" t="str">
        <f t="shared" ca="1" si="1471"/>
        <v>Married</v>
      </c>
      <c r="F10494" t="s">
        <v>32543</v>
      </c>
      <c r="G10494">
        <f t="shared" ca="1" si="1472"/>
        <v>17</v>
      </c>
      <c r="H10494">
        <f t="shared" ca="1" si="1473"/>
        <v>9241</v>
      </c>
      <c r="I10494">
        <f t="shared" ca="1" si="1474"/>
        <v>685</v>
      </c>
      <c r="J10494" t="str">
        <f t="shared" ca="1" si="1475"/>
        <v>True</v>
      </c>
      <c r="K10494" t="str">
        <f t="shared" ca="1" si="1476"/>
        <v>iPhone, Seat, Non</v>
      </c>
    </row>
    <row r="10495" spans="1:11" x14ac:dyDescent="0.3">
      <c r="A10495" t="str">
        <f t="shared" ca="1" si="1468"/>
        <v>Italy</v>
      </c>
      <c r="B10495" s="2" t="s">
        <v>33251</v>
      </c>
      <c r="C10495" s="1" t="str">
        <f t="shared" ca="1" si="1469"/>
        <v>Public</v>
      </c>
      <c r="D10495" s="1" t="str">
        <f t="shared" ca="1" si="1470"/>
        <v>High School</v>
      </c>
      <c r="E10495" s="1" t="str">
        <f t="shared" ca="1" si="1471"/>
        <v>Separated</v>
      </c>
      <c r="F10495" t="s">
        <v>32542</v>
      </c>
      <c r="G10495">
        <f t="shared" ca="1" si="1472"/>
        <v>22.5</v>
      </c>
      <c r="H10495">
        <f t="shared" ca="1" si="1473"/>
        <v>8772</v>
      </c>
      <c r="I10495">
        <f t="shared" ca="1" si="1474"/>
        <v>715</v>
      </c>
      <c r="J10495" t="str">
        <f t="shared" ca="1" si="1475"/>
        <v>True</v>
      </c>
      <c r="K10495" t="str">
        <f t="shared" ca="1" si="1476"/>
        <v>Samsung, Ford, Non</v>
      </c>
    </row>
    <row r="10496" spans="1:11" x14ac:dyDescent="0.3">
      <c r="A10496" t="str">
        <f t="shared" ca="1" si="1468"/>
        <v>Spain</v>
      </c>
      <c r="B10496" s="2" t="s">
        <v>33322</v>
      </c>
      <c r="C10496" s="1" t="str">
        <f t="shared" ca="1" si="1469"/>
        <v>Private</v>
      </c>
      <c r="D10496" s="1" t="str">
        <f t="shared" ca="1" si="1470"/>
        <v>Bachelors</v>
      </c>
      <c r="E10496" s="1" t="str">
        <f t="shared" ca="1" si="1471"/>
        <v>Married</v>
      </c>
      <c r="F10496" t="s">
        <v>32542</v>
      </c>
      <c r="G10496">
        <f t="shared" ca="1" si="1472"/>
        <v>39.5</v>
      </c>
      <c r="H10496">
        <f t="shared" ca="1" si="1473"/>
        <v>4709</v>
      </c>
      <c r="I10496">
        <f t="shared" ca="1" si="1474"/>
        <v>651</v>
      </c>
      <c r="J10496" t="str">
        <f t="shared" ca="1" si="1475"/>
        <v>False</v>
      </c>
      <c r="K10496" t="str">
        <f t="shared" ca="1" si="1476"/>
        <v>iPhone, Others, Football</v>
      </c>
    </row>
    <row r="10497" spans="1:11" x14ac:dyDescent="0.3">
      <c r="A10497" t="str">
        <f t="shared" ca="1" si="1468"/>
        <v>France</v>
      </c>
      <c r="B10497" s="2" t="s">
        <v>33338</v>
      </c>
      <c r="C10497" s="1" t="str">
        <f t="shared" ca="1" si="1469"/>
        <v>Private</v>
      </c>
      <c r="D10497" s="1" t="str">
        <f t="shared" ca="1" si="1470"/>
        <v>Bachelors</v>
      </c>
      <c r="E10497" s="1" t="str">
        <f t="shared" ca="1" si="1471"/>
        <v>Married</v>
      </c>
      <c r="F10497" t="s">
        <v>32542</v>
      </c>
      <c r="G10497">
        <f t="shared" ca="1" si="1472"/>
        <v>33.5</v>
      </c>
      <c r="H10497">
        <f t="shared" ca="1" si="1473"/>
        <v>8769</v>
      </c>
      <c r="I10497">
        <f t="shared" ca="1" si="1474"/>
        <v>1974</v>
      </c>
      <c r="J10497" t="str">
        <f t="shared" ca="1" si="1475"/>
        <v>False</v>
      </c>
      <c r="K10497" t="str">
        <f t="shared" ca="1" si="1476"/>
        <v>Iphone, Others, Non</v>
      </c>
    </row>
    <row r="10498" spans="1:11" x14ac:dyDescent="0.3">
      <c r="A10498" t="str">
        <f t="shared" ca="1" si="1468"/>
        <v>Spain</v>
      </c>
      <c r="B10498" s="2" t="s">
        <v>34072</v>
      </c>
      <c r="C10498" s="1" t="str">
        <f t="shared" ca="1" si="1469"/>
        <v>Self Employed</v>
      </c>
      <c r="D10498" s="1" t="str">
        <f t="shared" ca="1" si="1470"/>
        <v>High School</v>
      </c>
      <c r="E10498" s="1" t="str">
        <f t="shared" ca="1" si="1471"/>
        <v>Married</v>
      </c>
      <c r="F10498" t="s">
        <v>32542</v>
      </c>
      <c r="G10498">
        <f t="shared" ca="1" si="1472"/>
        <v>18</v>
      </c>
      <c r="H10498">
        <f t="shared" ca="1" si="1473"/>
        <v>7785</v>
      </c>
      <c r="I10498">
        <f t="shared" ca="1" si="1474"/>
        <v>811</v>
      </c>
      <c r="J10498" t="str">
        <f t="shared" ca="1" si="1475"/>
        <v>False</v>
      </c>
      <c r="K10498" t="str">
        <f t="shared" ca="1" si="1476"/>
        <v>iPhone, Honda, Paddle</v>
      </c>
    </row>
    <row r="10499" spans="1:11" x14ac:dyDescent="0.3">
      <c r="A10499" t="str">
        <f t="shared" ref="A10499:A10562" ca="1" si="147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0499" s="2" t="s">
        <v>33133</v>
      </c>
      <c r="C10499" s="1" t="str">
        <f t="shared" ref="C10499:C10562" ca="1" si="1478">CHOOSE(RANDBETWEEN(1,4), "Public", "Self Employed", "Private", "Unknown")</f>
        <v>Unknown</v>
      </c>
      <c r="D10499" s="1" t="str">
        <f t="shared" ref="D10499:D10562" ca="1" si="1479">CHOOSE(RANDBETWEEN(1,8), "Bachelors", "Masters", "Doctorate", "High School", "Bachelors","Bachelors", "High School","Bachelors",)</f>
        <v>Masters</v>
      </c>
      <c r="E10499" s="1" t="str">
        <f t="shared" ref="E10499:E10562" ca="1" si="1480">CHOOSE(RANDBETWEEN(1,8), "Married", "Never Married", "Divorced", "Separated", "Married","Married","Married","Married",)</f>
        <v>Separated</v>
      </c>
      <c r="F10499" t="s">
        <v>32542</v>
      </c>
      <c r="G10499">
        <f t="shared" ref="G10499:G10562" ca="1" si="1481">IF(I10499&lt;=500,RANDBETWEEN(4,16)+CHOOSE((RANDBETWEEN(1,2)),0.5,1),RANDBETWEEN(16,39)+CHOOSE((RANDBETWEEN(1,2)),0.5,1))</f>
        <v>38.5</v>
      </c>
      <c r="H10499">
        <f t="shared" ref="H10499:H10562" ca="1" si="148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196</v>
      </c>
      <c r="I10499">
        <f t="shared" ref="I10499:I10562" ca="1" si="1483">IF(H10499&lt;20000, RANDBETWEEN(300,2000), RANDBETWEEN(2001,7000))</f>
        <v>1852</v>
      </c>
      <c r="J10499" t="str">
        <f t="shared" ref="J10499:J10562" ca="1" si="1484">CHOOSE(RANDBETWEEN(1,5), "True", "False", "False", "True","False")</f>
        <v>False</v>
      </c>
      <c r="K10499" t="str">
        <f t="shared" ref="K10499:K10562" ca="1" si="148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Football</v>
      </c>
    </row>
    <row r="10500" spans="1:11" x14ac:dyDescent="0.3">
      <c r="A10500" t="str">
        <f t="shared" ca="1" si="1477"/>
        <v>France</v>
      </c>
      <c r="B10500" s="2" t="s">
        <v>33903</v>
      </c>
      <c r="C10500" s="1" t="str">
        <f t="shared" ca="1" si="1478"/>
        <v>Public</v>
      </c>
      <c r="D10500" s="1" t="str">
        <f t="shared" ca="1" si="1479"/>
        <v>Doctorate</v>
      </c>
      <c r="E10500" s="1" t="str">
        <f t="shared" ca="1" si="1480"/>
        <v>Married</v>
      </c>
      <c r="F10500" t="s">
        <v>32542</v>
      </c>
      <c r="G10500">
        <f t="shared" ca="1" si="1481"/>
        <v>30.5</v>
      </c>
      <c r="H10500">
        <f t="shared" ca="1" si="1482"/>
        <v>5782</v>
      </c>
      <c r="I10500">
        <f t="shared" ca="1" si="1483"/>
        <v>1236</v>
      </c>
      <c r="J10500" t="str">
        <f t="shared" ca="1" si="1484"/>
        <v>False</v>
      </c>
      <c r="K10500" t="str">
        <f t="shared" ca="1" si="1485"/>
        <v>Samsung, Others, Tennis</v>
      </c>
    </row>
    <row r="10501" spans="1:11" x14ac:dyDescent="0.3">
      <c r="A10501" t="str">
        <f t="shared" ca="1" si="1477"/>
        <v>Portugal</v>
      </c>
      <c r="B10501" s="2" t="s">
        <v>33593</v>
      </c>
      <c r="C10501" s="1" t="str">
        <f t="shared" ca="1" si="1478"/>
        <v>Public</v>
      </c>
      <c r="D10501" s="1" t="str">
        <f t="shared" ca="1" si="1479"/>
        <v>Masters</v>
      </c>
      <c r="E10501" s="1" t="str">
        <f t="shared" ca="1" si="1480"/>
        <v>Married</v>
      </c>
      <c r="F10501" t="s">
        <v>32542</v>
      </c>
      <c r="G10501">
        <f t="shared" ca="1" si="1481"/>
        <v>26</v>
      </c>
      <c r="H10501">
        <f t="shared" ca="1" si="1482"/>
        <v>4524</v>
      </c>
      <c r="I10501">
        <f t="shared" ca="1" si="1483"/>
        <v>1888</v>
      </c>
      <c r="J10501" t="str">
        <f t="shared" ca="1" si="1484"/>
        <v>False</v>
      </c>
      <c r="K10501" t="str">
        <f t="shared" ca="1" si="1485"/>
        <v>iPhone, Ford, Non</v>
      </c>
    </row>
    <row r="10502" spans="1:11" x14ac:dyDescent="0.3">
      <c r="A10502" t="str">
        <f t="shared" ca="1" si="1477"/>
        <v>France</v>
      </c>
      <c r="B10502" s="2" t="s">
        <v>34235</v>
      </c>
      <c r="C10502" s="1" t="str">
        <f t="shared" ca="1" si="1478"/>
        <v>Self Employed</v>
      </c>
      <c r="D10502" s="1" t="str">
        <f t="shared" ca="1" si="1479"/>
        <v>High School</v>
      </c>
      <c r="E10502" s="1" t="str">
        <f t="shared" ca="1" si="1480"/>
        <v>Married</v>
      </c>
      <c r="F10502" t="s">
        <v>32542</v>
      </c>
      <c r="G10502">
        <f t="shared" ca="1" si="1481"/>
        <v>28</v>
      </c>
      <c r="H10502">
        <f t="shared" ca="1" si="1482"/>
        <v>7226</v>
      </c>
      <c r="I10502">
        <f t="shared" ca="1" si="1483"/>
        <v>1412</v>
      </c>
      <c r="J10502" t="str">
        <f t="shared" ca="1" si="1484"/>
        <v>True</v>
      </c>
      <c r="K10502" t="str">
        <f t="shared" ca="1" si="1485"/>
        <v>iPhone, Volkswagen, Non</v>
      </c>
    </row>
    <row r="10503" spans="1:11" x14ac:dyDescent="0.3">
      <c r="A10503" t="str">
        <f t="shared" ca="1" si="1477"/>
        <v>Spain</v>
      </c>
      <c r="B10503" s="2" t="s">
        <v>34236</v>
      </c>
      <c r="C10503" s="1" t="str">
        <f t="shared" ca="1" si="1478"/>
        <v>Unknown</v>
      </c>
      <c r="D10503" s="1" t="str">
        <f t="shared" ca="1" si="1479"/>
        <v>High School</v>
      </c>
      <c r="E10503" s="1" t="str">
        <f t="shared" ca="1" si="1480"/>
        <v>Married</v>
      </c>
      <c r="F10503" t="s">
        <v>32542</v>
      </c>
      <c r="G10503">
        <f t="shared" ca="1" si="1481"/>
        <v>30.5</v>
      </c>
      <c r="H10503">
        <f t="shared" ca="1" si="1482"/>
        <v>8965</v>
      </c>
      <c r="I10503">
        <f t="shared" ca="1" si="1483"/>
        <v>1556</v>
      </c>
      <c r="J10503" t="str">
        <f t="shared" ca="1" si="1484"/>
        <v>True</v>
      </c>
      <c r="K10503" t="str">
        <f t="shared" ca="1" si="1485"/>
        <v>Others, Seat, Football</v>
      </c>
    </row>
    <row r="10504" spans="1:11" x14ac:dyDescent="0.3">
      <c r="A10504" t="str">
        <f t="shared" ca="1" si="1477"/>
        <v>France</v>
      </c>
      <c r="B10504" s="2" t="s">
        <v>32935</v>
      </c>
      <c r="C10504" s="1" t="str">
        <f t="shared" ca="1" si="1478"/>
        <v>Self Employed</v>
      </c>
      <c r="D10504" s="1" t="str">
        <f t="shared" ca="1" si="1479"/>
        <v>Bachelors</v>
      </c>
      <c r="E10504" s="1" t="str">
        <f t="shared" ca="1" si="1480"/>
        <v>Married</v>
      </c>
      <c r="F10504" t="s">
        <v>32543</v>
      </c>
      <c r="G10504">
        <f t="shared" ca="1" si="1481"/>
        <v>38.5</v>
      </c>
      <c r="H10504">
        <f t="shared" ca="1" si="1482"/>
        <v>6643</v>
      </c>
      <c r="I10504">
        <f t="shared" ca="1" si="1483"/>
        <v>1927</v>
      </c>
      <c r="J10504" t="str">
        <f t="shared" ca="1" si="1484"/>
        <v>True</v>
      </c>
      <c r="K10504" t="str">
        <f t="shared" ca="1" si="1485"/>
        <v>Iphone, Others, Non</v>
      </c>
    </row>
    <row r="10505" spans="1:11" x14ac:dyDescent="0.3">
      <c r="A10505" t="str">
        <f t="shared" ca="1" si="1477"/>
        <v>France</v>
      </c>
      <c r="B10505" s="2" t="s">
        <v>33573</v>
      </c>
      <c r="C10505" s="1" t="str">
        <f t="shared" ca="1" si="1478"/>
        <v>Self Employed</v>
      </c>
      <c r="D10505" s="1" t="str">
        <f t="shared" ca="1" si="1479"/>
        <v>Bachelors</v>
      </c>
      <c r="E10505" s="1" t="str">
        <f t="shared" ca="1" si="1480"/>
        <v>Married</v>
      </c>
      <c r="F10505" t="s">
        <v>32542</v>
      </c>
      <c r="G10505">
        <f t="shared" ca="1" si="1481"/>
        <v>31</v>
      </c>
      <c r="H10505">
        <f t="shared" ca="1" si="1482"/>
        <v>7768</v>
      </c>
      <c r="I10505">
        <f t="shared" ca="1" si="1483"/>
        <v>645</v>
      </c>
      <c r="J10505" t="str">
        <f t="shared" ca="1" si="1484"/>
        <v>False</v>
      </c>
      <c r="K10505" t="str">
        <f t="shared" ca="1" si="1485"/>
        <v>iPhone, Volkswagen, Non</v>
      </c>
    </row>
    <row r="10506" spans="1:11" x14ac:dyDescent="0.3">
      <c r="A10506" t="str">
        <f t="shared" ca="1" si="1477"/>
        <v>France</v>
      </c>
      <c r="B10506" s="2" t="s">
        <v>34237</v>
      </c>
      <c r="C10506" s="1" t="str">
        <f t="shared" ca="1" si="1478"/>
        <v>Self Employed</v>
      </c>
      <c r="D10506" s="1" t="str">
        <f t="shared" ca="1" si="1479"/>
        <v>Bachelors</v>
      </c>
      <c r="E10506" s="1" t="str">
        <f t="shared" ca="1" si="1480"/>
        <v>Married</v>
      </c>
      <c r="F10506" t="s">
        <v>32543</v>
      </c>
      <c r="G10506">
        <f t="shared" ca="1" si="1481"/>
        <v>29</v>
      </c>
      <c r="H10506">
        <f t="shared" ca="1" si="1482"/>
        <v>3391</v>
      </c>
      <c r="I10506">
        <f t="shared" ca="1" si="1483"/>
        <v>1314</v>
      </c>
      <c r="J10506" t="str">
        <f t="shared" ca="1" si="1484"/>
        <v>False</v>
      </c>
      <c r="K10506" t="str">
        <f t="shared" ca="1" si="1485"/>
        <v>Iphone, Ford, Football</v>
      </c>
    </row>
    <row r="10507" spans="1:11" x14ac:dyDescent="0.3">
      <c r="A10507" t="str">
        <f t="shared" ca="1" si="1477"/>
        <v>Germany</v>
      </c>
      <c r="B10507" s="2" t="s">
        <v>34238</v>
      </c>
      <c r="C10507" s="1" t="str">
        <f t="shared" ca="1" si="1478"/>
        <v>Unknown</v>
      </c>
      <c r="D10507" s="1" t="str">
        <f t="shared" ca="1" si="1479"/>
        <v>Bachelors</v>
      </c>
      <c r="E10507" s="1" t="str">
        <f t="shared" ca="1" si="1480"/>
        <v>Divorced</v>
      </c>
      <c r="F10507" t="s">
        <v>32543</v>
      </c>
      <c r="G10507">
        <f t="shared" ca="1" si="1481"/>
        <v>36</v>
      </c>
      <c r="H10507">
        <f t="shared" ca="1" si="1482"/>
        <v>8856</v>
      </c>
      <c r="I10507">
        <f t="shared" ca="1" si="1483"/>
        <v>1061</v>
      </c>
      <c r="J10507" t="str">
        <f t="shared" ca="1" si="1484"/>
        <v>False</v>
      </c>
      <c r="K10507" t="str">
        <f t="shared" ca="1" si="1485"/>
        <v>iPhone, Others, Non</v>
      </c>
    </row>
    <row r="10508" spans="1:11" x14ac:dyDescent="0.3">
      <c r="A10508" t="str">
        <f t="shared" ca="1" si="1477"/>
        <v>Germany</v>
      </c>
      <c r="B10508" s="2" t="s">
        <v>33851</v>
      </c>
      <c r="C10508" s="1" t="str">
        <f t="shared" ca="1" si="1478"/>
        <v>Public</v>
      </c>
      <c r="D10508" s="1" t="str">
        <f t="shared" ca="1" si="1479"/>
        <v>Doctorate</v>
      </c>
      <c r="E10508" s="1" t="str">
        <f t="shared" ca="1" si="1480"/>
        <v>Married</v>
      </c>
      <c r="F10508" t="s">
        <v>32542</v>
      </c>
      <c r="G10508">
        <f t="shared" ca="1" si="1481"/>
        <v>31.5</v>
      </c>
      <c r="H10508">
        <f t="shared" ca="1" si="1482"/>
        <v>24497</v>
      </c>
      <c r="I10508">
        <f t="shared" ca="1" si="1483"/>
        <v>3892</v>
      </c>
      <c r="J10508" t="str">
        <f t="shared" ca="1" si="1484"/>
        <v>False</v>
      </c>
      <c r="K10508" t="str">
        <f t="shared" ca="1" si="1485"/>
        <v>Samsung, Others, Football</v>
      </c>
    </row>
    <row r="10509" spans="1:11" x14ac:dyDescent="0.3">
      <c r="A10509" t="str">
        <f t="shared" ca="1" si="1477"/>
        <v>Germany</v>
      </c>
      <c r="B10509" s="2" t="s">
        <v>34239</v>
      </c>
      <c r="C10509" s="1" t="str">
        <f t="shared" ca="1" si="1478"/>
        <v>Public</v>
      </c>
      <c r="D10509" s="1" t="str">
        <f t="shared" ca="1" si="1479"/>
        <v>Bachelors</v>
      </c>
      <c r="E10509" s="1" t="str">
        <f t="shared" ca="1" si="1480"/>
        <v>Married</v>
      </c>
      <c r="F10509" t="s">
        <v>32542</v>
      </c>
      <c r="G10509">
        <f t="shared" ca="1" si="1481"/>
        <v>20</v>
      </c>
      <c r="H10509">
        <f t="shared" ca="1" si="1482"/>
        <v>14273</v>
      </c>
      <c r="I10509">
        <f t="shared" ca="1" si="1483"/>
        <v>1237</v>
      </c>
      <c r="J10509" t="str">
        <f t="shared" ca="1" si="1484"/>
        <v>False</v>
      </c>
      <c r="K10509" t="str">
        <f t="shared" ca="1" si="1485"/>
        <v>iPhone, Honda, Football</v>
      </c>
    </row>
    <row r="10510" spans="1:11" x14ac:dyDescent="0.3">
      <c r="A10510" t="str">
        <f t="shared" ca="1" si="1477"/>
        <v>France</v>
      </c>
      <c r="B10510" s="2" t="s">
        <v>34240</v>
      </c>
      <c r="C10510" s="1" t="str">
        <f t="shared" ca="1" si="1478"/>
        <v>Unknown</v>
      </c>
      <c r="D10510" s="1" t="str">
        <f t="shared" ca="1" si="1479"/>
        <v>Bachelors</v>
      </c>
      <c r="E10510" s="1" t="str">
        <f t="shared" ca="1" si="1480"/>
        <v>Married</v>
      </c>
      <c r="F10510" t="s">
        <v>32542</v>
      </c>
      <c r="G10510">
        <f t="shared" ca="1" si="1481"/>
        <v>27</v>
      </c>
      <c r="H10510">
        <f t="shared" ca="1" si="1482"/>
        <v>9116</v>
      </c>
      <c r="I10510">
        <f t="shared" ca="1" si="1483"/>
        <v>888</v>
      </c>
      <c r="J10510" t="str">
        <f t="shared" ca="1" si="1484"/>
        <v>False</v>
      </c>
      <c r="K10510" t="str">
        <f t="shared" ca="1" si="1485"/>
        <v>Others, Others, Basketball</v>
      </c>
    </row>
    <row r="10511" spans="1:11" x14ac:dyDescent="0.3">
      <c r="A10511" t="str">
        <f t="shared" ca="1" si="1477"/>
        <v>Italy</v>
      </c>
      <c r="B10511" s="2" t="s">
        <v>34241</v>
      </c>
      <c r="C10511" s="1" t="str">
        <f t="shared" ca="1" si="1478"/>
        <v>Public</v>
      </c>
      <c r="D10511" s="1" t="str">
        <f t="shared" ca="1" si="1479"/>
        <v>High School</v>
      </c>
      <c r="E10511" s="1" t="str">
        <f t="shared" ca="1" si="1480"/>
        <v>Married</v>
      </c>
      <c r="F10511" t="s">
        <v>32542</v>
      </c>
      <c r="G10511">
        <f t="shared" ca="1" si="1481"/>
        <v>23.5</v>
      </c>
      <c r="H10511">
        <f t="shared" ca="1" si="1482"/>
        <v>23043</v>
      </c>
      <c r="I10511">
        <f t="shared" ca="1" si="1483"/>
        <v>5540</v>
      </c>
      <c r="J10511" t="str">
        <f t="shared" ca="1" si="1484"/>
        <v>False</v>
      </c>
      <c r="K10511" t="str">
        <f t="shared" ca="1" si="1485"/>
        <v>Samsung, Volkswagen, Non</v>
      </c>
    </row>
    <row r="10512" spans="1:11" x14ac:dyDescent="0.3">
      <c r="A10512" t="str">
        <f t="shared" ca="1" si="1477"/>
        <v>Germany</v>
      </c>
      <c r="B10512" s="2" t="s">
        <v>34002</v>
      </c>
      <c r="C10512" s="1" t="str">
        <f t="shared" ca="1" si="1478"/>
        <v>Private</v>
      </c>
      <c r="D10512" s="1" t="str">
        <f t="shared" ca="1" si="1479"/>
        <v>Doctorate</v>
      </c>
      <c r="E10512" s="1" t="str">
        <f t="shared" ca="1" si="1480"/>
        <v>Married</v>
      </c>
      <c r="F10512" t="s">
        <v>32543</v>
      </c>
      <c r="G10512">
        <f t="shared" ca="1" si="1481"/>
        <v>20</v>
      </c>
      <c r="H10512">
        <f t="shared" ca="1" si="1482"/>
        <v>7879</v>
      </c>
      <c r="I10512">
        <f t="shared" ca="1" si="1483"/>
        <v>1497</v>
      </c>
      <c r="J10512" t="str">
        <f t="shared" ca="1" si="1484"/>
        <v>True</v>
      </c>
      <c r="K10512" t="str">
        <f t="shared" ca="1" si="1485"/>
        <v>Others, Others, Basketball</v>
      </c>
    </row>
    <row r="10513" spans="1:11" x14ac:dyDescent="0.3">
      <c r="A10513" t="str">
        <f t="shared" ca="1" si="1477"/>
        <v>Spain</v>
      </c>
      <c r="B10513" s="2" t="s">
        <v>33187</v>
      </c>
      <c r="C10513" s="1" t="str">
        <f t="shared" ca="1" si="1478"/>
        <v>Unknown</v>
      </c>
      <c r="D10513" s="1" t="str">
        <f t="shared" ca="1" si="1479"/>
        <v>Masters</v>
      </c>
      <c r="E10513" s="1" t="str">
        <f t="shared" ca="1" si="1480"/>
        <v>Married</v>
      </c>
      <c r="F10513" t="s">
        <v>32542</v>
      </c>
      <c r="G10513">
        <f t="shared" ca="1" si="1481"/>
        <v>33.5</v>
      </c>
      <c r="H10513">
        <f t="shared" ca="1" si="1482"/>
        <v>12442</v>
      </c>
      <c r="I10513">
        <f t="shared" ca="1" si="1483"/>
        <v>924</v>
      </c>
      <c r="J10513" t="str">
        <f t="shared" ca="1" si="1484"/>
        <v>False</v>
      </c>
      <c r="K10513" t="str">
        <f t="shared" ca="1" si="1485"/>
        <v>iPhone, Ford, Non</v>
      </c>
    </row>
    <row r="10514" spans="1:11" x14ac:dyDescent="0.3">
      <c r="A10514" t="str">
        <f t="shared" ca="1" si="1477"/>
        <v>Portugal</v>
      </c>
      <c r="B10514" s="2" t="s">
        <v>32866</v>
      </c>
      <c r="C10514" s="1" t="str">
        <f t="shared" ca="1" si="1478"/>
        <v>Private</v>
      </c>
      <c r="D10514" s="1" t="str">
        <f t="shared" ca="1" si="1479"/>
        <v>Bachelors</v>
      </c>
      <c r="E10514" s="1" t="str">
        <f t="shared" ca="1" si="1480"/>
        <v>Married</v>
      </c>
      <c r="F10514" t="s">
        <v>32542</v>
      </c>
      <c r="G10514">
        <f t="shared" ca="1" si="1481"/>
        <v>27.5</v>
      </c>
      <c r="H10514">
        <f t="shared" ca="1" si="1482"/>
        <v>52648</v>
      </c>
      <c r="I10514">
        <f t="shared" ca="1" si="1483"/>
        <v>5747</v>
      </c>
      <c r="J10514" t="str">
        <f t="shared" ca="1" si="1484"/>
        <v>True</v>
      </c>
      <c r="K10514" t="str">
        <f t="shared" ca="1" si="1485"/>
        <v>Samsung, Seat, Football</v>
      </c>
    </row>
    <row r="10515" spans="1:11" x14ac:dyDescent="0.3">
      <c r="A10515" t="str">
        <f t="shared" ca="1" si="1477"/>
        <v>Germany</v>
      </c>
      <c r="B10515" s="2" t="s">
        <v>34012</v>
      </c>
      <c r="C10515" s="1" t="str">
        <f t="shared" ca="1" si="1478"/>
        <v>Unknown</v>
      </c>
      <c r="D10515" s="1" t="str">
        <f t="shared" ca="1" si="1479"/>
        <v>Bachelors</v>
      </c>
      <c r="E10515" s="1" t="str">
        <f t="shared" ca="1" si="1480"/>
        <v>Divorced</v>
      </c>
      <c r="F10515" t="s">
        <v>32542</v>
      </c>
      <c r="G10515">
        <f t="shared" ca="1" si="1481"/>
        <v>21.5</v>
      </c>
      <c r="H10515">
        <f t="shared" ca="1" si="1482"/>
        <v>36854</v>
      </c>
      <c r="I10515">
        <f t="shared" ca="1" si="1483"/>
        <v>6550</v>
      </c>
      <c r="J10515" t="str">
        <f t="shared" ca="1" si="1484"/>
        <v>True</v>
      </c>
      <c r="K10515" t="str">
        <f t="shared" ca="1" si="1485"/>
        <v>Samsung, Honda, Non</v>
      </c>
    </row>
    <row r="10516" spans="1:11" x14ac:dyDescent="0.3">
      <c r="A10516" t="str">
        <f t="shared" ca="1" si="1477"/>
        <v>Germany</v>
      </c>
      <c r="B10516" s="2" t="s">
        <v>34242</v>
      </c>
      <c r="C10516" s="1" t="str">
        <f t="shared" ca="1" si="1478"/>
        <v>Private</v>
      </c>
      <c r="D10516" s="1" t="str">
        <f t="shared" ca="1" si="1479"/>
        <v>Masters</v>
      </c>
      <c r="E10516" s="1" t="str">
        <f t="shared" ca="1" si="1480"/>
        <v>Divorced</v>
      </c>
      <c r="F10516" t="s">
        <v>32542</v>
      </c>
      <c r="G10516">
        <f t="shared" ca="1" si="1481"/>
        <v>39.5</v>
      </c>
      <c r="H10516">
        <f t="shared" ca="1" si="1482"/>
        <v>7945</v>
      </c>
      <c r="I10516">
        <f t="shared" ca="1" si="1483"/>
        <v>1070</v>
      </c>
      <c r="J10516" t="str">
        <f t="shared" ca="1" si="1484"/>
        <v>False</v>
      </c>
      <c r="K10516" t="str">
        <f t="shared" ca="1" si="1485"/>
        <v>Iphone, Others, Football</v>
      </c>
    </row>
    <row r="10517" spans="1:11" x14ac:dyDescent="0.3">
      <c r="A10517" t="str">
        <f t="shared" ca="1" si="1477"/>
        <v>Spain</v>
      </c>
      <c r="B10517" s="2" t="s">
        <v>34243</v>
      </c>
      <c r="C10517" s="1" t="str">
        <f t="shared" ca="1" si="1478"/>
        <v>Public</v>
      </c>
      <c r="D10517" s="1" t="str">
        <f t="shared" ca="1" si="1479"/>
        <v>High School</v>
      </c>
      <c r="E10517" s="1" t="str">
        <f t="shared" ca="1" si="1480"/>
        <v>Divorced</v>
      </c>
      <c r="F10517" t="s">
        <v>32542</v>
      </c>
      <c r="G10517">
        <f t="shared" ca="1" si="1481"/>
        <v>31</v>
      </c>
      <c r="H10517">
        <f t="shared" ca="1" si="1482"/>
        <v>8301</v>
      </c>
      <c r="I10517">
        <f t="shared" ca="1" si="1483"/>
        <v>1514</v>
      </c>
      <c r="J10517" t="str">
        <f t="shared" ca="1" si="1484"/>
        <v>False</v>
      </c>
      <c r="K10517" t="str">
        <f t="shared" ca="1" si="1485"/>
        <v>iPhone, Others, Non</v>
      </c>
    </row>
    <row r="10518" spans="1:11" x14ac:dyDescent="0.3">
      <c r="A10518" t="str">
        <f t="shared" ca="1" si="1477"/>
        <v>Spain</v>
      </c>
      <c r="B10518" s="2" t="s">
        <v>34244</v>
      </c>
      <c r="C10518" s="1" t="str">
        <f t="shared" ca="1" si="1478"/>
        <v>Unknown</v>
      </c>
      <c r="D10518" s="1" t="str">
        <f t="shared" ca="1" si="1479"/>
        <v>Doctorate</v>
      </c>
      <c r="E10518" s="1" t="str">
        <f t="shared" ca="1" si="1480"/>
        <v>Married</v>
      </c>
      <c r="F10518" t="s">
        <v>32543</v>
      </c>
      <c r="G10518">
        <f t="shared" ca="1" si="1481"/>
        <v>33.5</v>
      </c>
      <c r="H10518">
        <f t="shared" ca="1" si="1482"/>
        <v>8646</v>
      </c>
      <c r="I10518">
        <f t="shared" ca="1" si="1483"/>
        <v>1226</v>
      </c>
      <c r="J10518" t="str">
        <f t="shared" ca="1" si="1484"/>
        <v>True</v>
      </c>
      <c r="K10518" t="str">
        <f t="shared" ca="1" si="1485"/>
        <v>Others, BMW, Paddle</v>
      </c>
    </row>
    <row r="10519" spans="1:11" x14ac:dyDescent="0.3">
      <c r="A10519" t="str">
        <f t="shared" ca="1" si="1477"/>
        <v>Germany</v>
      </c>
      <c r="B10519" s="2" t="s">
        <v>34245</v>
      </c>
      <c r="C10519" s="1" t="str">
        <f t="shared" ca="1" si="1478"/>
        <v>Public</v>
      </c>
      <c r="D10519" s="1" t="str">
        <f t="shared" ca="1" si="1479"/>
        <v>Bachelors</v>
      </c>
      <c r="E10519" s="1" t="str">
        <f t="shared" ca="1" si="1480"/>
        <v>Married</v>
      </c>
      <c r="F10519" t="s">
        <v>32543</v>
      </c>
      <c r="G10519">
        <f t="shared" ca="1" si="1481"/>
        <v>40</v>
      </c>
      <c r="H10519">
        <f t="shared" ca="1" si="1482"/>
        <v>9026</v>
      </c>
      <c r="I10519">
        <f t="shared" ca="1" si="1483"/>
        <v>1993</v>
      </c>
      <c r="J10519" t="str">
        <f t="shared" ca="1" si="1484"/>
        <v>False</v>
      </c>
      <c r="K10519" t="str">
        <f t="shared" ca="1" si="1485"/>
        <v>iPhone, Ford, Paddle</v>
      </c>
    </row>
    <row r="10520" spans="1:11" x14ac:dyDescent="0.3">
      <c r="A10520" t="str">
        <f t="shared" ca="1" si="1477"/>
        <v>Italy</v>
      </c>
      <c r="B10520" s="2" t="s">
        <v>34054</v>
      </c>
      <c r="C10520" s="1" t="str">
        <f t="shared" ca="1" si="1478"/>
        <v>Unknown</v>
      </c>
      <c r="D10520" s="1" t="str">
        <f t="shared" ca="1" si="1479"/>
        <v>Bachelors</v>
      </c>
      <c r="E10520" s="1" t="str">
        <f t="shared" ca="1" si="1480"/>
        <v>Married</v>
      </c>
      <c r="F10520" t="s">
        <v>32542</v>
      </c>
      <c r="G10520">
        <f t="shared" ca="1" si="1481"/>
        <v>17</v>
      </c>
      <c r="H10520">
        <f t="shared" ca="1" si="1482"/>
        <v>71018</v>
      </c>
      <c r="I10520">
        <f t="shared" ca="1" si="1483"/>
        <v>5583</v>
      </c>
      <c r="J10520" t="str">
        <f t="shared" ca="1" si="1484"/>
        <v>False</v>
      </c>
      <c r="K10520" t="str">
        <f t="shared" ca="1" si="1485"/>
        <v>iPhone, BMW, Paddle</v>
      </c>
    </row>
    <row r="10521" spans="1:11" x14ac:dyDescent="0.3">
      <c r="A10521" t="str">
        <f t="shared" ca="1" si="1477"/>
        <v>Spain</v>
      </c>
      <c r="B10521" s="2" t="s">
        <v>34246</v>
      </c>
      <c r="C10521" s="1" t="str">
        <f t="shared" ca="1" si="1478"/>
        <v>Public</v>
      </c>
      <c r="D10521" s="1" t="str">
        <f t="shared" ca="1" si="1479"/>
        <v>Bachelors</v>
      </c>
      <c r="E10521" s="1" t="str">
        <f t="shared" ca="1" si="1480"/>
        <v>Divorced</v>
      </c>
      <c r="F10521" t="s">
        <v>32543</v>
      </c>
      <c r="G10521">
        <f t="shared" ca="1" si="1481"/>
        <v>23.5</v>
      </c>
      <c r="H10521">
        <f t="shared" ca="1" si="1482"/>
        <v>3779</v>
      </c>
      <c r="I10521">
        <f t="shared" ca="1" si="1483"/>
        <v>895</v>
      </c>
      <c r="J10521" t="str">
        <f t="shared" ca="1" si="1484"/>
        <v>False</v>
      </c>
      <c r="K10521" t="str">
        <f t="shared" ca="1" si="1485"/>
        <v>Iphone, Others, Paddle</v>
      </c>
    </row>
    <row r="10522" spans="1:11" x14ac:dyDescent="0.3">
      <c r="A10522" t="str">
        <f t="shared" ca="1" si="1477"/>
        <v>France</v>
      </c>
      <c r="B10522" s="2" t="s">
        <v>34247</v>
      </c>
      <c r="C10522" s="1" t="str">
        <f t="shared" ca="1" si="1478"/>
        <v>Self Employed</v>
      </c>
      <c r="D10522" s="1" t="str">
        <f t="shared" ca="1" si="1479"/>
        <v>High School</v>
      </c>
      <c r="E10522" s="1" t="str">
        <f t="shared" ca="1" si="1480"/>
        <v>Separated</v>
      </c>
      <c r="F10522" t="s">
        <v>32543</v>
      </c>
      <c r="G10522">
        <f t="shared" ca="1" si="1481"/>
        <v>29.5</v>
      </c>
      <c r="H10522">
        <f t="shared" ca="1" si="1482"/>
        <v>29005</v>
      </c>
      <c r="I10522">
        <f t="shared" ca="1" si="1483"/>
        <v>3410</v>
      </c>
      <c r="J10522" t="str">
        <f t="shared" ca="1" si="1484"/>
        <v>True</v>
      </c>
      <c r="K10522" t="str">
        <f t="shared" ca="1" si="1485"/>
        <v>iPhone, Seat, Tennis</v>
      </c>
    </row>
    <row r="10523" spans="1:11" x14ac:dyDescent="0.3">
      <c r="A10523" t="str">
        <f t="shared" ca="1" si="1477"/>
        <v>Spain</v>
      </c>
      <c r="B10523" s="2" t="s">
        <v>34248</v>
      </c>
      <c r="C10523" s="1" t="str">
        <f t="shared" ca="1" si="1478"/>
        <v>Self Employed</v>
      </c>
      <c r="D10523" s="1" t="str">
        <f t="shared" ca="1" si="1479"/>
        <v>Bachelors</v>
      </c>
      <c r="E10523" s="1" t="str">
        <f t="shared" ca="1" si="1480"/>
        <v>Married</v>
      </c>
      <c r="F10523" t="s">
        <v>32542</v>
      </c>
      <c r="G10523">
        <f t="shared" ca="1" si="1481"/>
        <v>27</v>
      </c>
      <c r="H10523">
        <f t="shared" ca="1" si="1482"/>
        <v>5609</v>
      </c>
      <c r="I10523">
        <f t="shared" ca="1" si="1483"/>
        <v>920</v>
      </c>
      <c r="J10523" t="str">
        <f t="shared" ca="1" si="1484"/>
        <v>True</v>
      </c>
      <c r="K10523" t="str">
        <f t="shared" ca="1" si="1485"/>
        <v>Samsung, Volkswagen, Paddle</v>
      </c>
    </row>
    <row r="10524" spans="1:11" x14ac:dyDescent="0.3">
      <c r="A10524" t="str">
        <f t="shared" ca="1" si="1477"/>
        <v>Germany</v>
      </c>
      <c r="B10524" s="2" t="s">
        <v>33127</v>
      </c>
      <c r="C10524" s="1" t="str">
        <f t="shared" ca="1" si="1478"/>
        <v>Unknown</v>
      </c>
      <c r="D10524" s="1" t="str">
        <f t="shared" ca="1" si="1479"/>
        <v>Bachelors</v>
      </c>
      <c r="E10524" s="1" t="str">
        <f t="shared" ca="1" si="1480"/>
        <v>Married</v>
      </c>
      <c r="F10524" t="s">
        <v>32542</v>
      </c>
      <c r="G10524">
        <f t="shared" ca="1" si="1481"/>
        <v>24.5</v>
      </c>
      <c r="H10524">
        <f t="shared" ca="1" si="1482"/>
        <v>6822</v>
      </c>
      <c r="I10524">
        <f t="shared" ca="1" si="1483"/>
        <v>552</v>
      </c>
      <c r="J10524" t="str">
        <f t="shared" ca="1" si="1484"/>
        <v>False</v>
      </c>
      <c r="K10524" t="str">
        <f t="shared" ca="1" si="1485"/>
        <v>iPhone, BMW, Basketball</v>
      </c>
    </row>
    <row r="10525" spans="1:11" x14ac:dyDescent="0.3">
      <c r="A10525" t="str">
        <f t="shared" ca="1" si="1477"/>
        <v>Germany</v>
      </c>
      <c r="B10525" s="2" t="s">
        <v>34031</v>
      </c>
      <c r="C10525" s="1" t="str">
        <f t="shared" ca="1" si="1478"/>
        <v>Self Employed</v>
      </c>
      <c r="D10525" s="1" t="str">
        <f t="shared" ca="1" si="1479"/>
        <v>High School</v>
      </c>
      <c r="E10525" s="1" t="str">
        <f t="shared" ca="1" si="1480"/>
        <v>Separated</v>
      </c>
      <c r="F10525" t="s">
        <v>32542</v>
      </c>
      <c r="G10525">
        <f t="shared" ca="1" si="1481"/>
        <v>9</v>
      </c>
      <c r="H10525">
        <f t="shared" ca="1" si="1482"/>
        <v>9381</v>
      </c>
      <c r="I10525">
        <f t="shared" ca="1" si="1483"/>
        <v>333</v>
      </c>
      <c r="J10525" t="str">
        <f t="shared" ca="1" si="1484"/>
        <v>False</v>
      </c>
      <c r="K10525" t="str">
        <f t="shared" ca="1" si="1485"/>
        <v>Samsung, Volkswagen, Non</v>
      </c>
    </row>
    <row r="10526" spans="1:11" x14ac:dyDescent="0.3">
      <c r="A10526" t="str">
        <f t="shared" ca="1" si="1477"/>
        <v>Portugal</v>
      </c>
      <c r="B10526" s="2" t="s">
        <v>34249</v>
      </c>
      <c r="C10526" s="1" t="str">
        <f t="shared" ca="1" si="1478"/>
        <v>Self Employed</v>
      </c>
      <c r="D10526" s="1" t="str">
        <f t="shared" ca="1" si="1479"/>
        <v>Bachelors</v>
      </c>
      <c r="E10526" s="1" t="str">
        <f t="shared" ca="1" si="1480"/>
        <v>Separated</v>
      </c>
      <c r="F10526" t="s">
        <v>32543</v>
      </c>
      <c r="G10526">
        <f t="shared" ca="1" si="1481"/>
        <v>25</v>
      </c>
      <c r="H10526">
        <f t="shared" ca="1" si="1482"/>
        <v>7760</v>
      </c>
      <c r="I10526">
        <f t="shared" ca="1" si="1483"/>
        <v>1615</v>
      </c>
      <c r="J10526" t="str">
        <f t="shared" ca="1" si="1484"/>
        <v>True</v>
      </c>
      <c r="K10526" t="str">
        <f t="shared" ca="1" si="1485"/>
        <v>Samsung, Audi, Non</v>
      </c>
    </row>
    <row r="10527" spans="1:11" x14ac:dyDescent="0.3">
      <c r="A10527" t="str">
        <f t="shared" ca="1" si="1477"/>
        <v>Italy</v>
      </c>
      <c r="B10527" s="2" t="s">
        <v>34011</v>
      </c>
      <c r="C10527" s="1" t="str">
        <f t="shared" ca="1" si="1478"/>
        <v>Unknown</v>
      </c>
      <c r="D10527" s="1" t="str">
        <f t="shared" ca="1" si="1479"/>
        <v>Bachelors</v>
      </c>
      <c r="E10527" s="1" t="str">
        <f t="shared" ca="1" si="1480"/>
        <v>Separated</v>
      </c>
      <c r="F10527" t="s">
        <v>32543</v>
      </c>
      <c r="G10527">
        <f t="shared" ca="1" si="1481"/>
        <v>25</v>
      </c>
      <c r="H10527">
        <f t="shared" ca="1" si="1482"/>
        <v>9752</v>
      </c>
      <c r="I10527">
        <f t="shared" ca="1" si="1483"/>
        <v>1387</v>
      </c>
      <c r="J10527" t="str">
        <f t="shared" ca="1" si="1484"/>
        <v>False</v>
      </c>
      <c r="K10527" t="str">
        <f t="shared" ca="1" si="1485"/>
        <v>iPhone, Ford, Non</v>
      </c>
    </row>
    <row r="10528" spans="1:11" x14ac:dyDescent="0.3">
      <c r="A10528" t="str">
        <f t="shared" ca="1" si="1477"/>
        <v>Spain</v>
      </c>
      <c r="B10528" s="2" t="s">
        <v>32554</v>
      </c>
      <c r="C10528" s="1" t="str">
        <f t="shared" ca="1" si="1478"/>
        <v>Unknown</v>
      </c>
      <c r="D10528" s="1" t="str">
        <f t="shared" ca="1" si="1479"/>
        <v>Masters</v>
      </c>
      <c r="E10528" s="1" t="str">
        <f t="shared" ca="1" si="1480"/>
        <v>Married</v>
      </c>
      <c r="F10528" t="s">
        <v>32543</v>
      </c>
      <c r="G10528">
        <f t="shared" ca="1" si="1481"/>
        <v>30</v>
      </c>
      <c r="H10528">
        <f t="shared" ca="1" si="1482"/>
        <v>54920</v>
      </c>
      <c r="I10528">
        <f t="shared" ca="1" si="1483"/>
        <v>2038</v>
      </c>
      <c r="J10528" t="str">
        <f t="shared" ca="1" si="1484"/>
        <v>True</v>
      </c>
      <c r="K10528" t="str">
        <f t="shared" ca="1" si="1485"/>
        <v>iPhone, Others, Paddle</v>
      </c>
    </row>
    <row r="10529" spans="1:11" x14ac:dyDescent="0.3">
      <c r="A10529" t="str">
        <f t="shared" ca="1" si="1477"/>
        <v>Germany</v>
      </c>
      <c r="B10529" s="2" t="s">
        <v>32789</v>
      </c>
      <c r="C10529" s="1" t="str">
        <f t="shared" ca="1" si="1478"/>
        <v>Public</v>
      </c>
      <c r="D10529" s="1" t="str">
        <f t="shared" ca="1" si="1479"/>
        <v>Bachelors</v>
      </c>
      <c r="E10529" s="1" t="str">
        <f t="shared" ca="1" si="1480"/>
        <v>Married</v>
      </c>
      <c r="F10529" t="s">
        <v>32542</v>
      </c>
      <c r="G10529">
        <f t="shared" ca="1" si="1481"/>
        <v>26</v>
      </c>
      <c r="H10529">
        <f t="shared" ca="1" si="1482"/>
        <v>54175</v>
      </c>
      <c r="I10529">
        <f t="shared" ca="1" si="1483"/>
        <v>2692</v>
      </c>
      <c r="J10529" t="str">
        <f t="shared" ca="1" si="1484"/>
        <v>False</v>
      </c>
      <c r="K10529" t="str">
        <f t="shared" ca="1" si="1485"/>
        <v>iPhone, Others, Basketball</v>
      </c>
    </row>
    <row r="10530" spans="1:11" x14ac:dyDescent="0.3">
      <c r="A10530" t="str">
        <f t="shared" ca="1" si="1477"/>
        <v>Italy</v>
      </c>
      <c r="B10530" s="2" t="s">
        <v>34250</v>
      </c>
      <c r="C10530" s="1" t="str">
        <f t="shared" ca="1" si="1478"/>
        <v>Unknown</v>
      </c>
      <c r="D10530" s="1" t="str">
        <f t="shared" ca="1" si="1479"/>
        <v>Bachelors</v>
      </c>
      <c r="E10530" s="1" t="str">
        <f t="shared" ca="1" si="1480"/>
        <v>Married</v>
      </c>
      <c r="F10530" t="s">
        <v>32542</v>
      </c>
      <c r="G10530">
        <f t="shared" ca="1" si="1481"/>
        <v>6.5</v>
      </c>
      <c r="H10530">
        <f t="shared" ca="1" si="1482"/>
        <v>8606</v>
      </c>
      <c r="I10530">
        <f t="shared" ca="1" si="1483"/>
        <v>388</v>
      </c>
      <c r="J10530" t="str">
        <f t="shared" ca="1" si="1484"/>
        <v>False</v>
      </c>
      <c r="K10530" t="str">
        <f t="shared" ca="1" si="1485"/>
        <v>Samsung, Volkswagen, Non</v>
      </c>
    </row>
    <row r="10531" spans="1:11" x14ac:dyDescent="0.3">
      <c r="A10531" t="str">
        <f t="shared" ca="1" si="1477"/>
        <v>Spain</v>
      </c>
      <c r="B10531" s="2" t="s">
        <v>33241</v>
      </c>
      <c r="C10531" s="1" t="str">
        <f t="shared" ca="1" si="1478"/>
        <v>Private</v>
      </c>
      <c r="D10531" s="1" t="str">
        <f t="shared" ca="1" si="1479"/>
        <v>Bachelors</v>
      </c>
      <c r="E10531" s="1" t="str">
        <f t="shared" ca="1" si="1480"/>
        <v>Never Married</v>
      </c>
      <c r="F10531" t="s">
        <v>32542</v>
      </c>
      <c r="G10531">
        <f t="shared" ca="1" si="1481"/>
        <v>15</v>
      </c>
      <c r="H10531">
        <f t="shared" ca="1" si="1482"/>
        <v>4230</v>
      </c>
      <c r="I10531">
        <f t="shared" ca="1" si="1483"/>
        <v>498</v>
      </c>
      <c r="J10531" t="str">
        <f t="shared" ca="1" si="1484"/>
        <v>True</v>
      </c>
      <c r="K10531" t="str">
        <f t="shared" ca="1" si="1485"/>
        <v>iPhone, Volkswagen, Non</v>
      </c>
    </row>
    <row r="10532" spans="1:11" x14ac:dyDescent="0.3">
      <c r="A10532" t="str">
        <f t="shared" ca="1" si="1477"/>
        <v>Italy</v>
      </c>
      <c r="B10532" s="2" t="s">
        <v>34251</v>
      </c>
      <c r="C10532" s="1" t="str">
        <f t="shared" ca="1" si="1478"/>
        <v>Private</v>
      </c>
      <c r="D10532" s="1" t="str">
        <f t="shared" ca="1" si="1479"/>
        <v>Bachelors</v>
      </c>
      <c r="E10532" s="1" t="str">
        <f t="shared" ca="1" si="1480"/>
        <v>Married</v>
      </c>
      <c r="F10532" t="s">
        <v>32542</v>
      </c>
      <c r="G10532">
        <f t="shared" ca="1" si="1481"/>
        <v>30</v>
      </c>
      <c r="H10532">
        <f t="shared" ca="1" si="1482"/>
        <v>9601</v>
      </c>
      <c r="I10532">
        <f t="shared" ca="1" si="1483"/>
        <v>739</v>
      </c>
      <c r="J10532" t="str">
        <f t="shared" ca="1" si="1484"/>
        <v>True</v>
      </c>
      <c r="K10532" t="str">
        <f t="shared" ca="1" si="1485"/>
        <v>Samsung, Others, Non</v>
      </c>
    </row>
    <row r="10533" spans="1:11" x14ac:dyDescent="0.3">
      <c r="A10533" t="str">
        <f t="shared" ca="1" si="1477"/>
        <v>Spain</v>
      </c>
      <c r="B10533" s="2" t="s">
        <v>33659</v>
      </c>
      <c r="C10533" s="1" t="str">
        <f t="shared" ca="1" si="1478"/>
        <v>Unknown</v>
      </c>
      <c r="D10533" s="1" t="str">
        <f t="shared" ca="1" si="1479"/>
        <v>Bachelors</v>
      </c>
      <c r="E10533" s="1" t="str">
        <f t="shared" ca="1" si="1480"/>
        <v>Married</v>
      </c>
      <c r="F10533" t="s">
        <v>32543</v>
      </c>
      <c r="G10533">
        <f t="shared" ca="1" si="1481"/>
        <v>5.5</v>
      </c>
      <c r="H10533">
        <f t="shared" ca="1" si="1482"/>
        <v>8580</v>
      </c>
      <c r="I10533">
        <f t="shared" ca="1" si="1483"/>
        <v>328</v>
      </c>
      <c r="J10533" t="str">
        <f t="shared" ca="1" si="1484"/>
        <v>True</v>
      </c>
      <c r="K10533" t="str">
        <f t="shared" ca="1" si="1485"/>
        <v>Samsung, Audi, Non</v>
      </c>
    </row>
    <row r="10534" spans="1:11" x14ac:dyDescent="0.3">
      <c r="A10534" t="str">
        <f t="shared" ca="1" si="1477"/>
        <v>France</v>
      </c>
      <c r="B10534" s="2" t="s">
        <v>32785</v>
      </c>
      <c r="C10534" s="1" t="str">
        <f t="shared" ca="1" si="1478"/>
        <v>Unknown</v>
      </c>
      <c r="D10534" s="1" t="str">
        <f t="shared" ca="1" si="1479"/>
        <v>Bachelors</v>
      </c>
      <c r="E10534" s="1" t="str">
        <f t="shared" ca="1" si="1480"/>
        <v>Divorced</v>
      </c>
      <c r="F10534" t="s">
        <v>32543</v>
      </c>
      <c r="G10534">
        <f t="shared" ca="1" si="1481"/>
        <v>24</v>
      </c>
      <c r="H10534">
        <f t="shared" ca="1" si="1482"/>
        <v>6072</v>
      </c>
      <c r="I10534">
        <f t="shared" ca="1" si="1483"/>
        <v>773</v>
      </c>
      <c r="J10534" t="str">
        <f t="shared" ca="1" si="1484"/>
        <v>True</v>
      </c>
      <c r="K10534" t="str">
        <f t="shared" ca="1" si="1485"/>
        <v>iPhone, Volkswagen, Football</v>
      </c>
    </row>
    <row r="10535" spans="1:11" x14ac:dyDescent="0.3">
      <c r="A10535" t="str">
        <f t="shared" ca="1" si="1477"/>
        <v>Portugal</v>
      </c>
      <c r="B10535" s="2" t="s">
        <v>33586</v>
      </c>
      <c r="C10535" s="1" t="str">
        <f t="shared" ca="1" si="1478"/>
        <v>Public</v>
      </c>
      <c r="D10535" s="1" t="str">
        <f t="shared" ca="1" si="1479"/>
        <v>High School</v>
      </c>
      <c r="E10535" s="1" t="str">
        <f t="shared" ca="1" si="1480"/>
        <v>Married</v>
      </c>
      <c r="F10535" t="s">
        <v>32542</v>
      </c>
      <c r="G10535">
        <f t="shared" ca="1" si="1481"/>
        <v>24.5</v>
      </c>
      <c r="H10535">
        <f t="shared" ca="1" si="1482"/>
        <v>3453</v>
      </c>
      <c r="I10535">
        <f t="shared" ca="1" si="1483"/>
        <v>700</v>
      </c>
      <c r="J10535" t="str">
        <f t="shared" ca="1" si="1484"/>
        <v>False</v>
      </c>
      <c r="K10535" t="str">
        <f t="shared" ca="1" si="1485"/>
        <v>iPhone, Others, Non</v>
      </c>
    </row>
    <row r="10536" spans="1:11" x14ac:dyDescent="0.3">
      <c r="A10536" t="str">
        <f t="shared" ca="1" si="1477"/>
        <v>Italy</v>
      </c>
      <c r="B10536" s="2" t="s">
        <v>33893</v>
      </c>
      <c r="C10536" s="1" t="str">
        <f t="shared" ca="1" si="1478"/>
        <v>Private</v>
      </c>
      <c r="D10536" s="1" t="str">
        <f t="shared" ca="1" si="1479"/>
        <v>Bachelors</v>
      </c>
      <c r="E10536" s="1" t="str">
        <f t="shared" ca="1" si="1480"/>
        <v>Married</v>
      </c>
      <c r="F10536" t="s">
        <v>32542</v>
      </c>
      <c r="G10536">
        <f t="shared" ca="1" si="1481"/>
        <v>32</v>
      </c>
      <c r="H10536">
        <f t="shared" ca="1" si="1482"/>
        <v>8652</v>
      </c>
      <c r="I10536">
        <f t="shared" ca="1" si="1483"/>
        <v>1122</v>
      </c>
      <c r="J10536" t="str">
        <f t="shared" ca="1" si="1484"/>
        <v>True</v>
      </c>
      <c r="K10536" t="str">
        <f t="shared" ca="1" si="1485"/>
        <v>Samsung, Others, Paddle</v>
      </c>
    </row>
    <row r="10537" spans="1:11" x14ac:dyDescent="0.3">
      <c r="A10537" t="str">
        <f t="shared" ca="1" si="1477"/>
        <v>Portugal</v>
      </c>
      <c r="B10537" s="2" t="s">
        <v>34252</v>
      </c>
      <c r="C10537" s="1" t="str">
        <f t="shared" ca="1" si="1478"/>
        <v>Self Employed</v>
      </c>
      <c r="D10537" s="1" t="str">
        <f t="shared" ca="1" si="1479"/>
        <v>Masters</v>
      </c>
      <c r="E10537" s="1" t="str">
        <f t="shared" ca="1" si="1480"/>
        <v>Separated</v>
      </c>
      <c r="F10537" t="s">
        <v>32542</v>
      </c>
      <c r="G10537">
        <f t="shared" ca="1" si="1481"/>
        <v>22</v>
      </c>
      <c r="H10537">
        <f t="shared" ca="1" si="1482"/>
        <v>4818</v>
      </c>
      <c r="I10537">
        <f t="shared" ca="1" si="1483"/>
        <v>1438</v>
      </c>
      <c r="J10537" t="str">
        <f t="shared" ca="1" si="1484"/>
        <v>True</v>
      </c>
      <c r="K10537" t="str">
        <f t="shared" ca="1" si="1485"/>
        <v>iPhone, Others, Basketball</v>
      </c>
    </row>
    <row r="10538" spans="1:11" x14ac:dyDescent="0.3">
      <c r="A10538" t="str">
        <f t="shared" ca="1" si="1477"/>
        <v>Portugal</v>
      </c>
      <c r="B10538" s="2" t="s">
        <v>34253</v>
      </c>
      <c r="C10538" s="1" t="str">
        <f t="shared" ca="1" si="1478"/>
        <v>Self Employed</v>
      </c>
      <c r="D10538" s="1" t="str">
        <f t="shared" ca="1" si="1479"/>
        <v>Bachelors</v>
      </c>
      <c r="E10538" s="1" t="str">
        <f t="shared" ca="1" si="1480"/>
        <v>Separated</v>
      </c>
      <c r="F10538" t="s">
        <v>32543</v>
      </c>
      <c r="G10538">
        <f t="shared" ca="1" si="1481"/>
        <v>26</v>
      </c>
      <c r="H10538">
        <f t="shared" ca="1" si="1482"/>
        <v>3840</v>
      </c>
      <c r="I10538">
        <f t="shared" ca="1" si="1483"/>
        <v>1105</v>
      </c>
      <c r="J10538" t="str">
        <f t="shared" ca="1" si="1484"/>
        <v>False</v>
      </c>
      <c r="K10538" t="str">
        <f t="shared" ca="1" si="1485"/>
        <v>iPhone, Ford, Football</v>
      </c>
    </row>
    <row r="10539" spans="1:11" x14ac:dyDescent="0.3">
      <c r="A10539" t="str">
        <f t="shared" ca="1" si="1477"/>
        <v>Germany</v>
      </c>
      <c r="B10539" s="2" t="s">
        <v>33929</v>
      </c>
      <c r="C10539" s="1" t="str">
        <f t="shared" ca="1" si="1478"/>
        <v>Unknown</v>
      </c>
      <c r="D10539" s="1" t="str">
        <f t="shared" ca="1" si="1479"/>
        <v>Bachelors</v>
      </c>
      <c r="E10539" s="1" t="str">
        <f t="shared" ca="1" si="1480"/>
        <v>Divorced</v>
      </c>
      <c r="F10539" t="s">
        <v>32542</v>
      </c>
      <c r="G10539">
        <f t="shared" ca="1" si="1481"/>
        <v>38.5</v>
      </c>
      <c r="H10539">
        <f t="shared" ca="1" si="1482"/>
        <v>94235</v>
      </c>
      <c r="I10539">
        <f t="shared" ca="1" si="1483"/>
        <v>5971</v>
      </c>
      <c r="J10539" t="str">
        <f t="shared" ca="1" si="1484"/>
        <v>False</v>
      </c>
      <c r="K10539" t="str">
        <f t="shared" ca="1" si="1485"/>
        <v>iPhone, Others, Paddle</v>
      </c>
    </row>
    <row r="10540" spans="1:11" x14ac:dyDescent="0.3">
      <c r="A10540" t="str">
        <f t="shared" ca="1" si="1477"/>
        <v>Spain</v>
      </c>
      <c r="B10540" s="2" t="s">
        <v>34254</v>
      </c>
      <c r="C10540" s="1" t="str">
        <f t="shared" ca="1" si="1478"/>
        <v>Private</v>
      </c>
      <c r="D10540" s="1" t="str">
        <f t="shared" ca="1" si="1479"/>
        <v>Bachelors</v>
      </c>
      <c r="E10540" s="1" t="str">
        <f t="shared" ca="1" si="1480"/>
        <v>Married</v>
      </c>
      <c r="F10540" t="s">
        <v>32543</v>
      </c>
      <c r="G10540">
        <f t="shared" ca="1" si="1481"/>
        <v>27</v>
      </c>
      <c r="H10540">
        <f t="shared" ca="1" si="1482"/>
        <v>8854</v>
      </c>
      <c r="I10540">
        <f t="shared" ca="1" si="1483"/>
        <v>663</v>
      </c>
      <c r="J10540" t="str">
        <f t="shared" ca="1" si="1484"/>
        <v>True</v>
      </c>
      <c r="K10540" t="str">
        <f t="shared" ca="1" si="1485"/>
        <v>iPhone, Others, Non</v>
      </c>
    </row>
    <row r="10541" spans="1:11" x14ac:dyDescent="0.3">
      <c r="A10541" t="str">
        <f t="shared" ca="1" si="1477"/>
        <v>Germany</v>
      </c>
      <c r="B10541" s="2" t="s">
        <v>34255</v>
      </c>
      <c r="C10541" s="1" t="str">
        <f t="shared" ca="1" si="1478"/>
        <v>Private</v>
      </c>
      <c r="D10541" s="1" t="str">
        <f t="shared" ca="1" si="1479"/>
        <v>Bachelors</v>
      </c>
      <c r="E10541" s="1" t="str">
        <f t="shared" ca="1" si="1480"/>
        <v>Married</v>
      </c>
      <c r="F10541" t="s">
        <v>32543</v>
      </c>
      <c r="G10541">
        <f t="shared" ca="1" si="1481"/>
        <v>7.5</v>
      </c>
      <c r="H10541">
        <f t="shared" ca="1" si="1482"/>
        <v>9039</v>
      </c>
      <c r="I10541">
        <f t="shared" ca="1" si="1483"/>
        <v>396</v>
      </c>
      <c r="J10541" t="str">
        <f t="shared" ca="1" si="1484"/>
        <v>True</v>
      </c>
      <c r="K10541" t="str">
        <f t="shared" ca="1" si="1485"/>
        <v>iPhone, Others, Football</v>
      </c>
    </row>
    <row r="10542" spans="1:11" x14ac:dyDescent="0.3">
      <c r="A10542" t="str">
        <f t="shared" ca="1" si="1477"/>
        <v>Germany</v>
      </c>
      <c r="B10542" s="2" t="s">
        <v>33045</v>
      </c>
      <c r="C10542" s="1" t="str">
        <f t="shared" ca="1" si="1478"/>
        <v>Self Employed</v>
      </c>
      <c r="D10542" s="1" t="str">
        <f t="shared" ca="1" si="1479"/>
        <v>High School</v>
      </c>
      <c r="E10542" s="1" t="str">
        <f t="shared" ca="1" si="1480"/>
        <v>Never Married</v>
      </c>
      <c r="F10542" t="s">
        <v>32542</v>
      </c>
      <c r="G10542">
        <f t="shared" ca="1" si="1481"/>
        <v>21</v>
      </c>
      <c r="H10542">
        <f t="shared" ca="1" si="1482"/>
        <v>9392</v>
      </c>
      <c r="I10542">
        <f t="shared" ca="1" si="1483"/>
        <v>1860</v>
      </c>
      <c r="J10542" t="str">
        <f t="shared" ca="1" si="1484"/>
        <v>True</v>
      </c>
      <c r="K10542" t="str">
        <f t="shared" ca="1" si="1485"/>
        <v>Others, Others, Basketball</v>
      </c>
    </row>
    <row r="10543" spans="1:11" x14ac:dyDescent="0.3">
      <c r="A10543" t="str">
        <f t="shared" ca="1" si="1477"/>
        <v>Germany</v>
      </c>
      <c r="B10543" s="2" t="s">
        <v>34256</v>
      </c>
      <c r="C10543" s="1" t="str">
        <f t="shared" ca="1" si="1478"/>
        <v>Private</v>
      </c>
      <c r="D10543" s="1" t="str">
        <f t="shared" ca="1" si="1479"/>
        <v>High School</v>
      </c>
      <c r="E10543" s="1" t="str">
        <f t="shared" ca="1" si="1480"/>
        <v>Never Married</v>
      </c>
      <c r="F10543" t="s">
        <v>32542</v>
      </c>
      <c r="G10543">
        <f t="shared" ca="1" si="1481"/>
        <v>31</v>
      </c>
      <c r="H10543">
        <f t="shared" ca="1" si="1482"/>
        <v>7890</v>
      </c>
      <c r="I10543">
        <f t="shared" ca="1" si="1483"/>
        <v>1578</v>
      </c>
      <c r="J10543" t="str">
        <f t="shared" ca="1" si="1484"/>
        <v>True</v>
      </c>
      <c r="K10543" t="str">
        <f t="shared" ca="1" si="1485"/>
        <v>iPhone, Others, Basketball</v>
      </c>
    </row>
    <row r="10544" spans="1:11" x14ac:dyDescent="0.3">
      <c r="A10544" t="str">
        <f t="shared" ca="1" si="1477"/>
        <v>Portugal</v>
      </c>
      <c r="B10544" s="2" t="s">
        <v>34257</v>
      </c>
      <c r="C10544" s="1" t="str">
        <f t="shared" ca="1" si="1478"/>
        <v>Unknown</v>
      </c>
      <c r="D10544" s="1" t="str">
        <f t="shared" ca="1" si="1479"/>
        <v>Bachelors</v>
      </c>
      <c r="E10544" s="1" t="str">
        <f t="shared" ca="1" si="1480"/>
        <v>Married</v>
      </c>
      <c r="F10544" t="s">
        <v>32543</v>
      </c>
      <c r="G10544">
        <f t="shared" ca="1" si="1481"/>
        <v>22.5</v>
      </c>
      <c r="H10544">
        <f t="shared" ca="1" si="1482"/>
        <v>8355</v>
      </c>
      <c r="I10544">
        <f t="shared" ca="1" si="1483"/>
        <v>1286</v>
      </c>
      <c r="J10544" t="str">
        <f t="shared" ca="1" si="1484"/>
        <v>True</v>
      </c>
      <c r="K10544" t="str">
        <f t="shared" ca="1" si="1485"/>
        <v>Samsung, Others, Non</v>
      </c>
    </row>
    <row r="10545" spans="1:11" x14ac:dyDescent="0.3">
      <c r="A10545" t="str">
        <f t="shared" ca="1" si="1477"/>
        <v>Germany</v>
      </c>
      <c r="B10545" s="2" t="s">
        <v>33631</v>
      </c>
      <c r="C10545" s="1" t="str">
        <f t="shared" ca="1" si="1478"/>
        <v>Public</v>
      </c>
      <c r="D10545" s="1" t="str">
        <f t="shared" ca="1" si="1479"/>
        <v>Masters</v>
      </c>
      <c r="E10545" s="1" t="str">
        <f t="shared" ca="1" si="1480"/>
        <v>Married</v>
      </c>
      <c r="F10545" t="s">
        <v>32542</v>
      </c>
      <c r="G10545">
        <f t="shared" ca="1" si="1481"/>
        <v>22.5</v>
      </c>
      <c r="H10545">
        <f t="shared" ca="1" si="1482"/>
        <v>5299</v>
      </c>
      <c r="I10545">
        <f t="shared" ca="1" si="1483"/>
        <v>1358</v>
      </c>
      <c r="J10545" t="str">
        <f t="shared" ca="1" si="1484"/>
        <v>False</v>
      </c>
      <c r="K10545" t="str">
        <f t="shared" ca="1" si="1485"/>
        <v>Iphone, Audi, Basketball</v>
      </c>
    </row>
    <row r="10546" spans="1:11" x14ac:dyDescent="0.3">
      <c r="A10546" t="str">
        <f t="shared" ca="1" si="1477"/>
        <v>Portugal</v>
      </c>
      <c r="B10546" s="2" t="s">
        <v>33380</v>
      </c>
      <c r="C10546" s="1" t="str">
        <f t="shared" ca="1" si="1478"/>
        <v>Self Employed</v>
      </c>
      <c r="D10546" s="1" t="str">
        <f t="shared" ca="1" si="1479"/>
        <v>High School</v>
      </c>
      <c r="E10546" s="1" t="str">
        <f t="shared" ca="1" si="1480"/>
        <v>Married</v>
      </c>
      <c r="F10546" t="s">
        <v>32542</v>
      </c>
      <c r="G10546">
        <f t="shared" ca="1" si="1481"/>
        <v>26.5</v>
      </c>
      <c r="H10546">
        <f t="shared" ca="1" si="1482"/>
        <v>3063</v>
      </c>
      <c r="I10546">
        <f t="shared" ca="1" si="1483"/>
        <v>610</v>
      </c>
      <c r="J10546" t="str">
        <f t="shared" ca="1" si="1484"/>
        <v>True</v>
      </c>
      <c r="K10546" t="str">
        <f t="shared" ca="1" si="1485"/>
        <v>iPhone, Honda, Football</v>
      </c>
    </row>
    <row r="10547" spans="1:11" x14ac:dyDescent="0.3">
      <c r="A10547" t="str">
        <f t="shared" ca="1" si="1477"/>
        <v>Italy</v>
      </c>
      <c r="B10547" s="2" t="s">
        <v>33754</v>
      </c>
      <c r="C10547" s="1" t="str">
        <f t="shared" ca="1" si="1478"/>
        <v>Public</v>
      </c>
      <c r="D10547" s="1" t="str">
        <f t="shared" ca="1" si="1479"/>
        <v>Bachelors</v>
      </c>
      <c r="E10547" s="1" t="str">
        <f t="shared" ca="1" si="1480"/>
        <v>Married</v>
      </c>
      <c r="F10547" t="s">
        <v>32542</v>
      </c>
      <c r="G10547">
        <f t="shared" ca="1" si="1481"/>
        <v>29.5</v>
      </c>
      <c r="H10547">
        <f t="shared" ca="1" si="1482"/>
        <v>6152</v>
      </c>
      <c r="I10547">
        <f t="shared" ca="1" si="1483"/>
        <v>1956</v>
      </c>
      <c r="J10547" t="str">
        <f t="shared" ca="1" si="1484"/>
        <v>False</v>
      </c>
      <c r="K10547" t="str">
        <f t="shared" ca="1" si="1485"/>
        <v>iPhone, Honda, Basketball</v>
      </c>
    </row>
    <row r="10548" spans="1:11" x14ac:dyDescent="0.3">
      <c r="A10548" t="str">
        <f t="shared" ca="1" si="1477"/>
        <v>Portugal</v>
      </c>
      <c r="B10548" s="2" t="s">
        <v>34258</v>
      </c>
      <c r="C10548" s="1" t="str">
        <f t="shared" ca="1" si="1478"/>
        <v>Public</v>
      </c>
      <c r="D10548" s="1" t="str">
        <f t="shared" ca="1" si="1479"/>
        <v>Bachelors</v>
      </c>
      <c r="E10548" s="1" t="str">
        <f t="shared" ca="1" si="1480"/>
        <v>Divorced</v>
      </c>
      <c r="F10548" t="s">
        <v>32542</v>
      </c>
      <c r="G10548">
        <f t="shared" ca="1" si="1481"/>
        <v>23</v>
      </c>
      <c r="H10548">
        <f t="shared" ca="1" si="1482"/>
        <v>20174</v>
      </c>
      <c r="I10548">
        <f t="shared" ca="1" si="1483"/>
        <v>2486</v>
      </c>
      <c r="J10548" t="str">
        <f t="shared" ca="1" si="1484"/>
        <v>True</v>
      </c>
      <c r="K10548" t="str">
        <f t="shared" ca="1" si="1485"/>
        <v>iPhone, Volkswagen, Football</v>
      </c>
    </row>
    <row r="10549" spans="1:11" x14ac:dyDescent="0.3">
      <c r="A10549" t="str">
        <f t="shared" ca="1" si="1477"/>
        <v>Portugal</v>
      </c>
      <c r="B10549" s="2" t="s">
        <v>34008</v>
      </c>
      <c r="C10549" s="1" t="str">
        <f t="shared" ca="1" si="1478"/>
        <v>Unknown</v>
      </c>
      <c r="D10549" s="1" t="str">
        <f t="shared" ca="1" si="1479"/>
        <v>High School</v>
      </c>
      <c r="E10549" s="1" t="str">
        <f t="shared" ca="1" si="1480"/>
        <v>Married</v>
      </c>
      <c r="F10549" t="s">
        <v>32543</v>
      </c>
      <c r="G10549">
        <f t="shared" ca="1" si="1481"/>
        <v>22</v>
      </c>
      <c r="H10549">
        <f t="shared" ca="1" si="1482"/>
        <v>4777</v>
      </c>
      <c r="I10549">
        <f t="shared" ca="1" si="1483"/>
        <v>811</v>
      </c>
      <c r="J10549" t="str">
        <f t="shared" ca="1" si="1484"/>
        <v>True</v>
      </c>
      <c r="K10549" t="str">
        <f t="shared" ca="1" si="1485"/>
        <v>Iphone, Ford, Basketball</v>
      </c>
    </row>
    <row r="10550" spans="1:11" x14ac:dyDescent="0.3">
      <c r="A10550" t="str">
        <f t="shared" ca="1" si="1477"/>
        <v>Italy</v>
      </c>
      <c r="B10550" s="2" t="s">
        <v>34259</v>
      </c>
      <c r="C10550" s="1" t="str">
        <f t="shared" ca="1" si="1478"/>
        <v>Private</v>
      </c>
      <c r="D10550" s="1" t="str">
        <f t="shared" ca="1" si="1479"/>
        <v>Masters</v>
      </c>
      <c r="E10550" s="1" t="str">
        <f t="shared" ca="1" si="1480"/>
        <v>Married</v>
      </c>
      <c r="F10550" t="s">
        <v>32542</v>
      </c>
      <c r="G10550">
        <f t="shared" ca="1" si="1481"/>
        <v>9</v>
      </c>
      <c r="H10550">
        <f t="shared" ca="1" si="1482"/>
        <v>5796</v>
      </c>
      <c r="I10550">
        <f t="shared" ca="1" si="1483"/>
        <v>447</v>
      </c>
      <c r="J10550" t="str">
        <f t="shared" ca="1" si="1484"/>
        <v>True</v>
      </c>
      <c r="K10550" t="str">
        <f t="shared" ca="1" si="1485"/>
        <v>iPhone, Others, Non</v>
      </c>
    </row>
    <row r="10551" spans="1:11" x14ac:dyDescent="0.3">
      <c r="A10551" t="str">
        <f t="shared" ca="1" si="1477"/>
        <v>Portugal</v>
      </c>
      <c r="B10551" s="2" t="s">
        <v>32927</v>
      </c>
      <c r="C10551" s="1" t="str">
        <f t="shared" ca="1" si="1478"/>
        <v>Self Employed</v>
      </c>
      <c r="D10551" s="1" t="str">
        <f t="shared" ca="1" si="1479"/>
        <v>Masters</v>
      </c>
      <c r="E10551" s="1" t="str">
        <f t="shared" ca="1" si="1480"/>
        <v>Divorced</v>
      </c>
      <c r="F10551" t="s">
        <v>32542</v>
      </c>
      <c r="G10551">
        <f t="shared" ca="1" si="1481"/>
        <v>32</v>
      </c>
      <c r="H10551">
        <f t="shared" ca="1" si="1482"/>
        <v>9499</v>
      </c>
      <c r="I10551">
        <f t="shared" ca="1" si="1483"/>
        <v>547</v>
      </c>
      <c r="J10551" t="str">
        <f t="shared" ca="1" si="1484"/>
        <v>True</v>
      </c>
      <c r="K10551" t="str">
        <f t="shared" ca="1" si="1485"/>
        <v>iPhone, Others, Non</v>
      </c>
    </row>
    <row r="10552" spans="1:11" x14ac:dyDescent="0.3">
      <c r="A10552" t="str">
        <f t="shared" ca="1" si="1477"/>
        <v>Italy</v>
      </c>
      <c r="B10552" s="2" t="s">
        <v>33470</v>
      </c>
      <c r="C10552" s="1" t="str">
        <f t="shared" ca="1" si="1478"/>
        <v>Self Employed</v>
      </c>
      <c r="D10552" s="1" t="str">
        <f t="shared" ca="1" si="1479"/>
        <v>Doctorate</v>
      </c>
      <c r="E10552" s="1" t="str">
        <f t="shared" ca="1" si="1480"/>
        <v>Married</v>
      </c>
      <c r="F10552" t="s">
        <v>32542</v>
      </c>
      <c r="G10552">
        <f t="shared" ca="1" si="1481"/>
        <v>37</v>
      </c>
      <c r="H10552">
        <f t="shared" ca="1" si="1482"/>
        <v>6641</v>
      </c>
      <c r="I10552">
        <f t="shared" ca="1" si="1483"/>
        <v>741</v>
      </c>
      <c r="J10552" t="str">
        <f t="shared" ca="1" si="1484"/>
        <v>True</v>
      </c>
      <c r="K10552" t="str">
        <f t="shared" ca="1" si="1485"/>
        <v>Samsung, Others, Basketball</v>
      </c>
    </row>
    <row r="10553" spans="1:11" x14ac:dyDescent="0.3">
      <c r="A10553" t="str">
        <f t="shared" ca="1" si="1477"/>
        <v>Germany</v>
      </c>
      <c r="B10553" s="2" t="s">
        <v>32649</v>
      </c>
      <c r="C10553" s="1" t="str">
        <f t="shared" ca="1" si="1478"/>
        <v>Public</v>
      </c>
      <c r="D10553" s="1" t="str">
        <f t="shared" ca="1" si="1479"/>
        <v>Bachelors</v>
      </c>
      <c r="E10553" s="1" t="str">
        <f t="shared" ca="1" si="1480"/>
        <v>Never Married</v>
      </c>
      <c r="F10553" t="s">
        <v>32542</v>
      </c>
      <c r="G10553">
        <f t="shared" ca="1" si="1481"/>
        <v>17</v>
      </c>
      <c r="H10553">
        <f t="shared" ca="1" si="1482"/>
        <v>7831</v>
      </c>
      <c r="I10553">
        <f t="shared" ca="1" si="1483"/>
        <v>507</v>
      </c>
      <c r="J10553" t="str">
        <f t="shared" ca="1" si="1484"/>
        <v>False</v>
      </c>
      <c r="K10553" t="str">
        <f t="shared" ca="1" si="1485"/>
        <v>Others, Ford, Paddle</v>
      </c>
    </row>
    <row r="10554" spans="1:11" x14ac:dyDescent="0.3">
      <c r="A10554" t="str">
        <f t="shared" ca="1" si="1477"/>
        <v>Italy</v>
      </c>
      <c r="B10554" s="2" t="s">
        <v>34260</v>
      </c>
      <c r="C10554" s="1" t="str">
        <f t="shared" ca="1" si="1478"/>
        <v>Self Employed</v>
      </c>
      <c r="D10554" s="1" t="str">
        <f t="shared" ca="1" si="1479"/>
        <v>Masters</v>
      </c>
      <c r="E10554" s="1" t="str">
        <f t="shared" ca="1" si="1480"/>
        <v>Married</v>
      </c>
      <c r="F10554" t="s">
        <v>32542</v>
      </c>
      <c r="G10554">
        <f t="shared" ca="1" si="1481"/>
        <v>29</v>
      </c>
      <c r="H10554">
        <f t="shared" ca="1" si="1482"/>
        <v>3862</v>
      </c>
      <c r="I10554">
        <f t="shared" ca="1" si="1483"/>
        <v>1264</v>
      </c>
      <c r="J10554" t="str">
        <f t="shared" ca="1" si="1484"/>
        <v>False</v>
      </c>
      <c r="K10554" t="str">
        <f t="shared" ca="1" si="1485"/>
        <v>Samsung, Audi, Non</v>
      </c>
    </row>
    <row r="10555" spans="1:11" x14ac:dyDescent="0.3">
      <c r="A10555" t="str">
        <f t="shared" ca="1" si="1477"/>
        <v>Spain</v>
      </c>
      <c r="B10555" s="2" t="s">
        <v>33869</v>
      </c>
      <c r="C10555" s="1" t="str">
        <f t="shared" ca="1" si="1478"/>
        <v>Self Employed</v>
      </c>
      <c r="D10555" s="1" t="str">
        <f t="shared" ca="1" si="1479"/>
        <v>Masters</v>
      </c>
      <c r="E10555" s="1" t="str">
        <f t="shared" ca="1" si="1480"/>
        <v>Married</v>
      </c>
      <c r="F10555" t="s">
        <v>32543</v>
      </c>
      <c r="G10555">
        <f t="shared" ca="1" si="1481"/>
        <v>25</v>
      </c>
      <c r="H10555">
        <f t="shared" ca="1" si="1482"/>
        <v>7601</v>
      </c>
      <c r="I10555">
        <f t="shared" ca="1" si="1483"/>
        <v>574</v>
      </c>
      <c r="J10555" t="str">
        <f t="shared" ca="1" si="1484"/>
        <v>True</v>
      </c>
      <c r="K10555" t="str">
        <f t="shared" ca="1" si="1485"/>
        <v>Iphone, Honda, Basketball</v>
      </c>
    </row>
    <row r="10556" spans="1:11" x14ac:dyDescent="0.3">
      <c r="A10556" t="str">
        <f t="shared" ca="1" si="1477"/>
        <v>Germany</v>
      </c>
      <c r="B10556" s="2" t="s">
        <v>32704</v>
      </c>
      <c r="C10556" s="1" t="str">
        <f t="shared" ca="1" si="1478"/>
        <v>Unknown</v>
      </c>
      <c r="D10556" s="1" t="str">
        <f t="shared" ca="1" si="1479"/>
        <v>Bachelors</v>
      </c>
      <c r="E10556" s="1" t="str">
        <f t="shared" ca="1" si="1480"/>
        <v>Divorced</v>
      </c>
      <c r="F10556" t="s">
        <v>32542</v>
      </c>
      <c r="G10556">
        <f t="shared" ca="1" si="1481"/>
        <v>33</v>
      </c>
      <c r="H10556">
        <f t="shared" ca="1" si="1482"/>
        <v>6860</v>
      </c>
      <c r="I10556">
        <f t="shared" ca="1" si="1483"/>
        <v>1679</v>
      </c>
      <c r="J10556" t="str">
        <f t="shared" ca="1" si="1484"/>
        <v>True</v>
      </c>
      <c r="K10556" t="str">
        <f t="shared" ca="1" si="1485"/>
        <v>iPhone, Others, Non</v>
      </c>
    </row>
    <row r="10557" spans="1:11" x14ac:dyDescent="0.3">
      <c r="A10557" t="str">
        <f t="shared" ca="1" si="1477"/>
        <v>Spain</v>
      </c>
      <c r="B10557" s="2" t="s">
        <v>34261</v>
      </c>
      <c r="C10557" s="1" t="str">
        <f t="shared" ca="1" si="1478"/>
        <v>Self Employed</v>
      </c>
      <c r="D10557" s="1" t="str">
        <f t="shared" ca="1" si="1479"/>
        <v>High School</v>
      </c>
      <c r="E10557" s="1" t="str">
        <f t="shared" ca="1" si="1480"/>
        <v>Divorced</v>
      </c>
      <c r="F10557" t="s">
        <v>32542</v>
      </c>
      <c r="G10557">
        <f t="shared" ca="1" si="1481"/>
        <v>29.5</v>
      </c>
      <c r="H10557">
        <f t="shared" ca="1" si="1482"/>
        <v>15303</v>
      </c>
      <c r="I10557">
        <f t="shared" ca="1" si="1483"/>
        <v>1411</v>
      </c>
      <c r="J10557" t="str">
        <f t="shared" ca="1" si="1484"/>
        <v>True</v>
      </c>
      <c r="K10557" t="str">
        <f t="shared" ca="1" si="1485"/>
        <v>iPhone, Honda, Tennis</v>
      </c>
    </row>
    <row r="10558" spans="1:11" x14ac:dyDescent="0.3">
      <c r="A10558" t="str">
        <f t="shared" ca="1" si="1477"/>
        <v>Portugal</v>
      </c>
      <c r="B10558" s="2" t="s">
        <v>34025</v>
      </c>
      <c r="C10558" s="1" t="str">
        <f t="shared" ca="1" si="1478"/>
        <v>Unknown</v>
      </c>
      <c r="D10558" s="1" t="str">
        <f t="shared" ca="1" si="1479"/>
        <v>High School</v>
      </c>
      <c r="E10558" s="1" t="str">
        <f t="shared" ca="1" si="1480"/>
        <v>Married</v>
      </c>
      <c r="F10558" t="s">
        <v>32543</v>
      </c>
      <c r="G10558">
        <f t="shared" ca="1" si="1481"/>
        <v>10</v>
      </c>
      <c r="H10558">
        <f t="shared" ca="1" si="1482"/>
        <v>4151</v>
      </c>
      <c r="I10558">
        <f t="shared" ca="1" si="1483"/>
        <v>344</v>
      </c>
      <c r="J10558" t="str">
        <f t="shared" ca="1" si="1484"/>
        <v>False</v>
      </c>
      <c r="K10558" t="str">
        <f t="shared" ca="1" si="1485"/>
        <v>Iphone, BMW, Basketball</v>
      </c>
    </row>
    <row r="10559" spans="1:11" x14ac:dyDescent="0.3">
      <c r="A10559" t="str">
        <f t="shared" ca="1" si="1477"/>
        <v>Spain</v>
      </c>
      <c r="B10559" s="2" t="s">
        <v>34262</v>
      </c>
      <c r="C10559" s="1" t="str">
        <f t="shared" ca="1" si="1478"/>
        <v>Unknown</v>
      </c>
      <c r="D10559" s="1" t="str">
        <f t="shared" ca="1" si="1479"/>
        <v>Masters</v>
      </c>
      <c r="E10559" s="1" t="str">
        <f t="shared" ca="1" si="1480"/>
        <v>Never Married</v>
      </c>
      <c r="F10559" t="s">
        <v>32542</v>
      </c>
      <c r="G10559">
        <f t="shared" ca="1" si="1481"/>
        <v>31</v>
      </c>
      <c r="H10559">
        <f t="shared" ca="1" si="1482"/>
        <v>7693</v>
      </c>
      <c r="I10559">
        <f t="shared" ca="1" si="1483"/>
        <v>1616</v>
      </c>
      <c r="J10559" t="str">
        <f t="shared" ca="1" si="1484"/>
        <v>False</v>
      </c>
      <c r="K10559" t="str">
        <f t="shared" ca="1" si="1485"/>
        <v>Samsung, Others, Paddle</v>
      </c>
    </row>
    <row r="10560" spans="1:11" x14ac:dyDescent="0.3">
      <c r="A10560" t="str">
        <f t="shared" ca="1" si="1477"/>
        <v>Italy</v>
      </c>
      <c r="B10560" s="2" t="s">
        <v>34263</v>
      </c>
      <c r="C10560" s="1" t="str">
        <f t="shared" ca="1" si="1478"/>
        <v>Public</v>
      </c>
      <c r="D10560" s="1" t="str">
        <f t="shared" ca="1" si="1479"/>
        <v>Bachelors</v>
      </c>
      <c r="E10560" s="1" t="str">
        <f t="shared" ca="1" si="1480"/>
        <v>Married</v>
      </c>
      <c r="F10560" t="s">
        <v>32542</v>
      </c>
      <c r="G10560">
        <f t="shared" ca="1" si="1481"/>
        <v>35.5</v>
      </c>
      <c r="H10560">
        <f t="shared" ca="1" si="1482"/>
        <v>7928</v>
      </c>
      <c r="I10560">
        <f t="shared" ca="1" si="1483"/>
        <v>1180</v>
      </c>
      <c r="J10560" t="str">
        <f t="shared" ca="1" si="1484"/>
        <v>True</v>
      </c>
      <c r="K10560" t="str">
        <f t="shared" ca="1" si="1485"/>
        <v>iPhone, Others, Basketball</v>
      </c>
    </row>
    <row r="10561" spans="1:11" x14ac:dyDescent="0.3">
      <c r="A10561" t="str">
        <f t="shared" ca="1" si="1477"/>
        <v>France</v>
      </c>
      <c r="B10561" s="2" t="s">
        <v>33258</v>
      </c>
      <c r="C10561" s="1" t="str">
        <f t="shared" ca="1" si="1478"/>
        <v>Unknown</v>
      </c>
      <c r="D10561" s="1" t="str">
        <f t="shared" ca="1" si="1479"/>
        <v>Bachelors</v>
      </c>
      <c r="E10561" s="1" t="str">
        <f t="shared" ca="1" si="1480"/>
        <v>Married</v>
      </c>
      <c r="F10561" t="s">
        <v>32542</v>
      </c>
      <c r="G10561">
        <f t="shared" ca="1" si="1481"/>
        <v>20.5</v>
      </c>
      <c r="H10561">
        <f t="shared" ca="1" si="1482"/>
        <v>80893</v>
      </c>
      <c r="I10561">
        <f t="shared" ca="1" si="1483"/>
        <v>2666</v>
      </c>
      <c r="J10561" t="str">
        <f t="shared" ca="1" si="1484"/>
        <v>False</v>
      </c>
      <c r="K10561" t="str">
        <f t="shared" ca="1" si="1485"/>
        <v>Iphone, Volkswagen, Non</v>
      </c>
    </row>
    <row r="10562" spans="1:11" x14ac:dyDescent="0.3">
      <c r="A10562" t="str">
        <f t="shared" ca="1" si="1477"/>
        <v>France</v>
      </c>
      <c r="B10562" s="2" t="s">
        <v>32874</v>
      </c>
      <c r="C10562" s="1" t="str">
        <f t="shared" ca="1" si="1478"/>
        <v>Self Employed</v>
      </c>
      <c r="D10562" s="1" t="str">
        <f t="shared" ca="1" si="1479"/>
        <v>Bachelors</v>
      </c>
      <c r="E10562" s="1" t="str">
        <f t="shared" ca="1" si="1480"/>
        <v>Never Married</v>
      </c>
      <c r="F10562" t="s">
        <v>32542</v>
      </c>
      <c r="G10562">
        <f t="shared" ca="1" si="1481"/>
        <v>17</v>
      </c>
      <c r="H10562">
        <f t="shared" ca="1" si="1482"/>
        <v>6253</v>
      </c>
      <c r="I10562">
        <f t="shared" ca="1" si="1483"/>
        <v>421</v>
      </c>
      <c r="J10562" t="str">
        <f t="shared" ca="1" si="1484"/>
        <v>False</v>
      </c>
      <c r="K10562" t="str">
        <f t="shared" ca="1" si="1485"/>
        <v>iPhone, BMW, Basketball</v>
      </c>
    </row>
    <row r="10563" spans="1:11" x14ac:dyDescent="0.3">
      <c r="A10563" t="str">
        <f t="shared" ref="A10563:A10626" ca="1" si="148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0563" s="2" t="s">
        <v>34073</v>
      </c>
      <c r="C10563" s="1" t="str">
        <f t="shared" ref="C10563:C10626" ca="1" si="1487">CHOOSE(RANDBETWEEN(1,4), "Public", "Self Employed", "Private", "Unknown")</f>
        <v>Self Employed</v>
      </c>
      <c r="D10563" s="1" t="str">
        <f t="shared" ref="D10563:D10626" ca="1" si="1488">CHOOSE(RANDBETWEEN(1,8), "Bachelors", "Masters", "Doctorate", "High School", "Bachelors","Bachelors", "High School","Bachelors",)</f>
        <v>Doctorate</v>
      </c>
      <c r="E10563" s="1" t="str">
        <f t="shared" ref="E10563:E10626" ca="1" si="1489">CHOOSE(RANDBETWEEN(1,8), "Married", "Never Married", "Divorced", "Separated", "Married","Married","Married","Married",)</f>
        <v>Married</v>
      </c>
      <c r="F10563" t="s">
        <v>32542</v>
      </c>
      <c r="G10563">
        <f t="shared" ref="G10563:G10626" ca="1" si="1490">IF(I10563&lt;=500,RANDBETWEEN(4,16)+CHOOSE((RANDBETWEEN(1,2)),0.5,1),RANDBETWEEN(16,39)+CHOOSE((RANDBETWEEN(1,2)),0.5,1))</f>
        <v>37</v>
      </c>
      <c r="H10563">
        <f t="shared" ref="H10563:H10626" ca="1" si="149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585</v>
      </c>
      <c r="I10563">
        <f t="shared" ref="I10563:I10626" ca="1" si="1492">IF(H10563&lt;20000, RANDBETWEEN(300,2000), RANDBETWEEN(2001,7000))</f>
        <v>1228</v>
      </c>
      <c r="J10563" t="str">
        <f t="shared" ref="J10563:J10626" ca="1" si="1493">CHOOSE(RANDBETWEEN(1,5), "True", "False", "False", "True","False")</f>
        <v>False</v>
      </c>
      <c r="K10563" t="str">
        <f t="shared" ref="K10563:K10626" ca="1" si="149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0564" spans="1:11" x14ac:dyDescent="0.3">
      <c r="A10564" t="str">
        <f t="shared" ca="1" si="1486"/>
        <v>Portugal</v>
      </c>
      <c r="B10564" s="2" t="s">
        <v>34264</v>
      </c>
      <c r="C10564" s="1" t="str">
        <f t="shared" ca="1" si="1487"/>
        <v>Public</v>
      </c>
      <c r="D10564" s="1" t="str">
        <f t="shared" ca="1" si="1488"/>
        <v>Doctorate</v>
      </c>
      <c r="E10564" s="1" t="str">
        <f t="shared" ca="1" si="1489"/>
        <v>Never Married</v>
      </c>
      <c r="F10564" t="s">
        <v>32542</v>
      </c>
      <c r="G10564">
        <f t="shared" ca="1" si="1490"/>
        <v>38.5</v>
      </c>
      <c r="H10564">
        <f t="shared" ca="1" si="1491"/>
        <v>31721</v>
      </c>
      <c r="I10564">
        <f t="shared" ca="1" si="1492"/>
        <v>5984</v>
      </c>
      <c r="J10564" t="str">
        <f t="shared" ca="1" si="1493"/>
        <v>False</v>
      </c>
      <c r="K10564" t="str">
        <f t="shared" ca="1" si="1494"/>
        <v>Samsung, Audi, Non</v>
      </c>
    </row>
    <row r="10565" spans="1:11" x14ac:dyDescent="0.3">
      <c r="A10565" t="str">
        <f t="shared" ca="1" si="1486"/>
        <v>France</v>
      </c>
      <c r="B10565" s="2" t="s">
        <v>32815</v>
      </c>
      <c r="C10565" s="1" t="str">
        <f t="shared" ca="1" si="1487"/>
        <v>Unknown</v>
      </c>
      <c r="D10565" s="1" t="str">
        <f t="shared" ca="1" si="1488"/>
        <v>Doctorate</v>
      </c>
      <c r="E10565" s="1" t="str">
        <f t="shared" ca="1" si="1489"/>
        <v>Separated</v>
      </c>
      <c r="F10565" t="s">
        <v>32542</v>
      </c>
      <c r="G10565">
        <f t="shared" ca="1" si="1490"/>
        <v>40</v>
      </c>
      <c r="H10565">
        <f t="shared" ca="1" si="1491"/>
        <v>76749</v>
      </c>
      <c r="I10565">
        <f t="shared" ca="1" si="1492"/>
        <v>5587</v>
      </c>
      <c r="J10565" t="str">
        <f t="shared" ca="1" si="1493"/>
        <v>False</v>
      </c>
      <c r="K10565" t="str">
        <f t="shared" ca="1" si="1494"/>
        <v>iPhone, Honda, Non</v>
      </c>
    </row>
    <row r="10566" spans="1:11" x14ac:dyDescent="0.3">
      <c r="A10566" t="str">
        <f t="shared" ca="1" si="1486"/>
        <v>France</v>
      </c>
      <c r="B10566" s="2" t="s">
        <v>34265</v>
      </c>
      <c r="C10566" s="1" t="str">
        <f t="shared" ca="1" si="1487"/>
        <v>Public</v>
      </c>
      <c r="D10566" s="1" t="str">
        <f t="shared" ca="1" si="1488"/>
        <v>Masters</v>
      </c>
      <c r="E10566" s="1" t="str">
        <f t="shared" ca="1" si="1489"/>
        <v>Married</v>
      </c>
      <c r="F10566" t="s">
        <v>32542</v>
      </c>
      <c r="G10566">
        <f t="shared" ca="1" si="1490"/>
        <v>24.5</v>
      </c>
      <c r="H10566">
        <f t="shared" ca="1" si="1491"/>
        <v>4409</v>
      </c>
      <c r="I10566">
        <f t="shared" ca="1" si="1492"/>
        <v>1924</v>
      </c>
      <c r="J10566" t="str">
        <f t="shared" ca="1" si="1493"/>
        <v>True</v>
      </c>
      <c r="K10566" t="str">
        <f t="shared" ca="1" si="1494"/>
        <v>Samsung, Audi, Football</v>
      </c>
    </row>
    <row r="10567" spans="1:11" x14ac:dyDescent="0.3">
      <c r="A10567" t="str">
        <f t="shared" ca="1" si="1486"/>
        <v>Portugal</v>
      </c>
      <c r="B10567" s="2" t="s">
        <v>33579</v>
      </c>
      <c r="C10567" s="1" t="str">
        <f t="shared" ca="1" si="1487"/>
        <v>Self Employed</v>
      </c>
      <c r="D10567" s="1" t="str">
        <f t="shared" ca="1" si="1488"/>
        <v>Bachelors</v>
      </c>
      <c r="E10567" s="1" t="str">
        <f t="shared" ca="1" si="1489"/>
        <v>Married</v>
      </c>
      <c r="F10567" t="s">
        <v>32542</v>
      </c>
      <c r="G10567">
        <f t="shared" ca="1" si="1490"/>
        <v>30</v>
      </c>
      <c r="H10567">
        <f t="shared" ca="1" si="1491"/>
        <v>50851</v>
      </c>
      <c r="I10567">
        <f t="shared" ca="1" si="1492"/>
        <v>6754</v>
      </c>
      <c r="J10567" t="str">
        <f t="shared" ca="1" si="1493"/>
        <v>False</v>
      </c>
      <c r="K10567" t="str">
        <f t="shared" ca="1" si="1494"/>
        <v>iPhone, Honda, Non</v>
      </c>
    </row>
    <row r="10568" spans="1:11" x14ac:dyDescent="0.3">
      <c r="A10568" t="str">
        <f t="shared" ca="1" si="1486"/>
        <v>Spain</v>
      </c>
      <c r="B10568" s="2" t="s">
        <v>34266</v>
      </c>
      <c r="C10568" s="1" t="str">
        <f t="shared" ca="1" si="1487"/>
        <v>Private</v>
      </c>
      <c r="D10568" s="1" t="str">
        <f t="shared" ca="1" si="1488"/>
        <v>Doctorate</v>
      </c>
      <c r="E10568" s="1" t="str">
        <f t="shared" ca="1" si="1489"/>
        <v>Married</v>
      </c>
      <c r="F10568" t="s">
        <v>32542</v>
      </c>
      <c r="G10568">
        <f t="shared" ca="1" si="1490"/>
        <v>36.5</v>
      </c>
      <c r="H10568">
        <f t="shared" ca="1" si="1491"/>
        <v>8381</v>
      </c>
      <c r="I10568">
        <f t="shared" ca="1" si="1492"/>
        <v>565</v>
      </c>
      <c r="J10568" t="str">
        <f t="shared" ca="1" si="1493"/>
        <v>False</v>
      </c>
      <c r="K10568" t="str">
        <f t="shared" ca="1" si="1494"/>
        <v>iPhone, Others, Non</v>
      </c>
    </row>
    <row r="10569" spans="1:11" x14ac:dyDescent="0.3">
      <c r="A10569" t="str">
        <f t="shared" ca="1" si="1486"/>
        <v>Italy</v>
      </c>
      <c r="B10569" s="2" t="s">
        <v>34267</v>
      </c>
      <c r="C10569" s="1" t="str">
        <f t="shared" ca="1" si="1487"/>
        <v>Public</v>
      </c>
      <c r="D10569" s="1" t="str">
        <f t="shared" ca="1" si="1488"/>
        <v>Bachelors</v>
      </c>
      <c r="E10569" s="1" t="str">
        <f t="shared" ca="1" si="1489"/>
        <v>Divorced</v>
      </c>
      <c r="F10569" t="s">
        <v>32542</v>
      </c>
      <c r="G10569">
        <f t="shared" ca="1" si="1490"/>
        <v>32.5</v>
      </c>
      <c r="H10569">
        <f t="shared" ca="1" si="1491"/>
        <v>81413</v>
      </c>
      <c r="I10569">
        <f t="shared" ca="1" si="1492"/>
        <v>3495</v>
      </c>
      <c r="J10569" t="str">
        <f t="shared" ca="1" si="1493"/>
        <v>False</v>
      </c>
      <c r="K10569" t="str">
        <f t="shared" ca="1" si="1494"/>
        <v>iPhone, Honda, Basketball</v>
      </c>
    </row>
    <row r="10570" spans="1:11" x14ac:dyDescent="0.3">
      <c r="A10570" t="str">
        <f t="shared" ca="1" si="1486"/>
        <v>Spain</v>
      </c>
      <c r="B10570" s="2" t="s">
        <v>33121</v>
      </c>
      <c r="C10570" s="1" t="str">
        <f t="shared" ca="1" si="1487"/>
        <v>Private</v>
      </c>
      <c r="D10570" s="1" t="str">
        <f t="shared" ca="1" si="1488"/>
        <v>High School</v>
      </c>
      <c r="E10570" s="1" t="str">
        <f t="shared" ca="1" si="1489"/>
        <v>Separated</v>
      </c>
      <c r="F10570" t="s">
        <v>32543</v>
      </c>
      <c r="G10570">
        <f t="shared" ca="1" si="1490"/>
        <v>29.5</v>
      </c>
      <c r="H10570">
        <f t="shared" ca="1" si="1491"/>
        <v>7537</v>
      </c>
      <c r="I10570">
        <f t="shared" ca="1" si="1492"/>
        <v>1221</v>
      </c>
      <c r="J10570" t="str">
        <f t="shared" ca="1" si="1493"/>
        <v>True</v>
      </c>
      <c r="K10570" t="str">
        <f t="shared" ca="1" si="1494"/>
        <v>Samsung, Others, Basketball</v>
      </c>
    </row>
    <row r="10571" spans="1:11" x14ac:dyDescent="0.3">
      <c r="A10571" t="str">
        <f t="shared" ca="1" si="1486"/>
        <v>Spain</v>
      </c>
      <c r="B10571" s="2" t="s">
        <v>34268</v>
      </c>
      <c r="C10571" s="1" t="str">
        <f t="shared" ca="1" si="1487"/>
        <v>Unknown</v>
      </c>
      <c r="D10571" s="1" t="str">
        <f t="shared" ca="1" si="1488"/>
        <v>Bachelors</v>
      </c>
      <c r="E10571" s="1" t="str">
        <f t="shared" ca="1" si="1489"/>
        <v>Married</v>
      </c>
      <c r="F10571" t="s">
        <v>32542</v>
      </c>
      <c r="G10571">
        <f t="shared" ca="1" si="1490"/>
        <v>30.5</v>
      </c>
      <c r="H10571">
        <f t="shared" ca="1" si="1491"/>
        <v>3943</v>
      </c>
      <c r="I10571">
        <f t="shared" ca="1" si="1492"/>
        <v>1068</v>
      </c>
      <c r="J10571" t="str">
        <f t="shared" ca="1" si="1493"/>
        <v>False</v>
      </c>
      <c r="K10571" t="str">
        <f t="shared" ca="1" si="1494"/>
        <v>Iphone, Others, Basketball</v>
      </c>
    </row>
    <row r="10572" spans="1:11" x14ac:dyDescent="0.3">
      <c r="A10572" t="str">
        <f t="shared" ca="1" si="1486"/>
        <v>Italy</v>
      </c>
      <c r="B10572" s="2" t="s">
        <v>34269</v>
      </c>
      <c r="C10572" s="1" t="str">
        <f t="shared" ca="1" si="1487"/>
        <v>Unknown</v>
      </c>
      <c r="D10572" s="1" t="str">
        <f t="shared" ca="1" si="1488"/>
        <v>Bachelors</v>
      </c>
      <c r="E10572" s="1" t="str">
        <f t="shared" ca="1" si="1489"/>
        <v>Married</v>
      </c>
      <c r="F10572" t="s">
        <v>32542</v>
      </c>
      <c r="G10572">
        <f t="shared" ca="1" si="1490"/>
        <v>27</v>
      </c>
      <c r="H10572">
        <f t="shared" ca="1" si="1491"/>
        <v>10034</v>
      </c>
      <c r="I10572">
        <f t="shared" ca="1" si="1492"/>
        <v>757</v>
      </c>
      <c r="J10572" t="str">
        <f t="shared" ca="1" si="1493"/>
        <v>False</v>
      </c>
      <c r="K10572" t="str">
        <f t="shared" ca="1" si="1494"/>
        <v>iPhone, Ford, Non</v>
      </c>
    </row>
    <row r="10573" spans="1:11" x14ac:dyDescent="0.3">
      <c r="A10573" t="str">
        <f t="shared" ca="1" si="1486"/>
        <v>Spain</v>
      </c>
      <c r="B10573" s="2" t="s">
        <v>34270</v>
      </c>
      <c r="C10573" s="1" t="str">
        <f t="shared" ca="1" si="1487"/>
        <v>Unknown</v>
      </c>
      <c r="D10573" s="1" t="str">
        <f t="shared" ca="1" si="1488"/>
        <v>Bachelors</v>
      </c>
      <c r="E10573" s="1" t="str">
        <f t="shared" ca="1" si="1489"/>
        <v>Married</v>
      </c>
      <c r="F10573" t="s">
        <v>32543</v>
      </c>
      <c r="G10573">
        <f t="shared" ca="1" si="1490"/>
        <v>30</v>
      </c>
      <c r="H10573">
        <f t="shared" ca="1" si="1491"/>
        <v>6299</v>
      </c>
      <c r="I10573">
        <f t="shared" ca="1" si="1492"/>
        <v>564</v>
      </c>
      <c r="J10573" t="str">
        <f t="shared" ca="1" si="1493"/>
        <v>True</v>
      </c>
      <c r="K10573" t="str">
        <f t="shared" ca="1" si="1494"/>
        <v>Others, Volkswagen, Non</v>
      </c>
    </row>
    <row r="10574" spans="1:11" x14ac:dyDescent="0.3">
      <c r="A10574" t="str">
        <f t="shared" ca="1" si="1486"/>
        <v>Italy</v>
      </c>
      <c r="B10574" s="2" t="s">
        <v>33777</v>
      </c>
      <c r="C10574" s="1" t="str">
        <f t="shared" ca="1" si="1487"/>
        <v>Unknown</v>
      </c>
      <c r="D10574" s="1" t="str">
        <f t="shared" ca="1" si="1488"/>
        <v>Bachelors</v>
      </c>
      <c r="E10574" s="1" t="str">
        <f t="shared" ca="1" si="1489"/>
        <v>Married</v>
      </c>
      <c r="F10574" t="s">
        <v>32542</v>
      </c>
      <c r="G10574">
        <f t="shared" ca="1" si="1490"/>
        <v>38.5</v>
      </c>
      <c r="H10574">
        <f t="shared" ca="1" si="1491"/>
        <v>72545</v>
      </c>
      <c r="I10574">
        <f t="shared" ca="1" si="1492"/>
        <v>6395</v>
      </c>
      <c r="J10574" t="str">
        <f t="shared" ca="1" si="1493"/>
        <v>False</v>
      </c>
      <c r="K10574" t="str">
        <f t="shared" ca="1" si="1494"/>
        <v>Samsung, Audi, Non</v>
      </c>
    </row>
    <row r="10575" spans="1:11" x14ac:dyDescent="0.3">
      <c r="A10575" t="str">
        <f t="shared" ca="1" si="1486"/>
        <v>Italy</v>
      </c>
      <c r="B10575" s="2" t="s">
        <v>32981</v>
      </c>
      <c r="C10575" s="1" t="str">
        <f t="shared" ca="1" si="1487"/>
        <v>Public</v>
      </c>
      <c r="D10575" s="1" t="str">
        <f t="shared" ca="1" si="1488"/>
        <v>Bachelors</v>
      </c>
      <c r="E10575" s="1" t="str">
        <f t="shared" ca="1" si="1489"/>
        <v>Married</v>
      </c>
      <c r="F10575" t="s">
        <v>32542</v>
      </c>
      <c r="G10575">
        <f t="shared" ca="1" si="1490"/>
        <v>30</v>
      </c>
      <c r="H10575">
        <f t="shared" ca="1" si="1491"/>
        <v>19808</v>
      </c>
      <c r="I10575">
        <f t="shared" ca="1" si="1492"/>
        <v>791</v>
      </c>
      <c r="J10575" t="str">
        <f t="shared" ca="1" si="1493"/>
        <v>False</v>
      </c>
      <c r="K10575" t="str">
        <f t="shared" ca="1" si="1494"/>
        <v>iPhone, Seat, Basketball</v>
      </c>
    </row>
    <row r="10576" spans="1:11" x14ac:dyDescent="0.3">
      <c r="A10576" t="str">
        <f t="shared" ca="1" si="1486"/>
        <v>Spain</v>
      </c>
      <c r="B10576" s="2" t="s">
        <v>34271</v>
      </c>
      <c r="C10576" s="1" t="str">
        <f t="shared" ca="1" si="1487"/>
        <v>Public</v>
      </c>
      <c r="D10576" s="1" t="str">
        <f t="shared" ca="1" si="1488"/>
        <v>Doctorate</v>
      </c>
      <c r="E10576" s="1" t="str">
        <f t="shared" ca="1" si="1489"/>
        <v>Married</v>
      </c>
      <c r="F10576" t="s">
        <v>32542</v>
      </c>
      <c r="G10576">
        <f t="shared" ca="1" si="1490"/>
        <v>35</v>
      </c>
      <c r="H10576">
        <f t="shared" ca="1" si="1491"/>
        <v>9904</v>
      </c>
      <c r="I10576">
        <f t="shared" ca="1" si="1492"/>
        <v>1553</v>
      </c>
      <c r="J10576" t="str">
        <f t="shared" ca="1" si="1493"/>
        <v>False</v>
      </c>
      <c r="K10576" t="str">
        <f t="shared" ca="1" si="1494"/>
        <v>Samsung, Volkswagen, Football</v>
      </c>
    </row>
    <row r="10577" spans="1:11" x14ac:dyDescent="0.3">
      <c r="A10577" t="str">
        <f t="shared" ca="1" si="1486"/>
        <v>Spain</v>
      </c>
      <c r="B10577" s="2" t="s">
        <v>32839</v>
      </c>
      <c r="C10577" s="1" t="str">
        <f t="shared" ca="1" si="1487"/>
        <v>Private</v>
      </c>
      <c r="D10577" s="1" t="str">
        <f t="shared" ca="1" si="1488"/>
        <v>Bachelors</v>
      </c>
      <c r="E10577" s="1" t="str">
        <f t="shared" ca="1" si="1489"/>
        <v>Married</v>
      </c>
      <c r="F10577" t="s">
        <v>32543</v>
      </c>
      <c r="G10577">
        <f t="shared" ca="1" si="1490"/>
        <v>16.5</v>
      </c>
      <c r="H10577">
        <f t="shared" ca="1" si="1491"/>
        <v>8110</v>
      </c>
      <c r="I10577">
        <f t="shared" ca="1" si="1492"/>
        <v>1144</v>
      </c>
      <c r="J10577" t="str">
        <f t="shared" ca="1" si="1493"/>
        <v>False</v>
      </c>
      <c r="K10577" t="str">
        <f t="shared" ca="1" si="1494"/>
        <v>iPhone, Others, Football</v>
      </c>
    </row>
    <row r="10578" spans="1:11" x14ac:dyDescent="0.3">
      <c r="A10578" t="str">
        <f t="shared" ca="1" si="1486"/>
        <v>Spain</v>
      </c>
      <c r="B10578" s="2" t="s">
        <v>34272</v>
      </c>
      <c r="C10578" s="1" t="str">
        <f t="shared" ca="1" si="1487"/>
        <v>Self Employed</v>
      </c>
      <c r="D10578" s="1" t="str">
        <f t="shared" ca="1" si="1488"/>
        <v>Bachelors</v>
      </c>
      <c r="E10578" s="1" t="str">
        <f t="shared" ca="1" si="1489"/>
        <v>Separated</v>
      </c>
      <c r="F10578" t="s">
        <v>32542</v>
      </c>
      <c r="G10578">
        <f t="shared" ca="1" si="1490"/>
        <v>17.5</v>
      </c>
      <c r="H10578">
        <f t="shared" ca="1" si="1491"/>
        <v>4710</v>
      </c>
      <c r="I10578">
        <f t="shared" ca="1" si="1492"/>
        <v>1227</v>
      </c>
      <c r="J10578" t="str">
        <f t="shared" ca="1" si="1493"/>
        <v>False</v>
      </c>
      <c r="K10578" t="str">
        <f t="shared" ca="1" si="1494"/>
        <v>Others, BMW, Non</v>
      </c>
    </row>
    <row r="10579" spans="1:11" x14ac:dyDescent="0.3">
      <c r="A10579" t="str">
        <f t="shared" ca="1" si="1486"/>
        <v>Spain</v>
      </c>
      <c r="B10579" s="2" t="s">
        <v>33216</v>
      </c>
      <c r="C10579" s="1" t="str">
        <f t="shared" ca="1" si="1487"/>
        <v>Public</v>
      </c>
      <c r="D10579" s="1" t="str">
        <f t="shared" ca="1" si="1488"/>
        <v>Masters</v>
      </c>
      <c r="E10579" s="1" t="str">
        <f t="shared" ca="1" si="1489"/>
        <v>Married</v>
      </c>
      <c r="F10579" t="s">
        <v>32543</v>
      </c>
      <c r="G10579">
        <f t="shared" ca="1" si="1490"/>
        <v>22.5</v>
      </c>
      <c r="H10579">
        <f t="shared" ca="1" si="1491"/>
        <v>5475</v>
      </c>
      <c r="I10579">
        <f t="shared" ca="1" si="1492"/>
        <v>567</v>
      </c>
      <c r="J10579" t="str">
        <f t="shared" ca="1" si="1493"/>
        <v>True</v>
      </c>
      <c r="K10579" t="str">
        <f t="shared" ca="1" si="1494"/>
        <v>Others, Others, Football</v>
      </c>
    </row>
    <row r="10580" spans="1:11" x14ac:dyDescent="0.3">
      <c r="A10580" t="str">
        <f t="shared" ca="1" si="1486"/>
        <v>France</v>
      </c>
      <c r="B10580" s="2" t="s">
        <v>33397</v>
      </c>
      <c r="C10580" s="1" t="str">
        <f t="shared" ca="1" si="1487"/>
        <v>Private</v>
      </c>
      <c r="D10580" s="1" t="str">
        <f t="shared" ca="1" si="1488"/>
        <v>Bachelors</v>
      </c>
      <c r="E10580" s="1" t="str">
        <f t="shared" ca="1" si="1489"/>
        <v>Divorced</v>
      </c>
      <c r="F10580" t="s">
        <v>32542</v>
      </c>
      <c r="G10580">
        <f t="shared" ca="1" si="1490"/>
        <v>31.5</v>
      </c>
      <c r="H10580">
        <f t="shared" ca="1" si="1491"/>
        <v>3251</v>
      </c>
      <c r="I10580">
        <f t="shared" ca="1" si="1492"/>
        <v>1999</v>
      </c>
      <c r="J10580" t="str">
        <f t="shared" ca="1" si="1493"/>
        <v>True</v>
      </c>
      <c r="K10580" t="str">
        <f t="shared" ca="1" si="1494"/>
        <v>Others, BMW, Football</v>
      </c>
    </row>
    <row r="10581" spans="1:11" x14ac:dyDescent="0.3">
      <c r="A10581" t="str">
        <f t="shared" ca="1" si="1486"/>
        <v>Portugal</v>
      </c>
      <c r="B10581" s="2" t="s">
        <v>33085</v>
      </c>
      <c r="C10581" s="1" t="str">
        <f t="shared" ca="1" si="1487"/>
        <v>Unknown</v>
      </c>
      <c r="D10581" s="1" t="str">
        <f t="shared" ca="1" si="1488"/>
        <v>Bachelors</v>
      </c>
      <c r="E10581" s="1" t="str">
        <f t="shared" ca="1" si="1489"/>
        <v>Married</v>
      </c>
      <c r="F10581" t="s">
        <v>32542</v>
      </c>
      <c r="G10581">
        <f t="shared" ca="1" si="1490"/>
        <v>27</v>
      </c>
      <c r="H10581">
        <f t="shared" ca="1" si="1491"/>
        <v>4082</v>
      </c>
      <c r="I10581">
        <f t="shared" ca="1" si="1492"/>
        <v>1612</v>
      </c>
      <c r="J10581" t="str">
        <f t="shared" ca="1" si="1493"/>
        <v>True</v>
      </c>
      <c r="K10581" t="str">
        <f t="shared" ca="1" si="1494"/>
        <v>Samsung, Others, Non</v>
      </c>
    </row>
    <row r="10582" spans="1:11" x14ac:dyDescent="0.3">
      <c r="A10582" t="str">
        <f t="shared" ca="1" si="1486"/>
        <v>Italy</v>
      </c>
      <c r="B10582" s="2" t="s">
        <v>34042</v>
      </c>
      <c r="C10582" s="1" t="str">
        <f t="shared" ca="1" si="1487"/>
        <v>Unknown</v>
      </c>
      <c r="D10582" s="1" t="str">
        <f t="shared" ca="1" si="1488"/>
        <v>Bachelors</v>
      </c>
      <c r="E10582" s="1" t="str">
        <f t="shared" ca="1" si="1489"/>
        <v>Married</v>
      </c>
      <c r="F10582" t="s">
        <v>32542</v>
      </c>
      <c r="G10582">
        <f t="shared" ca="1" si="1490"/>
        <v>33.5</v>
      </c>
      <c r="H10582">
        <f t="shared" ca="1" si="1491"/>
        <v>9914</v>
      </c>
      <c r="I10582">
        <f t="shared" ca="1" si="1492"/>
        <v>1567</v>
      </c>
      <c r="J10582" t="str">
        <f t="shared" ca="1" si="1493"/>
        <v>False</v>
      </c>
      <c r="K10582" t="str">
        <f t="shared" ca="1" si="1494"/>
        <v>iPhone, Others, Paddle</v>
      </c>
    </row>
    <row r="10583" spans="1:11" x14ac:dyDescent="0.3">
      <c r="A10583" t="str">
        <f t="shared" ca="1" si="1486"/>
        <v>Italy</v>
      </c>
      <c r="B10583" s="2" t="s">
        <v>32918</v>
      </c>
      <c r="C10583" s="1" t="str">
        <f t="shared" ca="1" si="1487"/>
        <v>Public</v>
      </c>
      <c r="D10583" s="1" t="str">
        <f t="shared" ca="1" si="1488"/>
        <v>Masters</v>
      </c>
      <c r="E10583" s="1" t="str">
        <f t="shared" ca="1" si="1489"/>
        <v>Married</v>
      </c>
      <c r="F10583" t="s">
        <v>32542</v>
      </c>
      <c r="G10583">
        <f t="shared" ca="1" si="1490"/>
        <v>28</v>
      </c>
      <c r="H10583">
        <f t="shared" ca="1" si="1491"/>
        <v>16536</v>
      </c>
      <c r="I10583">
        <f t="shared" ca="1" si="1492"/>
        <v>1625</v>
      </c>
      <c r="J10583" t="str">
        <f t="shared" ca="1" si="1493"/>
        <v>False</v>
      </c>
      <c r="K10583" t="str">
        <f t="shared" ca="1" si="1494"/>
        <v>iPhone, Others, Basketball</v>
      </c>
    </row>
    <row r="10584" spans="1:11" x14ac:dyDescent="0.3">
      <c r="A10584" t="str">
        <f t="shared" ca="1" si="1486"/>
        <v>Spain</v>
      </c>
      <c r="B10584" s="2" t="s">
        <v>34273</v>
      </c>
      <c r="C10584" s="1" t="str">
        <f t="shared" ca="1" si="1487"/>
        <v>Self Employed</v>
      </c>
      <c r="D10584" s="1" t="str">
        <f t="shared" ca="1" si="1488"/>
        <v>High School</v>
      </c>
      <c r="E10584" s="1" t="str">
        <f t="shared" ca="1" si="1489"/>
        <v>Married</v>
      </c>
      <c r="F10584" t="s">
        <v>32543</v>
      </c>
      <c r="G10584">
        <f t="shared" ca="1" si="1490"/>
        <v>38.5</v>
      </c>
      <c r="H10584">
        <f t="shared" ca="1" si="1491"/>
        <v>7217</v>
      </c>
      <c r="I10584">
        <f t="shared" ca="1" si="1492"/>
        <v>1456</v>
      </c>
      <c r="J10584" t="str">
        <f t="shared" ca="1" si="1493"/>
        <v>False</v>
      </c>
      <c r="K10584" t="str">
        <f t="shared" ca="1" si="1494"/>
        <v>iPhone, Audi, Football</v>
      </c>
    </row>
    <row r="10585" spans="1:11" x14ac:dyDescent="0.3">
      <c r="A10585" t="str">
        <f t="shared" ca="1" si="1486"/>
        <v>France</v>
      </c>
      <c r="B10585" s="2" t="s">
        <v>34274</v>
      </c>
      <c r="C10585" s="1" t="str">
        <f t="shared" ca="1" si="1487"/>
        <v>Unknown</v>
      </c>
      <c r="D10585" s="1" t="str">
        <f t="shared" ca="1" si="1488"/>
        <v>High School</v>
      </c>
      <c r="E10585" s="1" t="str">
        <f t="shared" ca="1" si="1489"/>
        <v>Divorced</v>
      </c>
      <c r="F10585" t="s">
        <v>32542</v>
      </c>
      <c r="G10585">
        <f t="shared" ca="1" si="1490"/>
        <v>38</v>
      </c>
      <c r="H10585">
        <f t="shared" ca="1" si="1491"/>
        <v>21014</v>
      </c>
      <c r="I10585">
        <f t="shared" ca="1" si="1492"/>
        <v>2645</v>
      </c>
      <c r="J10585" t="str">
        <f t="shared" ca="1" si="1493"/>
        <v>True</v>
      </c>
      <c r="K10585" t="str">
        <f t="shared" ca="1" si="1494"/>
        <v>Others, Others, Basketball</v>
      </c>
    </row>
    <row r="10586" spans="1:11" x14ac:dyDescent="0.3">
      <c r="A10586" t="str">
        <f t="shared" ca="1" si="1486"/>
        <v>Spain</v>
      </c>
      <c r="B10586" s="2" t="s">
        <v>33891</v>
      </c>
      <c r="C10586" s="1" t="str">
        <f t="shared" ca="1" si="1487"/>
        <v>Public</v>
      </c>
      <c r="D10586" s="1" t="str">
        <f t="shared" ca="1" si="1488"/>
        <v>High School</v>
      </c>
      <c r="E10586" s="1" t="str">
        <f t="shared" ca="1" si="1489"/>
        <v>Married</v>
      </c>
      <c r="F10586" t="s">
        <v>32542</v>
      </c>
      <c r="G10586">
        <f t="shared" ca="1" si="1490"/>
        <v>22.5</v>
      </c>
      <c r="H10586">
        <f t="shared" ca="1" si="1491"/>
        <v>20178</v>
      </c>
      <c r="I10586">
        <f t="shared" ca="1" si="1492"/>
        <v>2108</v>
      </c>
      <c r="J10586" t="str">
        <f t="shared" ca="1" si="1493"/>
        <v>False</v>
      </c>
      <c r="K10586" t="str">
        <f t="shared" ca="1" si="1494"/>
        <v>Others, Honda, Non</v>
      </c>
    </row>
    <row r="10587" spans="1:11" x14ac:dyDescent="0.3">
      <c r="A10587" t="str">
        <f t="shared" ca="1" si="1486"/>
        <v>Portugal</v>
      </c>
      <c r="B10587" s="2" t="s">
        <v>33630</v>
      </c>
      <c r="C10587" s="1" t="str">
        <f t="shared" ca="1" si="1487"/>
        <v>Self Employed</v>
      </c>
      <c r="D10587" s="1" t="str">
        <f t="shared" ca="1" si="1488"/>
        <v>Masters</v>
      </c>
      <c r="E10587" s="1" t="str">
        <f t="shared" ca="1" si="1489"/>
        <v>Never Married</v>
      </c>
      <c r="F10587" t="s">
        <v>32543</v>
      </c>
      <c r="G10587">
        <f t="shared" ca="1" si="1490"/>
        <v>23.5</v>
      </c>
      <c r="H10587">
        <f t="shared" ca="1" si="1491"/>
        <v>64288</v>
      </c>
      <c r="I10587">
        <f t="shared" ca="1" si="1492"/>
        <v>5644</v>
      </c>
      <c r="J10587" t="str">
        <f t="shared" ca="1" si="1493"/>
        <v>False</v>
      </c>
      <c r="K10587" t="str">
        <f t="shared" ca="1" si="1494"/>
        <v>Samsung, Audi, Tennis</v>
      </c>
    </row>
    <row r="10588" spans="1:11" x14ac:dyDescent="0.3">
      <c r="A10588" t="str">
        <f t="shared" ca="1" si="1486"/>
        <v>Spain</v>
      </c>
      <c r="B10588" s="2" t="s">
        <v>33157</v>
      </c>
      <c r="C10588" s="1" t="str">
        <f t="shared" ca="1" si="1487"/>
        <v>Self Employed</v>
      </c>
      <c r="D10588" s="1" t="str">
        <f t="shared" ca="1" si="1488"/>
        <v>Bachelors</v>
      </c>
      <c r="E10588" s="1" t="str">
        <f t="shared" ca="1" si="1489"/>
        <v>Separated</v>
      </c>
      <c r="F10588" t="s">
        <v>32543</v>
      </c>
      <c r="G10588">
        <f t="shared" ca="1" si="1490"/>
        <v>27</v>
      </c>
      <c r="H10588">
        <f t="shared" ca="1" si="1491"/>
        <v>4880</v>
      </c>
      <c r="I10588">
        <f t="shared" ca="1" si="1492"/>
        <v>1214</v>
      </c>
      <c r="J10588" t="str">
        <f t="shared" ca="1" si="1493"/>
        <v>True</v>
      </c>
      <c r="K10588" t="str">
        <f t="shared" ca="1" si="1494"/>
        <v>Others, Others, Tennis</v>
      </c>
    </row>
    <row r="10589" spans="1:11" x14ac:dyDescent="0.3">
      <c r="A10589" t="str">
        <f t="shared" ca="1" si="1486"/>
        <v>Germany</v>
      </c>
      <c r="B10589" s="2" t="s">
        <v>34275</v>
      </c>
      <c r="C10589" s="1" t="str">
        <f t="shared" ca="1" si="1487"/>
        <v>Self Employed</v>
      </c>
      <c r="D10589" s="1" t="str">
        <f t="shared" ca="1" si="1488"/>
        <v>High School</v>
      </c>
      <c r="E10589" s="1" t="str">
        <f t="shared" ca="1" si="1489"/>
        <v>Married</v>
      </c>
      <c r="F10589" t="s">
        <v>32543</v>
      </c>
      <c r="G10589">
        <f t="shared" ca="1" si="1490"/>
        <v>34.5</v>
      </c>
      <c r="H10589">
        <f t="shared" ca="1" si="1491"/>
        <v>7768</v>
      </c>
      <c r="I10589">
        <f t="shared" ca="1" si="1492"/>
        <v>504</v>
      </c>
      <c r="J10589" t="str">
        <f t="shared" ca="1" si="1493"/>
        <v>False</v>
      </c>
      <c r="K10589" t="str">
        <f t="shared" ca="1" si="1494"/>
        <v>Others, Honda, Football</v>
      </c>
    </row>
    <row r="10590" spans="1:11" x14ac:dyDescent="0.3">
      <c r="A10590" t="str">
        <f t="shared" ca="1" si="1486"/>
        <v>Portugal</v>
      </c>
      <c r="B10590" s="2" t="s">
        <v>33214</v>
      </c>
      <c r="C10590" s="1" t="str">
        <f t="shared" ca="1" si="1487"/>
        <v>Private</v>
      </c>
      <c r="D10590" s="1" t="str">
        <f t="shared" ca="1" si="1488"/>
        <v>Bachelors</v>
      </c>
      <c r="E10590" s="1" t="str">
        <f t="shared" ca="1" si="1489"/>
        <v>Married</v>
      </c>
      <c r="F10590" t="s">
        <v>32542</v>
      </c>
      <c r="G10590">
        <f t="shared" ca="1" si="1490"/>
        <v>31</v>
      </c>
      <c r="H10590">
        <f t="shared" ca="1" si="1491"/>
        <v>7910</v>
      </c>
      <c r="I10590">
        <f t="shared" ca="1" si="1492"/>
        <v>1453</v>
      </c>
      <c r="J10590" t="str">
        <f t="shared" ca="1" si="1493"/>
        <v>False</v>
      </c>
      <c r="K10590" t="str">
        <f t="shared" ca="1" si="1494"/>
        <v>iPhone, Audi, Tennis</v>
      </c>
    </row>
    <row r="10591" spans="1:11" x14ac:dyDescent="0.3">
      <c r="A10591" t="str">
        <f t="shared" ca="1" si="1486"/>
        <v>Portugal</v>
      </c>
      <c r="B10591" s="2" t="s">
        <v>34276</v>
      </c>
      <c r="C10591" s="1" t="str">
        <f t="shared" ca="1" si="1487"/>
        <v>Unknown</v>
      </c>
      <c r="D10591" s="1" t="str">
        <f t="shared" ca="1" si="1488"/>
        <v>Doctorate</v>
      </c>
      <c r="E10591" s="1" t="str">
        <f t="shared" ca="1" si="1489"/>
        <v>Married</v>
      </c>
      <c r="F10591" t="s">
        <v>32542</v>
      </c>
      <c r="G10591">
        <f t="shared" ca="1" si="1490"/>
        <v>31.5</v>
      </c>
      <c r="H10591">
        <f t="shared" ca="1" si="1491"/>
        <v>36559</v>
      </c>
      <c r="I10591">
        <f t="shared" ca="1" si="1492"/>
        <v>3981</v>
      </c>
      <c r="J10591" t="str">
        <f t="shared" ca="1" si="1493"/>
        <v>False</v>
      </c>
      <c r="K10591" t="str">
        <f t="shared" ca="1" si="1494"/>
        <v>Samsung, Others, Basketball</v>
      </c>
    </row>
    <row r="10592" spans="1:11" x14ac:dyDescent="0.3">
      <c r="A10592" t="str">
        <f t="shared" ca="1" si="1486"/>
        <v>Spain</v>
      </c>
      <c r="B10592" s="2" t="s">
        <v>34277</v>
      </c>
      <c r="C10592" s="1" t="str">
        <f t="shared" ca="1" si="1487"/>
        <v>Private</v>
      </c>
      <c r="D10592" s="1" t="str">
        <f t="shared" ca="1" si="1488"/>
        <v>Bachelors</v>
      </c>
      <c r="E10592" s="1" t="str">
        <f t="shared" ca="1" si="1489"/>
        <v>Separated</v>
      </c>
      <c r="F10592" t="s">
        <v>32542</v>
      </c>
      <c r="G10592">
        <f t="shared" ca="1" si="1490"/>
        <v>36</v>
      </c>
      <c r="H10592">
        <f t="shared" ca="1" si="1491"/>
        <v>27303</v>
      </c>
      <c r="I10592">
        <f t="shared" ca="1" si="1492"/>
        <v>6257</v>
      </c>
      <c r="J10592" t="str">
        <f t="shared" ca="1" si="1493"/>
        <v>False</v>
      </c>
      <c r="K10592" t="str">
        <f t="shared" ca="1" si="1494"/>
        <v>iPhone, Honda, Non</v>
      </c>
    </row>
    <row r="10593" spans="1:11" x14ac:dyDescent="0.3">
      <c r="A10593" t="str">
        <f t="shared" ca="1" si="1486"/>
        <v>Portugal</v>
      </c>
      <c r="B10593" s="2" t="s">
        <v>33594</v>
      </c>
      <c r="C10593" s="1" t="str">
        <f t="shared" ca="1" si="1487"/>
        <v>Public</v>
      </c>
      <c r="D10593" s="1" t="str">
        <f t="shared" ca="1" si="1488"/>
        <v>Bachelors</v>
      </c>
      <c r="E10593" s="1" t="str">
        <f t="shared" ca="1" si="1489"/>
        <v>Married</v>
      </c>
      <c r="F10593" t="s">
        <v>32542</v>
      </c>
      <c r="G10593">
        <f t="shared" ca="1" si="1490"/>
        <v>31</v>
      </c>
      <c r="H10593">
        <f t="shared" ca="1" si="1491"/>
        <v>9951</v>
      </c>
      <c r="I10593">
        <f t="shared" ca="1" si="1492"/>
        <v>1081</v>
      </c>
      <c r="J10593" t="str">
        <f t="shared" ca="1" si="1493"/>
        <v>False</v>
      </c>
      <c r="K10593" t="str">
        <f t="shared" ca="1" si="1494"/>
        <v>iPhone, Volkswagen, Basketball</v>
      </c>
    </row>
    <row r="10594" spans="1:11" x14ac:dyDescent="0.3">
      <c r="A10594" t="str">
        <f t="shared" ca="1" si="1486"/>
        <v>Spain</v>
      </c>
      <c r="B10594" s="2" t="s">
        <v>33938</v>
      </c>
      <c r="C10594" s="1" t="str">
        <f t="shared" ca="1" si="1487"/>
        <v>Private</v>
      </c>
      <c r="D10594" s="1" t="str">
        <f t="shared" ca="1" si="1488"/>
        <v>Bachelors</v>
      </c>
      <c r="E10594" s="1" t="str">
        <f t="shared" ca="1" si="1489"/>
        <v>Divorced</v>
      </c>
      <c r="F10594" t="s">
        <v>32543</v>
      </c>
      <c r="G10594">
        <f t="shared" ca="1" si="1490"/>
        <v>33</v>
      </c>
      <c r="H10594">
        <f t="shared" ca="1" si="1491"/>
        <v>7308</v>
      </c>
      <c r="I10594">
        <f t="shared" ca="1" si="1492"/>
        <v>1379</v>
      </c>
      <c r="J10594" t="str">
        <f t="shared" ca="1" si="1493"/>
        <v>False</v>
      </c>
      <c r="K10594" t="str">
        <f t="shared" ca="1" si="1494"/>
        <v>iPhone, Others, Non</v>
      </c>
    </row>
    <row r="10595" spans="1:11" x14ac:dyDescent="0.3">
      <c r="A10595" t="str">
        <f t="shared" ca="1" si="1486"/>
        <v>Germany</v>
      </c>
      <c r="B10595" s="2" t="s">
        <v>32956</v>
      </c>
      <c r="C10595" s="1" t="str">
        <f t="shared" ca="1" si="1487"/>
        <v>Public</v>
      </c>
      <c r="D10595" s="1" t="str">
        <f t="shared" ca="1" si="1488"/>
        <v>High School</v>
      </c>
      <c r="E10595" s="1" t="str">
        <f t="shared" ca="1" si="1489"/>
        <v>Married</v>
      </c>
      <c r="F10595" t="s">
        <v>32543</v>
      </c>
      <c r="G10595">
        <f t="shared" ca="1" si="1490"/>
        <v>36</v>
      </c>
      <c r="H10595">
        <f t="shared" ca="1" si="1491"/>
        <v>4346</v>
      </c>
      <c r="I10595">
        <f t="shared" ca="1" si="1492"/>
        <v>1509</v>
      </c>
      <c r="J10595" t="str">
        <f t="shared" ca="1" si="1493"/>
        <v>False</v>
      </c>
      <c r="K10595" t="str">
        <f t="shared" ca="1" si="1494"/>
        <v>Others, Seat, Tennis</v>
      </c>
    </row>
    <row r="10596" spans="1:11" x14ac:dyDescent="0.3">
      <c r="A10596" t="str">
        <f t="shared" ca="1" si="1486"/>
        <v>Spain</v>
      </c>
      <c r="B10596" s="2" t="s">
        <v>33399</v>
      </c>
      <c r="C10596" s="1" t="str">
        <f t="shared" ca="1" si="1487"/>
        <v>Unknown</v>
      </c>
      <c r="D10596" s="1" t="str">
        <f t="shared" ca="1" si="1488"/>
        <v>Bachelors</v>
      </c>
      <c r="E10596" s="1" t="str">
        <f t="shared" ca="1" si="1489"/>
        <v>Divorced</v>
      </c>
      <c r="F10596" t="s">
        <v>32542</v>
      </c>
      <c r="G10596">
        <f t="shared" ca="1" si="1490"/>
        <v>36</v>
      </c>
      <c r="H10596">
        <f t="shared" ca="1" si="1491"/>
        <v>6120</v>
      </c>
      <c r="I10596">
        <f t="shared" ca="1" si="1492"/>
        <v>1306</v>
      </c>
      <c r="J10596" t="str">
        <f t="shared" ca="1" si="1493"/>
        <v>True</v>
      </c>
      <c r="K10596" t="str">
        <f t="shared" ca="1" si="1494"/>
        <v>Iphone, BMW, Tennis</v>
      </c>
    </row>
    <row r="10597" spans="1:11" x14ac:dyDescent="0.3">
      <c r="A10597" t="str">
        <f t="shared" ca="1" si="1486"/>
        <v>France</v>
      </c>
      <c r="B10597" s="2" t="s">
        <v>34278</v>
      </c>
      <c r="C10597" s="1" t="str">
        <f t="shared" ca="1" si="1487"/>
        <v>Public</v>
      </c>
      <c r="D10597" s="1" t="str">
        <f t="shared" ca="1" si="1488"/>
        <v>Masters</v>
      </c>
      <c r="E10597" s="1" t="str">
        <f t="shared" ca="1" si="1489"/>
        <v>Married</v>
      </c>
      <c r="F10597" t="s">
        <v>32542</v>
      </c>
      <c r="G10597">
        <f t="shared" ca="1" si="1490"/>
        <v>25.5</v>
      </c>
      <c r="H10597">
        <f t="shared" ca="1" si="1491"/>
        <v>6133</v>
      </c>
      <c r="I10597">
        <f t="shared" ca="1" si="1492"/>
        <v>1533</v>
      </c>
      <c r="J10597" t="str">
        <f t="shared" ca="1" si="1493"/>
        <v>False</v>
      </c>
      <c r="K10597" t="str">
        <f t="shared" ca="1" si="1494"/>
        <v>Others, Volkswagen, Basketball</v>
      </c>
    </row>
    <row r="10598" spans="1:11" x14ac:dyDescent="0.3">
      <c r="A10598" t="str">
        <f t="shared" ca="1" si="1486"/>
        <v>Spain</v>
      </c>
      <c r="B10598" s="2" t="s">
        <v>33196</v>
      </c>
      <c r="C10598" s="1" t="str">
        <f t="shared" ca="1" si="1487"/>
        <v>Private</v>
      </c>
      <c r="D10598" s="1" t="str">
        <f t="shared" ca="1" si="1488"/>
        <v>Bachelors</v>
      </c>
      <c r="E10598" s="1" t="str">
        <f t="shared" ca="1" si="1489"/>
        <v>Married</v>
      </c>
      <c r="F10598" t="s">
        <v>32543</v>
      </c>
      <c r="G10598">
        <f t="shared" ca="1" si="1490"/>
        <v>7</v>
      </c>
      <c r="H10598">
        <f t="shared" ca="1" si="1491"/>
        <v>4764</v>
      </c>
      <c r="I10598">
        <f t="shared" ca="1" si="1492"/>
        <v>353</v>
      </c>
      <c r="J10598" t="str">
        <f t="shared" ca="1" si="1493"/>
        <v>False</v>
      </c>
      <c r="K10598" t="str">
        <f t="shared" ca="1" si="1494"/>
        <v>Samsung, Others, Non</v>
      </c>
    </row>
    <row r="10599" spans="1:11" x14ac:dyDescent="0.3">
      <c r="A10599" t="str">
        <f t="shared" ca="1" si="1486"/>
        <v>Spain</v>
      </c>
      <c r="B10599" s="2" t="s">
        <v>34279</v>
      </c>
      <c r="C10599" s="1" t="str">
        <f t="shared" ca="1" si="1487"/>
        <v>Unknown</v>
      </c>
      <c r="D10599" s="1" t="str">
        <f t="shared" ca="1" si="1488"/>
        <v>Bachelors</v>
      </c>
      <c r="E10599" s="1" t="str">
        <f t="shared" ca="1" si="1489"/>
        <v>Married</v>
      </c>
      <c r="F10599" t="s">
        <v>32543</v>
      </c>
      <c r="G10599">
        <f t="shared" ca="1" si="1490"/>
        <v>10</v>
      </c>
      <c r="H10599">
        <f t="shared" ca="1" si="1491"/>
        <v>5864</v>
      </c>
      <c r="I10599">
        <f t="shared" ca="1" si="1492"/>
        <v>391</v>
      </c>
      <c r="J10599" t="str">
        <f t="shared" ca="1" si="1493"/>
        <v>False</v>
      </c>
      <c r="K10599" t="str">
        <f t="shared" ca="1" si="1494"/>
        <v>Iphone, Seat, Non</v>
      </c>
    </row>
    <row r="10600" spans="1:11" x14ac:dyDescent="0.3">
      <c r="A10600" t="str">
        <f t="shared" ca="1" si="1486"/>
        <v>France</v>
      </c>
      <c r="B10600" s="2" t="s">
        <v>34280</v>
      </c>
      <c r="C10600" s="1" t="str">
        <f t="shared" ca="1" si="1487"/>
        <v>Self Employed</v>
      </c>
      <c r="D10600" s="1" t="str">
        <f t="shared" ca="1" si="1488"/>
        <v>High School</v>
      </c>
      <c r="E10600" s="1" t="str">
        <f t="shared" ca="1" si="1489"/>
        <v>Never Married</v>
      </c>
      <c r="F10600" t="s">
        <v>32543</v>
      </c>
      <c r="G10600">
        <f t="shared" ca="1" si="1490"/>
        <v>35.5</v>
      </c>
      <c r="H10600">
        <f t="shared" ca="1" si="1491"/>
        <v>8922</v>
      </c>
      <c r="I10600">
        <f t="shared" ca="1" si="1492"/>
        <v>951</v>
      </c>
      <c r="J10600" t="str">
        <f t="shared" ca="1" si="1493"/>
        <v>True</v>
      </c>
      <c r="K10600" t="str">
        <f t="shared" ca="1" si="1494"/>
        <v>iPhone, Others, Football</v>
      </c>
    </row>
    <row r="10601" spans="1:11" x14ac:dyDescent="0.3">
      <c r="A10601" t="str">
        <f t="shared" ca="1" si="1486"/>
        <v>Germany</v>
      </c>
      <c r="B10601" s="2" t="s">
        <v>34281</v>
      </c>
      <c r="C10601" s="1" t="str">
        <f t="shared" ca="1" si="1487"/>
        <v>Unknown</v>
      </c>
      <c r="D10601" s="1" t="str">
        <f t="shared" ca="1" si="1488"/>
        <v>Bachelors</v>
      </c>
      <c r="E10601" s="1" t="str">
        <f t="shared" ca="1" si="1489"/>
        <v>Married</v>
      </c>
      <c r="F10601" t="s">
        <v>32543</v>
      </c>
      <c r="G10601">
        <f t="shared" ca="1" si="1490"/>
        <v>25</v>
      </c>
      <c r="H10601">
        <f t="shared" ca="1" si="1491"/>
        <v>8170</v>
      </c>
      <c r="I10601">
        <f t="shared" ca="1" si="1492"/>
        <v>1752</v>
      </c>
      <c r="J10601" t="str">
        <f t="shared" ca="1" si="1493"/>
        <v>True</v>
      </c>
      <c r="K10601" t="str">
        <f t="shared" ca="1" si="1494"/>
        <v>Samsung, Audi, Non</v>
      </c>
    </row>
    <row r="10602" spans="1:11" x14ac:dyDescent="0.3">
      <c r="A10602" t="str">
        <f t="shared" ca="1" si="1486"/>
        <v>Germany</v>
      </c>
      <c r="B10602" s="2" t="s">
        <v>33262</v>
      </c>
      <c r="C10602" s="1" t="str">
        <f t="shared" ca="1" si="1487"/>
        <v>Private</v>
      </c>
      <c r="D10602" s="1" t="str">
        <f t="shared" ca="1" si="1488"/>
        <v>Bachelors</v>
      </c>
      <c r="E10602" s="1" t="str">
        <f t="shared" ca="1" si="1489"/>
        <v>Married</v>
      </c>
      <c r="F10602" t="s">
        <v>32542</v>
      </c>
      <c r="G10602">
        <f t="shared" ca="1" si="1490"/>
        <v>32</v>
      </c>
      <c r="H10602">
        <f t="shared" ca="1" si="1491"/>
        <v>4765</v>
      </c>
      <c r="I10602">
        <f t="shared" ca="1" si="1492"/>
        <v>2000</v>
      </c>
      <c r="J10602" t="str">
        <f t="shared" ca="1" si="1493"/>
        <v>True</v>
      </c>
      <c r="K10602" t="str">
        <f t="shared" ca="1" si="1494"/>
        <v>iPhone, Others, Tennis</v>
      </c>
    </row>
    <row r="10603" spans="1:11" x14ac:dyDescent="0.3">
      <c r="A10603" t="str">
        <f t="shared" ca="1" si="1486"/>
        <v>Spain</v>
      </c>
      <c r="B10603" s="2" t="s">
        <v>32583</v>
      </c>
      <c r="C10603" s="1" t="str">
        <f t="shared" ca="1" si="1487"/>
        <v>Private</v>
      </c>
      <c r="D10603" s="1" t="str">
        <f t="shared" ca="1" si="1488"/>
        <v>Masters</v>
      </c>
      <c r="E10603" s="1" t="str">
        <f t="shared" ca="1" si="1489"/>
        <v>Married</v>
      </c>
      <c r="F10603" t="s">
        <v>32542</v>
      </c>
      <c r="G10603">
        <f t="shared" ca="1" si="1490"/>
        <v>22</v>
      </c>
      <c r="H10603">
        <f t="shared" ca="1" si="1491"/>
        <v>6332</v>
      </c>
      <c r="I10603">
        <f t="shared" ca="1" si="1492"/>
        <v>1895</v>
      </c>
      <c r="J10603" t="str">
        <f t="shared" ca="1" si="1493"/>
        <v>False</v>
      </c>
      <c r="K10603" t="str">
        <f t="shared" ca="1" si="1494"/>
        <v>Samsung, Honda, Paddle</v>
      </c>
    </row>
    <row r="10604" spans="1:11" x14ac:dyDescent="0.3">
      <c r="A10604" t="str">
        <f t="shared" ca="1" si="1486"/>
        <v>Germany</v>
      </c>
      <c r="B10604" s="2" t="s">
        <v>33954</v>
      </c>
      <c r="C10604" s="1" t="str">
        <f t="shared" ca="1" si="1487"/>
        <v>Public</v>
      </c>
      <c r="D10604" s="1" t="str">
        <f t="shared" ca="1" si="1488"/>
        <v>Doctorate</v>
      </c>
      <c r="E10604" s="1" t="str">
        <f t="shared" ca="1" si="1489"/>
        <v>Married</v>
      </c>
      <c r="F10604" t="s">
        <v>32542</v>
      </c>
      <c r="G10604">
        <f t="shared" ca="1" si="1490"/>
        <v>12.5</v>
      </c>
      <c r="H10604">
        <f t="shared" ca="1" si="1491"/>
        <v>4049</v>
      </c>
      <c r="I10604">
        <f t="shared" ca="1" si="1492"/>
        <v>489</v>
      </c>
      <c r="J10604" t="str">
        <f t="shared" ca="1" si="1493"/>
        <v>False</v>
      </c>
      <c r="K10604" t="str">
        <f t="shared" ca="1" si="1494"/>
        <v>iPhone, Others, Non</v>
      </c>
    </row>
    <row r="10605" spans="1:11" x14ac:dyDescent="0.3">
      <c r="A10605" t="str">
        <f t="shared" ca="1" si="1486"/>
        <v>Italy</v>
      </c>
      <c r="B10605" s="2" t="s">
        <v>34282</v>
      </c>
      <c r="C10605" s="1" t="str">
        <f t="shared" ca="1" si="1487"/>
        <v>Unknown</v>
      </c>
      <c r="D10605" s="1" t="str">
        <f t="shared" ca="1" si="1488"/>
        <v>Bachelors</v>
      </c>
      <c r="E10605" s="1" t="str">
        <f t="shared" ca="1" si="1489"/>
        <v>Married</v>
      </c>
      <c r="F10605" t="s">
        <v>32542</v>
      </c>
      <c r="G10605">
        <f t="shared" ca="1" si="1490"/>
        <v>17.5</v>
      </c>
      <c r="H10605">
        <f t="shared" ca="1" si="1491"/>
        <v>6170</v>
      </c>
      <c r="I10605">
        <f t="shared" ca="1" si="1492"/>
        <v>1584</v>
      </c>
      <c r="J10605" t="str">
        <f t="shared" ca="1" si="1493"/>
        <v>False</v>
      </c>
      <c r="K10605" t="str">
        <f t="shared" ca="1" si="1494"/>
        <v>Samsung, Others, Football</v>
      </c>
    </row>
    <row r="10606" spans="1:11" x14ac:dyDescent="0.3">
      <c r="A10606" t="str">
        <f t="shared" ca="1" si="1486"/>
        <v>Germany</v>
      </c>
      <c r="B10606" s="2" t="s">
        <v>33718</v>
      </c>
      <c r="C10606" s="1" t="str">
        <f t="shared" ca="1" si="1487"/>
        <v>Private</v>
      </c>
      <c r="D10606" s="1" t="str">
        <f t="shared" ca="1" si="1488"/>
        <v>High School</v>
      </c>
      <c r="E10606" s="1" t="str">
        <f t="shared" ca="1" si="1489"/>
        <v>Never Married</v>
      </c>
      <c r="F10606" t="s">
        <v>32542</v>
      </c>
      <c r="G10606">
        <f t="shared" ca="1" si="1490"/>
        <v>31</v>
      </c>
      <c r="H10606">
        <f t="shared" ca="1" si="1491"/>
        <v>5536</v>
      </c>
      <c r="I10606">
        <f t="shared" ca="1" si="1492"/>
        <v>1886</v>
      </c>
      <c r="J10606" t="str">
        <f t="shared" ca="1" si="1493"/>
        <v>True</v>
      </c>
      <c r="K10606" t="str">
        <f t="shared" ca="1" si="1494"/>
        <v>Others, BMW, Non</v>
      </c>
    </row>
    <row r="10607" spans="1:11" x14ac:dyDescent="0.3">
      <c r="A10607" t="str">
        <f t="shared" ca="1" si="1486"/>
        <v>Germany</v>
      </c>
      <c r="B10607" s="2" t="s">
        <v>32817</v>
      </c>
      <c r="C10607" s="1" t="str">
        <f t="shared" ca="1" si="1487"/>
        <v>Unknown</v>
      </c>
      <c r="D10607" s="1" t="str">
        <f t="shared" ca="1" si="1488"/>
        <v>Bachelors</v>
      </c>
      <c r="E10607" s="1" t="str">
        <f t="shared" ca="1" si="1489"/>
        <v>Married</v>
      </c>
      <c r="F10607" t="s">
        <v>32542</v>
      </c>
      <c r="G10607">
        <f t="shared" ca="1" si="1490"/>
        <v>21.5</v>
      </c>
      <c r="H10607">
        <f t="shared" ca="1" si="1491"/>
        <v>7281</v>
      </c>
      <c r="I10607">
        <f t="shared" ca="1" si="1492"/>
        <v>1357</v>
      </c>
      <c r="J10607" t="str">
        <f t="shared" ca="1" si="1493"/>
        <v>False</v>
      </c>
      <c r="K10607" t="str">
        <f t="shared" ca="1" si="1494"/>
        <v>Iphone, Volkswagen, Non</v>
      </c>
    </row>
    <row r="10608" spans="1:11" x14ac:dyDescent="0.3">
      <c r="A10608" t="str">
        <f t="shared" ca="1" si="1486"/>
        <v>France</v>
      </c>
      <c r="B10608" s="2" t="s">
        <v>33530</v>
      </c>
      <c r="C10608" s="1" t="str">
        <f t="shared" ca="1" si="1487"/>
        <v>Private</v>
      </c>
      <c r="D10608" s="1" t="str">
        <f t="shared" ca="1" si="1488"/>
        <v>Bachelors</v>
      </c>
      <c r="E10608" s="1" t="str">
        <f t="shared" ca="1" si="1489"/>
        <v>Married</v>
      </c>
      <c r="F10608" t="s">
        <v>32542</v>
      </c>
      <c r="G10608">
        <f t="shared" ca="1" si="1490"/>
        <v>9</v>
      </c>
      <c r="H10608">
        <f t="shared" ca="1" si="1491"/>
        <v>7410</v>
      </c>
      <c r="I10608">
        <f t="shared" ca="1" si="1492"/>
        <v>393</v>
      </c>
      <c r="J10608" t="str">
        <f t="shared" ca="1" si="1493"/>
        <v>False</v>
      </c>
      <c r="K10608" t="str">
        <f t="shared" ca="1" si="1494"/>
        <v>iPhone, Others, Basketball</v>
      </c>
    </row>
    <row r="10609" spans="1:11" x14ac:dyDescent="0.3">
      <c r="A10609" t="str">
        <f t="shared" ca="1" si="1486"/>
        <v>Spain</v>
      </c>
      <c r="B10609" s="2" t="s">
        <v>33565</v>
      </c>
      <c r="C10609" s="1" t="str">
        <f t="shared" ca="1" si="1487"/>
        <v>Unknown</v>
      </c>
      <c r="D10609" s="1" t="str">
        <f t="shared" ca="1" si="1488"/>
        <v>Bachelors</v>
      </c>
      <c r="E10609" s="1" t="str">
        <f t="shared" ca="1" si="1489"/>
        <v>Married</v>
      </c>
      <c r="F10609" t="s">
        <v>32543</v>
      </c>
      <c r="G10609">
        <f t="shared" ca="1" si="1490"/>
        <v>37.5</v>
      </c>
      <c r="H10609">
        <f t="shared" ca="1" si="1491"/>
        <v>40193</v>
      </c>
      <c r="I10609">
        <f t="shared" ca="1" si="1492"/>
        <v>6016</v>
      </c>
      <c r="J10609" t="str">
        <f t="shared" ca="1" si="1493"/>
        <v>False</v>
      </c>
      <c r="K10609" t="str">
        <f t="shared" ca="1" si="1494"/>
        <v>iPhone, Ford, Football</v>
      </c>
    </row>
    <row r="10610" spans="1:11" x14ac:dyDescent="0.3">
      <c r="A10610" t="str">
        <f t="shared" ca="1" si="1486"/>
        <v>France</v>
      </c>
      <c r="B10610" s="2" t="s">
        <v>34283</v>
      </c>
      <c r="C10610" s="1" t="str">
        <f t="shared" ca="1" si="1487"/>
        <v>Unknown</v>
      </c>
      <c r="D10610" s="1" t="str">
        <f t="shared" ca="1" si="1488"/>
        <v>High School</v>
      </c>
      <c r="E10610" s="1" t="str">
        <f t="shared" ca="1" si="1489"/>
        <v>Never Married</v>
      </c>
      <c r="F10610" t="s">
        <v>32542</v>
      </c>
      <c r="G10610">
        <f t="shared" ca="1" si="1490"/>
        <v>34</v>
      </c>
      <c r="H10610">
        <f t="shared" ca="1" si="1491"/>
        <v>9982</v>
      </c>
      <c r="I10610">
        <f t="shared" ca="1" si="1492"/>
        <v>1128</v>
      </c>
      <c r="J10610" t="str">
        <f t="shared" ca="1" si="1493"/>
        <v>True</v>
      </c>
      <c r="K10610" t="str">
        <f t="shared" ca="1" si="1494"/>
        <v>iPhone, Others, Football</v>
      </c>
    </row>
    <row r="10611" spans="1:11" x14ac:dyDescent="0.3">
      <c r="A10611" t="str">
        <f t="shared" ca="1" si="1486"/>
        <v>Spain</v>
      </c>
      <c r="B10611" s="2" t="s">
        <v>34284</v>
      </c>
      <c r="C10611" s="1" t="str">
        <f t="shared" ca="1" si="1487"/>
        <v>Unknown</v>
      </c>
      <c r="D10611" s="1" t="str">
        <f t="shared" ca="1" si="1488"/>
        <v>High School</v>
      </c>
      <c r="E10611" s="1" t="str">
        <f t="shared" ca="1" si="1489"/>
        <v>Married</v>
      </c>
      <c r="F10611" t="s">
        <v>32542</v>
      </c>
      <c r="G10611">
        <f t="shared" ca="1" si="1490"/>
        <v>33</v>
      </c>
      <c r="H10611">
        <f t="shared" ca="1" si="1491"/>
        <v>9174</v>
      </c>
      <c r="I10611">
        <f t="shared" ca="1" si="1492"/>
        <v>851</v>
      </c>
      <c r="J10611" t="str">
        <f t="shared" ca="1" si="1493"/>
        <v>True</v>
      </c>
      <c r="K10611" t="str">
        <f t="shared" ca="1" si="1494"/>
        <v>iPhone, Honda, Basketball</v>
      </c>
    </row>
    <row r="10612" spans="1:11" x14ac:dyDescent="0.3">
      <c r="A10612" t="str">
        <f t="shared" ca="1" si="1486"/>
        <v>Germany</v>
      </c>
      <c r="B10612" s="2" t="s">
        <v>33866</v>
      </c>
      <c r="C10612" s="1" t="str">
        <f t="shared" ca="1" si="1487"/>
        <v>Public</v>
      </c>
      <c r="D10612" s="1" t="str">
        <f t="shared" ca="1" si="1488"/>
        <v>Bachelors</v>
      </c>
      <c r="E10612" s="1" t="str">
        <f t="shared" ca="1" si="1489"/>
        <v>Married</v>
      </c>
      <c r="F10612" t="s">
        <v>32542</v>
      </c>
      <c r="G10612">
        <f t="shared" ca="1" si="1490"/>
        <v>33</v>
      </c>
      <c r="H10612">
        <f t="shared" ca="1" si="1491"/>
        <v>3777</v>
      </c>
      <c r="I10612">
        <f t="shared" ca="1" si="1492"/>
        <v>1049</v>
      </c>
      <c r="J10612" t="str">
        <f t="shared" ca="1" si="1493"/>
        <v>False</v>
      </c>
      <c r="K10612" t="str">
        <f t="shared" ca="1" si="1494"/>
        <v>Samsung, BMW, Football</v>
      </c>
    </row>
    <row r="10613" spans="1:11" x14ac:dyDescent="0.3">
      <c r="A10613" t="str">
        <f t="shared" ca="1" si="1486"/>
        <v>Italy</v>
      </c>
      <c r="B10613" s="2" t="s">
        <v>34242</v>
      </c>
      <c r="C10613" s="1" t="str">
        <f t="shared" ca="1" si="1487"/>
        <v>Public</v>
      </c>
      <c r="D10613" s="1" t="str">
        <f t="shared" ca="1" si="1488"/>
        <v>Doctorate</v>
      </c>
      <c r="E10613" s="1" t="str">
        <f t="shared" ca="1" si="1489"/>
        <v>Never Married</v>
      </c>
      <c r="F10613" t="s">
        <v>32542</v>
      </c>
      <c r="G10613">
        <f t="shared" ca="1" si="1490"/>
        <v>40</v>
      </c>
      <c r="H10613">
        <f t="shared" ca="1" si="1491"/>
        <v>6051</v>
      </c>
      <c r="I10613">
        <f t="shared" ca="1" si="1492"/>
        <v>795</v>
      </c>
      <c r="J10613" t="str">
        <f t="shared" ca="1" si="1493"/>
        <v>True</v>
      </c>
      <c r="K10613" t="str">
        <f t="shared" ca="1" si="1494"/>
        <v>iPhone, Seat, Non</v>
      </c>
    </row>
    <row r="10614" spans="1:11" x14ac:dyDescent="0.3">
      <c r="A10614" t="str">
        <f t="shared" ca="1" si="1486"/>
        <v>Spain</v>
      </c>
      <c r="B10614" s="2" t="s">
        <v>33875</v>
      </c>
      <c r="C10614" s="1" t="str">
        <f t="shared" ca="1" si="1487"/>
        <v>Self Employed</v>
      </c>
      <c r="D10614" s="1" t="str">
        <f t="shared" ca="1" si="1488"/>
        <v>High School</v>
      </c>
      <c r="E10614" s="1" t="str">
        <f t="shared" ca="1" si="1489"/>
        <v>Married</v>
      </c>
      <c r="F10614" t="s">
        <v>32542</v>
      </c>
      <c r="G10614">
        <f t="shared" ca="1" si="1490"/>
        <v>28.5</v>
      </c>
      <c r="H10614">
        <f t="shared" ca="1" si="1491"/>
        <v>4080</v>
      </c>
      <c r="I10614">
        <f t="shared" ca="1" si="1492"/>
        <v>642</v>
      </c>
      <c r="J10614" t="str">
        <f t="shared" ca="1" si="1493"/>
        <v>True</v>
      </c>
      <c r="K10614" t="str">
        <f t="shared" ca="1" si="1494"/>
        <v>iPhone, Others, Non</v>
      </c>
    </row>
    <row r="10615" spans="1:11" x14ac:dyDescent="0.3">
      <c r="A10615" t="str">
        <f t="shared" ca="1" si="1486"/>
        <v>Spain</v>
      </c>
      <c r="B10615" s="2" t="s">
        <v>33709</v>
      </c>
      <c r="C10615" s="1" t="str">
        <f t="shared" ca="1" si="1487"/>
        <v>Private</v>
      </c>
      <c r="D10615" s="1" t="str">
        <f t="shared" ca="1" si="1488"/>
        <v>Doctorate</v>
      </c>
      <c r="E10615" s="1" t="str">
        <f t="shared" ca="1" si="1489"/>
        <v>Separated</v>
      </c>
      <c r="F10615" t="s">
        <v>32542</v>
      </c>
      <c r="G10615">
        <f t="shared" ca="1" si="1490"/>
        <v>31</v>
      </c>
      <c r="H10615">
        <f t="shared" ca="1" si="1491"/>
        <v>3025</v>
      </c>
      <c r="I10615">
        <f t="shared" ca="1" si="1492"/>
        <v>1934</v>
      </c>
      <c r="J10615" t="str">
        <f t="shared" ca="1" si="1493"/>
        <v>False</v>
      </c>
      <c r="K10615" t="str">
        <f t="shared" ca="1" si="1494"/>
        <v>iPhone, Others, Tennis</v>
      </c>
    </row>
    <row r="10616" spans="1:11" x14ac:dyDescent="0.3">
      <c r="A10616" t="str">
        <f t="shared" ca="1" si="1486"/>
        <v>France</v>
      </c>
      <c r="B10616" s="2" t="s">
        <v>34285</v>
      </c>
      <c r="C10616" s="1" t="str">
        <f t="shared" ca="1" si="1487"/>
        <v>Public</v>
      </c>
      <c r="D10616" s="1" t="str">
        <f t="shared" ca="1" si="1488"/>
        <v>Bachelors</v>
      </c>
      <c r="E10616" s="1" t="str">
        <f t="shared" ca="1" si="1489"/>
        <v>Married</v>
      </c>
      <c r="F10616" t="s">
        <v>32543</v>
      </c>
      <c r="G10616">
        <f t="shared" ca="1" si="1490"/>
        <v>20.5</v>
      </c>
      <c r="H10616">
        <f t="shared" ca="1" si="1491"/>
        <v>4521</v>
      </c>
      <c r="I10616">
        <f t="shared" ca="1" si="1492"/>
        <v>1430</v>
      </c>
      <c r="J10616" t="str">
        <f t="shared" ca="1" si="1493"/>
        <v>False</v>
      </c>
      <c r="K10616" t="str">
        <f t="shared" ca="1" si="1494"/>
        <v>Others, Others, Football</v>
      </c>
    </row>
    <row r="10617" spans="1:11" x14ac:dyDescent="0.3">
      <c r="A10617" t="str">
        <f t="shared" ca="1" si="1486"/>
        <v>Portugal</v>
      </c>
      <c r="B10617" s="2" t="s">
        <v>33663</v>
      </c>
      <c r="C10617" s="1" t="str">
        <f t="shared" ca="1" si="1487"/>
        <v>Public</v>
      </c>
      <c r="D10617" s="1" t="str">
        <f t="shared" ca="1" si="1488"/>
        <v>Bachelors</v>
      </c>
      <c r="E10617" s="1" t="str">
        <f t="shared" ca="1" si="1489"/>
        <v>Married</v>
      </c>
      <c r="F10617" t="s">
        <v>32542</v>
      </c>
      <c r="G10617">
        <f t="shared" ca="1" si="1490"/>
        <v>38.5</v>
      </c>
      <c r="H10617">
        <f t="shared" ca="1" si="1491"/>
        <v>6202</v>
      </c>
      <c r="I10617">
        <f t="shared" ca="1" si="1492"/>
        <v>772</v>
      </c>
      <c r="J10617" t="str">
        <f t="shared" ca="1" si="1493"/>
        <v>True</v>
      </c>
      <c r="K10617" t="str">
        <f t="shared" ca="1" si="1494"/>
        <v>Samsung, Others, Paddle</v>
      </c>
    </row>
    <row r="10618" spans="1:11" x14ac:dyDescent="0.3">
      <c r="A10618" t="str">
        <f t="shared" ca="1" si="1486"/>
        <v>Germany</v>
      </c>
      <c r="B10618" s="2" t="s">
        <v>33165</v>
      </c>
      <c r="C10618" s="1" t="str">
        <f t="shared" ca="1" si="1487"/>
        <v>Self Employed</v>
      </c>
      <c r="D10618" s="1" t="str">
        <f t="shared" ca="1" si="1488"/>
        <v>Doctorate</v>
      </c>
      <c r="E10618" s="1" t="str">
        <f t="shared" ca="1" si="1489"/>
        <v>Married</v>
      </c>
      <c r="F10618" t="s">
        <v>32542</v>
      </c>
      <c r="G10618">
        <f t="shared" ca="1" si="1490"/>
        <v>24</v>
      </c>
      <c r="H10618">
        <f t="shared" ca="1" si="1491"/>
        <v>6324</v>
      </c>
      <c r="I10618">
        <f t="shared" ca="1" si="1492"/>
        <v>1810</v>
      </c>
      <c r="J10618" t="str">
        <f t="shared" ca="1" si="1493"/>
        <v>False</v>
      </c>
      <c r="K10618" t="str">
        <f t="shared" ca="1" si="1494"/>
        <v>Iphone, Seat, Non</v>
      </c>
    </row>
    <row r="10619" spans="1:11" x14ac:dyDescent="0.3">
      <c r="A10619" t="str">
        <f t="shared" ca="1" si="1486"/>
        <v>France</v>
      </c>
      <c r="B10619" s="2" t="s">
        <v>34286</v>
      </c>
      <c r="C10619" s="1" t="str">
        <f t="shared" ca="1" si="1487"/>
        <v>Self Employed</v>
      </c>
      <c r="D10619" s="1" t="str">
        <f t="shared" ca="1" si="1488"/>
        <v>Bachelors</v>
      </c>
      <c r="E10619" s="1" t="str">
        <f t="shared" ca="1" si="1489"/>
        <v>Married</v>
      </c>
      <c r="F10619" t="s">
        <v>32542</v>
      </c>
      <c r="G10619">
        <f t="shared" ca="1" si="1490"/>
        <v>37.5</v>
      </c>
      <c r="H10619">
        <f t="shared" ca="1" si="1491"/>
        <v>3587</v>
      </c>
      <c r="I10619">
        <f t="shared" ca="1" si="1492"/>
        <v>1386</v>
      </c>
      <c r="J10619" t="str">
        <f t="shared" ca="1" si="1493"/>
        <v>False</v>
      </c>
      <c r="K10619" t="str">
        <f t="shared" ca="1" si="1494"/>
        <v>Others, Volkswagen, Basketball</v>
      </c>
    </row>
    <row r="10620" spans="1:11" x14ac:dyDescent="0.3">
      <c r="A10620" t="str">
        <f t="shared" ca="1" si="1486"/>
        <v>France</v>
      </c>
      <c r="B10620" s="2" t="s">
        <v>34287</v>
      </c>
      <c r="C10620" s="1" t="str">
        <f t="shared" ca="1" si="1487"/>
        <v>Private</v>
      </c>
      <c r="D10620" s="1" t="str">
        <f t="shared" ca="1" si="1488"/>
        <v>Bachelors</v>
      </c>
      <c r="E10620" s="1" t="str">
        <f t="shared" ca="1" si="1489"/>
        <v>Never Married</v>
      </c>
      <c r="F10620" t="s">
        <v>32542</v>
      </c>
      <c r="G10620">
        <f t="shared" ca="1" si="1490"/>
        <v>27.5</v>
      </c>
      <c r="H10620">
        <f t="shared" ca="1" si="1491"/>
        <v>15249</v>
      </c>
      <c r="I10620">
        <f t="shared" ca="1" si="1492"/>
        <v>1417</v>
      </c>
      <c r="J10620" t="str">
        <f t="shared" ca="1" si="1493"/>
        <v>False</v>
      </c>
      <c r="K10620" t="str">
        <f t="shared" ca="1" si="1494"/>
        <v>Samsung, Others, Paddle</v>
      </c>
    </row>
    <row r="10621" spans="1:11" x14ac:dyDescent="0.3">
      <c r="A10621" t="str">
        <f t="shared" ca="1" si="1486"/>
        <v>Italy</v>
      </c>
      <c r="B10621" s="2" t="s">
        <v>33915</v>
      </c>
      <c r="C10621" s="1" t="str">
        <f t="shared" ca="1" si="1487"/>
        <v>Private</v>
      </c>
      <c r="D10621" s="1" t="str">
        <f t="shared" ca="1" si="1488"/>
        <v>Bachelors</v>
      </c>
      <c r="E10621" s="1" t="str">
        <f t="shared" ca="1" si="1489"/>
        <v>Married</v>
      </c>
      <c r="F10621" t="s">
        <v>32542</v>
      </c>
      <c r="G10621">
        <f t="shared" ca="1" si="1490"/>
        <v>5</v>
      </c>
      <c r="H10621">
        <f t="shared" ca="1" si="1491"/>
        <v>14443</v>
      </c>
      <c r="I10621">
        <f t="shared" ca="1" si="1492"/>
        <v>398</v>
      </c>
      <c r="J10621" t="str">
        <f t="shared" ca="1" si="1493"/>
        <v>False</v>
      </c>
      <c r="K10621" t="str">
        <f t="shared" ca="1" si="1494"/>
        <v>Iphone, Honda, Non</v>
      </c>
    </row>
    <row r="10622" spans="1:11" x14ac:dyDescent="0.3">
      <c r="A10622" t="str">
        <f t="shared" ca="1" si="1486"/>
        <v>Germany</v>
      </c>
      <c r="B10622" s="2" t="s">
        <v>33657</v>
      </c>
      <c r="C10622" s="1" t="str">
        <f t="shared" ca="1" si="1487"/>
        <v>Public</v>
      </c>
      <c r="D10622" s="1" t="str">
        <f t="shared" ca="1" si="1488"/>
        <v>Bachelors</v>
      </c>
      <c r="E10622" s="1" t="str">
        <f t="shared" ca="1" si="1489"/>
        <v>Married</v>
      </c>
      <c r="F10622" t="s">
        <v>32542</v>
      </c>
      <c r="G10622">
        <f t="shared" ca="1" si="1490"/>
        <v>31</v>
      </c>
      <c r="H10622">
        <f t="shared" ca="1" si="1491"/>
        <v>7760</v>
      </c>
      <c r="I10622">
        <f t="shared" ca="1" si="1492"/>
        <v>690</v>
      </c>
      <c r="J10622" t="str">
        <f t="shared" ca="1" si="1493"/>
        <v>False</v>
      </c>
      <c r="K10622" t="str">
        <f t="shared" ca="1" si="1494"/>
        <v>iPhone, Others, Basketball</v>
      </c>
    </row>
    <row r="10623" spans="1:11" x14ac:dyDescent="0.3">
      <c r="A10623" t="str">
        <f t="shared" ca="1" si="1486"/>
        <v>France</v>
      </c>
      <c r="B10623" s="2" t="s">
        <v>34288</v>
      </c>
      <c r="C10623" s="1" t="str">
        <f t="shared" ca="1" si="1487"/>
        <v>Unknown</v>
      </c>
      <c r="D10623" s="1" t="str">
        <f t="shared" ca="1" si="1488"/>
        <v>Masters</v>
      </c>
      <c r="E10623" s="1" t="str">
        <f t="shared" ca="1" si="1489"/>
        <v>Married</v>
      </c>
      <c r="F10623" t="s">
        <v>32542</v>
      </c>
      <c r="G10623">
        <f t="shared" ca="1" si="1490"/>
        <v>28</v>
      </c>
      <c r="H10623">
        <f t="shared" ca="1" si="1491"/>
        <v>9176</v>
      </c>
      <c r="I10623">
        <f t="shared" ca="1" si="1492"/>
        <v>1976</v>
      </c>
      <c r="J10623" t="str">
        <f t="shared" ca="1" si="1493"/>
        <v>True</v>
      </c>
      <c r="K10623" t="str">
        <f t="shared" ca="1" si="1494"/>
        <v>iPhone, Others, Paddle</v>
      </c>
    </row>
    <row r="10624" spans="1:11" x14ac:dyDescent="0.3">
      <c r="A10624" t="str">
        <f t="shared" ca="1" si="1486"/>
        <v>Germany</v>
      </c>
      <c r="B10624" s="2" t="s">
        <v>34289</v>
      </c>
      <c r="C10624" s="1" t="str">
        <f t="shared" ca="1" si="1487"/>
        <v>Unknown</v>
      </c>
      <c r="D10624" s="1" t="str">
        <f t="shared" ca="1" si="1488"/>
        <v>Masters</v>
      </c>
      <c r="E10624" s="1" t="str">
        <f t="shared" ca="1" si="1489"/>
        <v>Separated</v>
      </c>
      <c r="F10624" t="s">
        <v>32543</v>
      </c>
      <c r="G10624">
        <f t="shared" ca="1" si="1490"/>
        <v>27</v>
      </c>
      <c r="H10624">
        <f t="shared" ca="1" si="1491"/>
        <v>5232</v>
      </c>
      <c r="I10624">
        <f t="shared" ca="1" si="1492"/>
        <v>1727</v>
      </c>
      <c r="J10624" t="str">
        <f t="shared" ca="1" si="1493"/>
        <v>True</v>
      </c>
      <c r="K10624" t="str">
        <f t="shared" ca="1" si="1494"/>
        <v>Samsung, Audi, Non</v>
      </c>
    </row>
    <row r="10625" spans="1:11" x14ac:dyDescent="0.3">
      <c r="A10625" t="str">
        <f t="shared" ca="1" si="1486"/>
        <v>Portugal</v>
      </c>
      <c r="B10625" s="2" t="s">
        <v>33730</v>
      </c>
      <c r="C10625" s="1" t="str">
        <f t="shared" ca="1" si="1487"/>
        <v>Unknown</v>
      </c>
      <c r="D10625" s="1" t="str">
        <f t="shared" ca="1" si="1488"/>
        <v>Bachelors</v>
      </c>
      <c r="E10625" s="1" t="str">
        <f t="shared" ca="1" si="1489"/>
        <v>Married</v>
      </c>
      <c r="F10625" t="s">
        <v>32543</v>
      </c>
      <c r="G10625">
        <f t="shared" ca="1" si="1490"/>
        <v>35.5</v>
      </c>
      <c r="H10625">
        <f t="shared" ca="1" si="1491"/>
        <v>9546</v>
      </c>
      <c r="I10625">
        <f t="shared" ca="1" si="1492"/>
        <v>755</v>
      </c>
      <c r="J10625" t="str">
        <f t="shared" ca="1" si="1493"/>
        <v>True</v>
      </c>
      <c r="K10625" t="str">
        <f t="shared" ca="1" si="1494"/>
        <v>Others, Volkswagen, Football</v>
      </c>
    </row>
    <row r="10626" spans="1:11" x14ac:dyDescent="0.3">
      <c r="A10626" t="str">
        <f t="shared" ca="1" si="1486"/>
        <v>France</v>
      </c>
      <c r="B10626" s="2" t="s">
        <v>34290</v>
      </c>
      <c r="C10626" s="1" t="str">
        <f t="shared" ca="1" si="1487"/>
        <v>Unknown</v>
      </c>
      <c r="D10626" s="1" t="str">
        <f t="shared" ca="1" si="1488"/>
        <v>High School</v>
      </c>
      <c r="E10626" s="1" t="str">
        <f t="shared" ca="1" si="1489"/>
        <v>Separated</v>
      </c>
      <c r="F10626" t="s">
        <v>32542</v>
      </c>
      <c r="G10626">
        <f t="shared" ca="1" si="1490"/>
        <v>23.5</v>
      </c>
      <c r="H10626">
        <f t="shared" ca="1" si="1491"/>
        <v>7049</v>
      </c>
      <c r="I10626">
        <f t="shared" ca="1" si="1492"/>
        <v>1641</v>
      </c>
      <c r="J10626" t="str">
        <f t="shared" ca="1" si="1493"/>
        <v>True</v>
      </c>
      <c r="K10626" t="str">
        <f t="shared" ca="1" si="1494"/>
        <v>Iphone, Volkswagen, Non</v>
      </c>
    </row>
    <row r="10627" spans="1:11" x14ac:dyDescent="0.3">
      <c r="A10627" t="str">
        <f t="shared" ref="A10627:A10690" ca="1" si="149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0627" s="2" t="s">
        <v>33649</v>
      </c>
      <c r="C10627" s="1" t="str">
        <f t="shared" ref="C10627:C10690" ca="1" si="1496">CHOOSE(RANDBETWEEN(1,4), "Public", "Self Employed", "Private", "Unknown")</f>
        <v>Unknown</v>
      </c>
      <c r="D10627" s="1" t="str">
        <f t="shared" ref="D10627:D10690" ca="1" si="1497">CHOOSE(RANDBETWEEN(1,8), "Bachelors", "Masters", "Doctorate", "High School", "Bachelors","Bachelors", "High School","Bachelors",)</f>
        <v>Bachelors</v>
      </c>
      <c r="E10627" s="1" t="str">
        <f t="shared" ref="E10627:E10690" ca="1" si="1498">CHOOSE(RANDBETWEEN(1,8), "Married", "Never Married", "Divorced", "Separated", "Married","Married","Married","Married",)</f>
        <v>Never Married</v>
      </c>
      <c r="F10627" t="s">
        <v>32542</v>
      </c>
      <c r="G10627">
        <f t="shared" ref="G10627:G10690" ca="1" si="1499">IF(I10627&lt;=500,RANDBETWEEN(4,16)+CHOOSE((RANDBETWEEN(1,2)),0.5,1),RANDBETWEEN(16,39)+CHOOSE((RANDBETWEEN(1,2)),0.5,1))</f>
        <v>18.5</v>
      </c>
      <c r="H10627">
        <f t="shared" ref="H10627:H10690" ca="1" si="150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088</v>
      </c>
      <c r="I10627">
        <f t="shared" ref="I10627:I10690" ca="1" si="1501">IF(H10627&lt;20000, RANDBETWEEN(300,2000), RANDBETWEEN(2001,7000))</f>
        <v>1006</v>
      </c>
      <c r="J10627" t="str">
        <f t="shared" ref="J10627:J10690" ca="1" si="1502">CHOOSE(RANDBETWEEN(1,5), "True", "False", "False", "True","False")</f>
        <v>True</v>
      </c>
      <c r="K10627" t="str">
        <f t="shared" ref="K10627:K10690" ca="1" si="150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Non</v>
      </c>
    </row>
    <row r="10628" spans="1:11" x14ac:dyDescent="0.3">
      <c r="A10628" t="str">
        <f t="shared" ca="1" si="1495"/>
        <v>Spain</v>
      </c>
      <c r="B10628" s="2" t="s">
        <v>33491</v>
      </c>
      <c r="C10628" s="1" t="str">
        <f t="shared" ca="1" si="1496"/>
        <v>Private</v>
      </c>
      <c r="D10628" s="1" t="str">
        <f t="shared" ca="1" si="1497"/>
        <v>Bachelors</v>
      </c>
      <c r="E10628" s="1" t="str">
        <f t="shared" ca="1" si="1498"/>
        <v>Married</v>
      </c>
      <c r="F10628" t="s">
        <v>32542</v>
      </c>
      <c r="G10628">
        <f t="shared" ca="1" si="1499"/>
        <v>38.5</v>
      </c>
      <c r="H10628">
        <f t="shared" ca="1" si="1500"/>
        <v>20399</v>
      </c>
      <c r="I10628">
        <f t="shared" ca="1" si="1501"/>
        <v>6762</v>
      </c>
      <c r="J10628" t="str">
        <f t="shared" ca="1" si="1502"/>
        <v>False</v>
      </c>
      <c r="K10628" t="str">
        <f t="shared" ca="1" si="1503"/>
        <v>Others, Volkswagen, Football</v>
      </c>
    </row>
    <row r="10629" spans="1:11" x14ac:dyDescent="0.3">
      <c r="A10629" t="str">
        <f t="shared" ca="1" si="1495"/>
        <v>Italy</v>
      </c>
      <c r="B10629" s="2" t="s">
        <v>33121</v>
      </c>
      <c r="C10629" s="1" t="str">
        <f t="shared" ca="1" si="1496"/>
        <v>Private</v>
      </c>
      <c r="D10629" s="1" t="str">
        <f t="shared" ca="1" si="1497"/>
        <v>High School</v>
      </c>
      <c r="E10629" s="1" t="str">
        <f t="shared" ca="1" si="1498"/>
        <v>Married</v>
      </c>
      <c r="F10629" t="s">
        <v>32542</v>
      </c>
      <c r="G10629">
        <f t="shared" ca="1" si="1499"/>
        <v>25.5</v>
      </c>
      <c r="H10629">
        <f t="shared" ca="1" si="1500"/>
        <v>6382</v>
      </c>
      <c r="I10629">
        <f t="shared" ca="1" si="1501"/>
        <v>558</v>
      </c>
      <c r="J10629" t="str">
        <f t="shared" ca="1" si="1502"/>
        <v>True</v>
      </c>
      <c r="K10629" t="str">
        <f t="shared" ca="1" si="1503"/>
        <v>iPhone, Seat, Non</v>
      </c>
    </row>
    <row r="10630" spans="1:11" x14ac:dyDescent="0.3">
      <c r="A10630" t="str">
        <f t="shared" ca="1" si="1495"/>
        <v>France</v>
      </c>
      <c r="B10630" s="2" t="s">
        <v>34291</v>
      </c>
      <c r="C10630" s="1" t="str">
        <f t="shared" ca="1" si="1496"/>
        <v>Private</v>
      </c>
      <c r="D10630" s="1" t="str">
        <f t="shared" ca="1" si="1497"/>
        <v>Bachelors</v>
      </c>
      <c r="E10630" s="1" t="str">
        <f t="shared" ca="1" si="1498"/>
        <v>Divorced</v>
      </c>
      <c r="F10630" t="s">
        <v>32542</v>
      </c>
      <c r="G10630">
        <f t="shared" ca="1" si="1499"/>
        <v>11.5</v>
      </c>
      <c r="H10630">
        <f t="shared" ca="1" si="1500"/>
        <v>13178</v>
      </c>
      <c r="I10630">
        <f t="shared" ca="1" si="1501"/>
        <v>390</v>
      </c>
      <c r="J10630" t="str">
        <f t="shared" ca="1" si="1502"/>
        <v>False</v>
      </c>
      <c r="K10630" t="str">
        <f t="shared" ca="1" si="1503"/>
        <v>Others, Seat, Football</v>
      </c>
    </row>
    <row r="10631" spans="1:11" x14ac:dyDescent="0.3">
      <c r="A10631" t="str">
        <f t="shared" ca="1" si="1495"/>
        <v>Italy</v>
      </c>
      <c r="B10631" s="2" t="s">
        <v>33452</v>
      </c>
      <c r="C10631" s="1" t="str">
        <f t="shared" ca="1" si="1496"/>
        <v>Private</v>
      </c>
      <c r="D10631" s="1" t="str">
        <f t="shared" ca="1" si="1497"/>
        <v>Bachelors</v>
      </c>
      <c r="E10631" s="1" t="str">
        <f t="shared" ca="1" si="1498"/>
        <v>Separated</v>
      </c>
      <c r="F10631" t="s">
        <v>32543</v>
      </c>
      <c r="G10631">
        <f t="shared" ca="1" si="1499"/>
        <v>39.5</v>
      </c>
      <c r="H10631">
        <f t="shared" ca="1" si="1500"/>
        <v>8809</v>
      </c>
      <c r="I10631">
        <f t="shared" ca="1" si="1501"/>
        <v>1644</v>
      </c>
      <c r="J10631" t="str">
        <f t="shared" ca="1" si="1502"/>
        <v>False</v>
      </c>
      <c r="K10631" t="str">
        <f t="shared" ca="1" si="1503"/>
        <v>iPhone, Ford, Basketball</v>
      </c>
    </row>
    <row r="10632" spans="1:11" x14ac:dyDescent="0.3">
      <c r="A10632" t="str">
        <f t="shared" ca="1" si="1495"/>
        <v>Portugal</v>
      </c>
      <c r="B10632" s="2" t="s">
        <v>32567</v>
      </c>
      <c r="C10632" s="1" t="str">
        <f t="shared" ca="1" si="1496"/>
        <v>Unknown</v>
      </c>
      <c r="D10632" s="1" t="str">
        <f t="shared" ca="1" si="1497"/>
        <v>High School</v>
      </c>
      <c r="E10632" s="1" t="str">
        <f t="shared" ca="1" si="1498"/>
        <v>Divorced</v>
      </c>
      <c r="F10632" t="s">
        <v>32543</v>
      </c>
      <c r="G10632">
        <f t="shared" ca="1" si="1499"/>
        <v>34.5</v>
      </c>
      <c r="H10632">
        <f t="shared" ca="1" si="1500"/>
        <v>11676</v>
      </c>
      <c r="I10632">
        <f t="shared" ca="1" si="1501"/>
        <v>1350</v>
      </c>
      <c r="J10632" t="str">
        <f t="shared" ca="1" si="1502"/>
        <v>True</v>
      </c>
      <c r="K10632" t="str">
        <f t="shared" ca="1" si="1503"/>
        <v>Samsung, Volkswagen, Basketball</v>
      </c>
    </row>
    <row r="10633" spans="1:11" x14ac:dyDescent="0.3">
      <c r="A10633" t="str">
        <f t="shared" ca="1" si="1495"/>
        <v>Spain</v>
      </c>
      <c r="B10633" s="2" t="s">
        <v>32550</v>
      </c>
      <c r="C10633" s="1" t="str">
        <f t="shared" ca="1" si="1496"/>
        <v>Private</v>
      </c>
      <c r="D10633" s="1" t="str">
        <f t="shared" ca="1" si="1497"/>
        <v>Doctorate</v>
      </c>
      <c r="E10633" s="1" t="str">
        <f t="shared" ca="1" si="1498"/>
        <v>Married</v>
      </c>
      <c r="F10633" t="s">
        <v>32542</v>
      </c>
      <c r="G10633">
        <f t="shared" ca="1" si="1499"/>
        <v>39.5</v>
      </c>
      <c r="H10633">
        <f t="shared" ca="1" si="1500"/>
        <v>60192</v>
      </c>
      <c r="I10633">
        <f t="shared" ca="1" si="1501"/>
        <v>6477</v>
      </c>
      <c r="J10633" t="str">
        <f t="shared" ca="1" si="1502"/>
        <v>True</v>
      </c>
      <c r="K10633" t="str">
        <f t="shared" ca="1" si="1503"/>
        <v>iPhone, Others, Non</v>
      </c>
    </row>
    <row r="10634" spans="1:11" x14ac:dyDescent="0.3">
      <c r="A10634" t="str">
        <f t="shared" ca="1" si="1495"/>
        <v>Germany</v>
      </c>
      <c r="B10634" s="2" t="s">
        <v>33287</v>
      </c>
      <c r="C10634" s="1" t="str">
        <f t="shared" ca="1" si="1496"/>
        <v>Self Employed</v>
      </c>
      <c r="D10634" s="1" t="str">
        <f t="shared" ca="1" si="1497"/>
        <v>Bachelors</v>
      </c>
      <c r="E10634" s="1" t="str">
        <f t="shared" ca="1" si="1498"/>
        <v>Married</v>
      </c>
      <c r="F10634" t="s">
        <v>32542</v>
      </c>
      <c r="G10634">
        <f t="shared" ca="1" si="1499"/>
        <v>28.5</v>
      </c>
      <c r="H10634">
        <f t="shared" ca="1" si="1500"/>
        <v>7870</v>
      </c>
      <c r="I10634">
        <f t="shared" ca="1" si="1501"/>
        <v>1160</v>
      </c>
      <c r="J10634" t="str">
        <f t="shared" ca="1" si="1502"/>
        <v>False</v>
      </c>
      <c r="K10634" t="str">
        <f t="shared" ca="1" si="1503"/>
        <v>Samsung, BMW, Non</v>
      </c>
    </row>
    <row r="10635" spans="1:11" x14ac:dyDescent="0.3">
      <c r="A10635" t="str">
        <f t="shared" ca="1" si="1495"/>
        <v>France</v>
      </c>
      <c r="B10635" s="2" t="s">
        <v>34103</v>
      </c>
      <c r="C10635" s="1" t="str">
        <f t="shared" ca="1" si="1496"/>
        <v>Private</v>
      </c>
      <c r="D10635" s="1" t="str">
        <f t="shared" ca="1" si="1497"/>
        <v>Bachelors</v>
      </c>
      <c r="E10635" s="1" t="str">
        <f t="shared" ca="1" si="1498"/>
        <v>Divorced</v>
      </c>
      <c r="F10635" t="s">
        <v>32542</v>
      </c>
      <c r="G10635">
        <f t="shared" ca="1" si="1499"/>
        <v>31</v>
      </c>
      <c r="H10635">
        <f t="shared" ca="1" si="1500"/>
        <v>5032</v>
      </c>
      <c r="I10635">
        <f t="shared" ca="1" si="1501"/>
        <v>1663</v>
      </c>
      <c r="J10635" t="str">
        <f t="shared" ca="1" si="1502"/>
        <v>False</v>
      </c>
      <c r="K10635" t="str">
        <f t="shared" ca="1" si="1503"/>
        <v>Samsung, Honda, Non</v>
      </c>
    </row>
    <row r="10636" spans="1:11" x14ac:dyDescent="0.3">
      <c r="A10636" t="str">
        <f t="shared" ca="1" si="1495"/>
        <v>Spain</v>
      </c>
      <c r="B10636" s="2" t="s">
        <v>34292</v>
      </c>
      <c r="C10636" s="1" t="str">
        <f t="shared" ca="1" si="1496"/>
        <v>Unknown</v>
      </c>
      <c r="D10636" s="1" t="str">
        <f t="shared" ca="1" si="1497"/>
        <v>Masters</v>
      </c>
      <c r="E10636" s="1" t="str">
        <f t="shared" ca="1" si="1498"/>
        <v>Separated</v>
      </c>
      <c r="F10636" t="s">
        <v>32542</v>
      </c>
      <c r="G10636">
        <f t="shared" ca="1" si="1499"/>
        <v>28</v>
      </c>
      <c r="H10636">
        <f t="shared" ca="1" si="1500"/>
        <v>3893</v>
      </c>
      <c r="I10636">
        <f t="shared" ca="1" si="1501"/>
        <v>1320</v>
      </c>
      <c r="J10636" t="str">
        <f t="shared" ca="1" si="1502"/>
        <v>False</v>
      </c>
      <c r="K10636" t="str">
        <f t="shared" ca="1" si="1503"/>
        <v>Iphone, Audi, Non</v>
      </c>
    </row>
    <row r="10637" spans="1:11" x14ac:dyDescent="0.3">
      <c r="A10637" t="str">
        <f t="shared" ca="1" si="1495"/>
        <v>Italy</v>
      </c>
      <c r="B10637" s="2" t="s">
        <v>34293</v>
      </c>
      <c r="C10637" s="1" t="str">
        <f t="shared" ca="1" si="1496"/>
        <v>Self Employed</v>
      </c>
      <c r="D10637" s="1" t="str">
        <f t="shared" ca="1" si="1497"/>
        <v>Bachelors</v>
      </c>
      <c r="E10637" s="1" t="str">
        <f t="shared" ca="1" si="1498"/>
        <v>Separated</v>
      </c>
      <c r="F10637" t="s">
        <v>32543</v>
      </c>
      <c r="G10637">
        <f t="shared" ca="1" si="1499"/>
        <v>17</v>
      </c>
      <c r="H10637">
        <f t="shared" ca="1" si="1500"/>
        <v>26017</v>
      </c>
      <c r="I10637">
        <f t="shared" ca="1" si="1501"/>
        <v>4003</v>
      </c>
      <c r="J10637" t="str">
        <f t="shared" ca="1" si="1502"/>
        <v>False</v>
      </c>
      <c r="K10637" t="str">
        <f t="shared" ca="1" si="1503"/>
        <v>iPhone, Seat, Non</v>
      </c>
    </row>
    <row r="10638" spans="1:11" x14ac:dyDescent="0.3">
      <c r="A10638" t="str">
        <f t="shared" ca="1" si="1495"/>
        <v>Germany</v>
      </c>
      <c r="B10638" s="2" t="s">
        <v>34294</v>
      </c>
      <c r="C10638" s="1" t="str">
        <f t="shared" ca="1" si="1496"/>
        <v>Self Employed</v>
      </c>
      <c r="D10638" s="1" t="str">
        <f t="shared" ca="1" si="1497"/>
        <v>Masters</v>
      </c>
      <c r="E10638" s="1" t="str">
        <f t="shared" ca="1" si="1498"/>
        <v>Married</v>
      </c>
      <c r="F10638" t="s">
        <v>32543</v>
      </c>
      <c r="G10638">
        <f t="shared" ca="1" si="1499"/>
        <v>35</v>
      </c>
      <c r="H10638">
        <f t="shared" ca="1" si="1500"/>
        <v>8684</v>
      </c>
      <c r="I10638">
        <f t="shared" ca="1" si="1501"/>
        <v>619</v>
      </c>
      <c r="J10638" t="str">
        <f t="shared" ca="1" si="1502"/>
        <v>False</v>
      </c>
      <c r="K10638" t="str">
        <f t="shared" ca="1" si="1503"/>
        <v>Iphone, Volkswagen, Non</v>
      </c>
    </row>
    <row r="10639" spans="1:11" x14ac:dyDescent="0.3">
      <c r="A10639" t="str">
        <f t="shared" ca="1" si="1495"/>
        <v>Germany</v>
      </c>
      <c r="B10639" s="2" t="s">
        <v>33876</v>
      </c>
      <c r="C10639" s="1" t="str">
        <f t="shared" ca="1" si="1496"/>
        <v>Unknown</v>
      </c>
      <c r="D10639" s="1" t="str">
        <f t="shared" ca="1" si="1497"/>
        <v>Bachelors</v>
      </c>
      <c r="E10639" s="1" t="str">
        <f t="shared" ca="1" si="1498"/>
        <v>Separated</v>
      </c>
      <c r="F10639" t="s">
        <v>32542</v>
      </c>
      <c r="G10639">
        <f t="shared" ca="1" si="1499"/>
        <v>13.5</v>
      </c>
      <c r="H10639">
        <f t="shared" ca="1" si="1500"/>
        <v>6565</v>
      </c>
      <c r="I10639">
        <f t="shared" ca="1" si="1501"/>
        <v>407</v>
      </c>
      <c r="J10639" t="str">
        <f t="shared" ca="1" si="1502"/>
        <v>False</v>
      </c>
      <c r="K10639" t="str">
        <f t="shared" ca="1" si="1503"/>
        <v>Samsung, Others, Non</v>
      </c>
    </row>
    <row r="10640" spans="1:11" x14ac:dyDescent="0.3">
      <c r="A10640" t="str">
        <f t="shared" ca="1" si="1495"/>
        <v>Germany</v>
      </c>
      <c r="B10640" s="2" t="s">
        <v>34295</v>
      </c>
      <c r="C10640" s="1" t="str">
        <f t="shared" ca="1" si="1496"/>
        <v>Unknown</v>
      </c>
      <c r="D10640" s="1" t="str">
        <f t="shared" ca="1" si="1497"/>
        <v>Bachelors</v>
      </c>
      <c r="E10640" s="1" t="str">
        <f t="shared" ca="1" si="1498"/>
        <v>Never Married</v>
      </c>
      <c r="F10640" t="s">
        <v>32543</v>
      </c>
      <c r="G10640">
        <f t="shared" ca="1" si="1499"/>
        <v>16.5</v>
      </c>
      <c r="H10640">
        <f t="shared" ca="1" si="1500"/>
        <v>27015</v>
      </c>
      <c r="I10640">
        <f t="shared" ca="1" si="1501"/>
        <v>4033</v>
      </c>
      <c r="J10640" t="str">
        <f t="shared" ca="1" si="1502"/>
        <v>True</v>
      </c>
      <c r="K10640" t="str">
        <f t="shared" ca="1" si="1503"/>
        <v>Samsung, Ford, Basketball</v>
      </c>
    </row>
    <row r="10641" spans="1:11" x14ac:dyDescent="0.3">
      <c r="A10641" t="str">
        <f t="shared" ca="1" si="1495"/>
        <v>Portugal</v>
      </c>
      <c r="B10641" s="2" t="s">
        <v>34296</v>
      </c>
      <c r="C10641" s="1" t="str">
        <f t="shared" ca="1" si="1496"/>
        <v>Private</v>
      </c>
      <c r="D10641" s="1" t="str">
        <f t="shared" ca="1" si="1497"/>
        <v>Bachelors</v>
      </c>
      <c r="E10641" s="1" t="str">
        <f t="shared" ca="1" si="1498"/>
        <v>Never Married</v>
      </c>
      <c r="F10641" t="s">
        <v>32542</v>
      </c>
      <c r="G10641">
        <f t="shared" ca="1" si="1499"/>
        <v>19.5</v>
      </c>
      <c r="H10641">
        <f t="shared" ca="1" si="1500"/>
        <v>30538</v>
      </c>
      <c r="I10641">
        <f t="shared" ca="1" si="1501"/>
        <v>5442</v>
      </c>
      <c r="J10641" t="str">
        <f t="shared" ca="1" si="1502"/>
        <v>True</v>
      </c>
      <c r="K10641" t="str">
        <f t="shared" ca="1" si="1503"/>
        <v>Samsung, Honda, Non</v>
      </c>
    </row>
    <row r="10642" spans="1:11" x14ac:dyDescent="0.3">
      <c r="A10642" t="str">
        <f t="shared" ca="1" si="1495"/>
        <v>Germany</v>
      </c>
      <c r="B10642" s="2" t="s">
        <v>32914</v>
      </c>
      <c r="C10642" s="1" t="str">
        <f t="shared" ca="1" si="1496"/>
        <v>Private</v>
      </c>
      <c r="D10642" s="1" t="str">
        <f t="shared" ca="1" si="1497"/>
        <v>Bachelors</v>
      </c>
      <c r="E10642" s="1" t="str">
        <f t="shared" ca="1" si="1498"/>
        <v>Divorced</v>
      </c>
      <c r="F10642" t="s">
        <v>32542</v>
      </c>
      <c r="G10642">
        <f t="shared" ca="1" si="1499"/>
        <v>38.5</v>
      </c>
      <c r="H10642">
        <f t="shared" ca="1" si="1500"/>
        <v>10157</v>
      </c>
      <c r="I10642">
        <f t="shared" ca="1" si="1501"/>
        <v>1160</v>
      </c>
      <c r="J10642" t="str">
        <f t="shared" ca="1" si="1502"/>
        <v>False</v>
      </c>
      <c r="K10642" t="str">
        <f t="shared" ca="1" si="1503"/>
        <v>Iphone, Volkswagen, Non</v>
      </c>
    </row>
    <row r="10643" spans="1:11" x14ac:dyDescent="0.3">
      <c r="A10643" t="str">
        <f t="shared" ca="1" si="1495"/>
        <v>France</v>
      </c>
      <c r="B10643" s="2" t="s">
        <v>32941</v>
      </c>
      <c r="C10643" s="1" t="str">
        <f t="shared" ca="1" si="1496"/>
        <v>Self Employed</v>
      </c>
      <c r="D10643" s="1" t="str">
        <f t="shared" ca="1" si="1497"/>
        <v>Bachelors</v>
      </c>
      <c r="E10643" s="1" t="str">
        <f t="shared" ca="1" si="1498"/>
        <v>Separated</v>
      </c>
      <c r="F10643" t="s">
        <v>32542</v>
      </c>
      <c r="G10643">
        <f t="shared" ca="1" si="1499"/>
        <v>21.5</v>
      </c>
      <c r="H10643">
        <f t="shared" ca="1" si="1500"/>
        <v>4895</v>
      </c>
      <c r="I10643">
        <f t="shared" ca="1" si="1501"/>
        <v>817</v>
      </c>
      <c r="J10643" t="str">
        <f t="shared" ca="1" si="1502"/>
        <v>True</v>
      </c>
      <c r="K10643" t="str">
        <f t="shared" ca="1" si="1503"/>
        <v>Samsung, Honda, Non</v>
      </c>
    </row>
    <row r="10644" spans="1:11" x14ac:dyDescent="0.3">
      <c r="A10644" t="str">
        <f t="shared" ca="1" si="1495"/>
        <v>Portugal</v>
      </c>
      <c r="B10644" s="2" t="s">
        <v>33927</v>
      </c>
      <c r="C10644" s="1" t="str">
        <f t="shared" ca="1" si="1496"/>
        <v>Private</v>
      </c>
      <c r="D10644" s="1" t="str">
        <f t="shared" ca="1" si="1497"/>
        <v>Bachelors</v>
      </c>
      <c r="E10644" s="1" t="str">
        <f t="shared" ca="1" si="1498"/>
        <v>Divorced</v>
      </c>
      <c r="F10644" t="s">
        <v>32543</v>
      </c>
      <c r="G10644">
        <f t="shared" ca="1" si="1499"/>
        <v>15.5</v>
      </c>
      <c r="H10644">
        <f t="shared" ca="1" si="1500"/>
        <v>4534</v>
      </c>
      <c r="I10644">
        <f t="shared" ca="1" si="1501"/>
        <v>333</v>
      </c>
      <c r="J10644" t="str">
        <f t="shared" ca="1" si="1502"/>
        <v>False</v>
      </c>
      <c r="K10644" t="str">
        <f t="shared" ca="1" si="1503"/>
        <v>iPhone, Others, Football</v>
      </c>
    </row>
    <row r="10645" spans="1:11" x14ac:dyDescent="0.3">
      <c r="A10645" t="str">
        <f t="shared" ca="1" si="1495"/>
        <v>France</v>
      </c>
      <c r="B10645" s="2" t="s">
        <v>33034</v>
      </c>
      <c r="C10645" s="1" t="str">
        <f t="shared" ca="1" si="1496"/>
        <v>Public</v>
      </c>
      <c r="D10645" s="1" t="str">
        <f t="shared" ca="1" si="1497"/>
        <v>Doctorate</v>
      </c>
      <c r="E10645" s="1" t="str">
        <f t="shared" ca="1" si="1498"/>
        <v>Never Married</v>
      </c>
      <c r="F10645" t="s">
        <v>32543</v>
      </c>
      <c r="G10645">
        <f t="shared" ca="1" si="1499"/>
        <v>22</v>
      </c>
      <c r="H10645">
        <f t="shared" ca="1" si="1500"/>
        <v>5349</v>
      </c>
      <c r="I10645">
        <f t="shared" ca="1" si="1501"/>
        <v>520</v>
      </c>
      <c r="J10645" t="str">
        <f t="shared" ca="1" si="1502"/>
        <v>True</v>
      </c>
      <c r="K10645" t="str">
        <f t="shared" ca="1" si="1503"/>
        <v>Others, Volkswagen, Basketball</v>
      </c>
    </row>
    <row r="10646" spans="1:11" x14ac:dyDescent="0.3">
      <c r="A10646" t="str">
        <f t="shared" ca="1" si="1495"/>
        <v>Italy</v>
      </c>
      <c r="B10646" s="2" t="s">
        <v>34297</v>
      </c>
      <c r="C10646" s="1" t="str">
        <f t="shared" ca="1" si="1496"/>
        <v>Unknown</v>
      </c>
      <c r="D10646" s="1" t="str">
        <f t="shared" ca="1" si="1497"/>
        <v>Doctorate</v>
      </c>
      <c r="E10646" s="1" t="str">
        <f t="shared" ca="1" si="1498"/>
        <v>Separated</v>
      </c>
      <c r="F10646" t="s">
        <v>32542</v>
      </c>
      <c r="G10646">
        <f t="shared" ca="1" si="1499"/>
        <v>33.5</v>
      </c>
      <c r="H10646">
        <f t="shared" ca="1" si="1500"/>
        <v>9060</v>
      </c>
      <c r="I10646">
        <f t="shared" ca="1" si="1501"/>
        <v>1612</v>
      </c>
      <c r="J10646" t="str">
        <f t="shared" ca="1" si="1502"/>
        <v>False</v>
      </c>
      <c r="K10646" t="str">
        <f t="shared" ca="1" si="1503"/>
        <v>iPhone, Honda, Tennis</v>
      </c>
    </row>
    <row r="10647" spans="1:11" x14ac:dyDescent="0.3">
      <c r="A10647" t="str">
        <f t="shared" ca="1" si="1495"/>
        <v>Germany</v>
      </c>
      <c r="B10647" s="2" t="s">
        <v>34298</v>
      </c>
      <c r="C10647" s="1" t="str">
        <f t="shared" ca="1" si="1496"/>
        <v>Self Employed</v>
      </c>
      <c r="D10647" s="1" t="str">
        <f t="shared" ca="1" si="1497"/>
        <v>Bachelors</v>
      </c>
      <c r="E10647" s="1" t="str">
        <f t="shared" ca="1" si="1498"/>
        <v>Married</v>
      </c>
      <c r="F10647" t="s">
        <v>32543</v>
      </c>
      <c r="G10647">
        <f t="shared" ca="1" si="1499"/>
        <v>20</v>
      </c>
      <c r="H10647">
        <f t="shared" ca="1" si="1500"/>
        <v>8362</v>
      </c>
      <c r="I10647">
        <f t="shared" ca="1" si="1501"/>
        <v>948</v>
      </c>
      <c r="J10647" t="str">
        <f t="shared" ca="1" si="1502"/>
        <v>True</v>
      </c>
      <c r="K10647" t="str">
        <f t="shared" ca="1" si="1503"/>
        <v>iPhone, Honda, Football</v>
      </c>
    </row>
    <row r="10648" spans="1:11" x14ac:dyDescent="0.3">
      <c r="A10648" t="str">
        <f t="shared" ca="1" si="1495"/>
        <v>Germany</v>
      </c>
      <c r="B10648" s="2" t="s">
        <v>33846</v>
      </c>
      <c r="C10648" s="1" t="str">
        <f t="shared" ca="1" si="1496"/>
        <v>Private</v>
      </c>
      <c r="D10648" s="1" t="str">
        <f t="shared" ca="1" si="1497"/>
        <v>Bachelors</v>
      </c>
      <c r="E10648" s="1" t="str">
        <f t="shared" ca="1" si="1498"/>
        <v>Divorced</v>
      </c>
      <c r="F10648" t="s">
        <v>32542</v>
      </c>
      <c r="G10648">
        <f t="shared" ca="1" si="1499"/>
        <v>20</v>
      </c>
      <c r="H10648">
        <f t="shared" ca="1" si="1500"/>
        <v>55547</v>
      </c>
      <c r="I10648">
        <f t="shared" ca="1" si="1501"/>
        <v>2012</v>
      </c>
      <c r="J10648" t="str">
        <f t="shared" ca="1" si="1502"/>
        <v>True</v>
      </c>
      <c r="K10648" t="str">
        <f t="shared" ca="1" si="1503"/>
        <v>Samsung, Audi, Non</v>
      </c>
    </row>
    <row r="10649" spans="1:11" x14ac:dyDescent="0.3">
      <c r="A10649" t="str">
        <f t="shared" ca="1" si="1495"/>
        <v>Spain</v>
      </c>
      <c r="B10649" s="2" t="s">
        <v>33601</v>
      </c>
      <c r="C10649" s="1" t="str">
        <f t="shared" ca="1" si="1496"/>
        <v>Private</v>
      </c>
      <c r="D10649" s="1" t="str">
        <f t="shared" ca="1" si="1497"/>
        <v>Doctorate</v>
      </c>
      <c r="E10649" s="1" t="str">
        <f t="shared" ca="1" si="1498"/>
        <v>Married</v>
      </c>
      <c r="F10649" t="s">
        <v>32542</v>
      </c>
      <c r="G10649">
        <f t="shared" ca="1" si="1499"/>
        <v>9.5</v>
      </c>
      <c r="H10649">
        <f t="shared" ca="1" si="1500"/>
        <v>12077</v>
      </c>
      <c r="I10649">
        <f t="shared" ca="1" si="1501"/>
        <v>352</v>
      </c>
      <c r="J10649" t="str">
        <f t="shared" ca="1" si="1502"/>
        <v>True</v>
      </c>
      <c r="K10649" t="str">
        <f t="shared" ca="1" si="1503"/>
        <v>Samsung, Seat, Non</v>
      </c>
    </row>
    <row r="10650" spans="1:11" x14ac:dyDescent="0.3">
      <c r="A10650" t="str">
        <f t="shared" ca="1" si="1495"/>
        <v>Portugal</v>
      </c>
      <c r="B10650" s="2" t="s">
        <v>32637</v>
      </c>
      <c r="C10650" s="1" t="str">
        <f t="shared" ca="1" si="1496"/>
        <v>Public</v>
      </c>
      <c r="D10650" s="1" t="str">
        <f t="shared" ca="1" si="1497"/>
        <v>High School</v>
      </c>
      <c r="E10650" s="1" t="str">
        <f t="shared" ca="1" si="1498"/>
        <v>Married</v>
      </c>
      <c r="F10650" t="s">
        <v>32542</v>
      </c>
      <c r="G10650">
        <f t="shared" ca="1" si="1499"/>
        <v>32</v>
      </c>
      <c r="H10650">
        <f t="shared" ca="1" si="1500"/>
        <v>9875</v>
      </c>
      <c r="I10650">
        <f t="shared" ca="1" si="1501"/>
        <v>1947</v>
      </c>
      <c r="J10650" t="str">
        <f t="shared" ca="1" si="1502"/>
        <v>False</v>
      </c>
      <c r="K10650" t="str">
        <f t="shared" ca="1" si="1503"/>
        <v>Iphone, Others, Basketball</v>
      </c>
    </row>
    <row r="10651" spans="1:11" x14ac:dyDescent="0.3">
      <c r="A10651" t="str">
        <f t="shared" ca="1" si="1495"/>
        <v>Spain</v>
      </c>
      <c r="B10651" s="2" t="s">
        <v>34299</v>
      </c>
      <c r="C10651" s="1" t="str">
        <f t="shared" ca="1" si="1496"/>
        <v>Private</v>
      </c>
      <c r="D10651" s="1" t="str">
        <f t="shared" ca="1" si="1497"/>
        <v>Bachelors</v>
      </c>
      <c r="E10651" s="1" t="str">
        <f t="shared" ca="1" si="1498"/>
        <v>Married</v>
      </c>
      <c r="F10651" t="s">
        <v>32542</v>
      </c>
      <c r="G10651">
        <f t="shared" ca="1" si="1499"/>
        <v>18</v>
      </c>
      <c r="H10651">
        <f t="shared" ca="1" si="1500"/>
        <v>9009</v>
      </c>
      <c r="I10651">
        <f t="shared" ca="1" si="1501"/>
        <v>1025</v>
      </c>
      <c r="J10651" t="str">
        <f t="shared" ca="1" si="1502"/>
        <v>True</v>
      </c>
      <c r="K10651" t="str">
        <f t="shared" ca="1" si="1503"/>
        <v>Iphone, BMW, Non</v>
      </c>
    </row>
    <row r="10652" spans="1:11" x14ac:dyDescent="0.3">
      <c r="A10652" t="str">
        <f t="shared" ca="1" si="1495"/>
        <v>Portugal</v>
      </c>
      <c r="B10652" s="2" t="s">
        <v>34300</v>
      </c>
      <c r="C10652" s="1" t="str">
        <f t="shared" ca="1" si="1496"/>
        <v>Public</v>
      </c>
      <c r="D10652" s="1" t="str">
        <f t="shared" ca="1" si="1497"/>
        <v>High School</v>
      </c>
      <c r="E10652" s="1" t="str">
        <f t="shared" ca="1" si="1498"/>
        <v>Married</v>
      </c>
      <c r="F10652" t="s">
        <v>32542</v>
      </c>
      <c r="G10652">
        <f t="shared" ca="1" si="1499"/>
        <v>30.5</v>
      </c>
      <c r="H10652">
        <f t="shared" ca="1" si="1500"/>
        <v>9878</v>
      </c>
      <c r="I10652">
        <f t="shared" ca="1" si="1501"/>
        <v>1221</v>
      </c>
      <c r="J10652" t="str">
        <f t="shared" ca="1" si="1502"/>
        <v>True</v>
      </c>
      <c r="K10652" t="str">
        <f t="shared" ca="1" si="1503"/>
        <v>iPhone, Others, Tennis</v>
      </c>
    </row>
    <row r="10653" spans="1:11" x14ac:dyDescent="0.3">
      <c r="A10653" t="str">
        <f t="shared" ca="1" si="1495"/>
        <v>Germany</v>
      </c>
      <c r="B10653" s="2" t="s">
        <v>32844</v>
      </c>
      <c r="C10653" s="1" t="str">
        <f t="shared" ca="1" si="1496"/>
        <v>Self Employed</v>
      </c>
      <c r="D10653" s="1" t="str">
        <f t="shared" ca="1" si="1497"/>
        <v>Bachelors</v>
      </c>
      <c r="E10653" s="1" t="str">
        <f t="shared" ca="1" si="1498"/>
        <v>Married</v>
      </c>
      <c r="F10653" t="s">
        <v>32542</v>
      </c>
      <c r="G10653">
        <f t="shared" ca="1" si="1499"/>
        <v>33</v>
      </c>
      <c r="H10653">
        <f t="shared" ca="1" si="1500"/>
        <v>6346</v>
      </c>
      <c r="I10653">
        <f t="shared" ca="1" si="1501"/>
        <v>926</v>
      </c>
      <c r="J10653" t="str">
        <f t="shared" ca="1" si="1502"/>
        <v>True</v>
      </c>
      <c r="K10653" t="str">
        <f t="shared" ca="1" si="1503"/>
        <v>iPhone, BMW, Basketball</v>
      </c>
    </row>
    <row r="10654" spans="1:11" x14ac:dyDescent="0.3">
      <c r="A10654" t="str">
        <f t="shared" ca="1" si="1495"/>
        <v>France</v>
      </c>
      <c r="B10654" s="2" t="s">
        <v>33982</v>
      </c>
      <c r="C10654" s="1" t="str">
        <f t="shared" ca="1" si="1496"/>
        <v>Unknown</v>
      </c>
      <c r="D10654" s="1" t="str">
        <f t="shared" ca="1" si="1497"/>
        <v>Bachelors</v>
      </c>
      <c r="E10654" s="1" t="str">
        <f t="shared" ca="1" si="1498"/>
        <v>Married</v>
      </c>
      <c r="F10654" t="s">
        <v>32542</v>
      </c>
      <c r="G10654">
        <f t="shared" ca="1" si="1499"/>
        <v>38</v>
      </c>
      <c r="H10654">
        <f t="shared" ca="1" si="1500"/>
        <v>9525</v>
      </c>
      <c r="I10654">
        <f t="shared" ca="1" si="1501"/>
        <v>1341</v>
      </c>
      <c r="J10654" t="str">
        <f t="shared" ca="1" si="1502"/>
        <v>False</v>
      </c>
      <c r="K10654" t="str">
        <f t="shared" ca="1" si="1503"/>
        <v>Others, Others, Football</v>
      </c>
    </row>
    <row r="10655" spans="1:11" x14ac:dyDescent="0.3">
      <c r="A10655" t="str">
        <f t="shared" ca="1" si="1495"/>
        <v>Spain</v>
      </c>
      <c r="B10655" s="2" t="s">
        <v>33250</v>
      </c>
      <c r="C10655" s="1" t="str">
        <f t="shared" ca="1" si="1496"/>
        <v>Self Employed</v>
      </c>
      <c r="D10655" s="1" t="str">
        <f t="shared" ca="1" si="1497"/>
        <v>Doctorate</v>
      </c>
      <c r="E10655" s="1" t="str">
        <f t="shared" ca="1" si="1498"/>
        <v>Married</v>
      </c>
      <c r="F10655" t="s">
        <v>32542</v>
      </c>
      <c r="G10655">
        <f t="shared" ca="1" si="1499"/>
        <v>38.5</v>
      </c>
      <c r="H10655">
        <f t="shared" ca="1" si="1500"/>
        <v>7518</v>
      </c>
      <c r="I10655">
        <f t="shared" ca="1" si="1501"/>
        <v>507</v>
      </c>
      <c r="J10655" t="str">
        <f t="shared" ca="1" si="1502"/>
        <v>False</v>
      </c>
      <c r="K10655" t="str">
        <f t="shared" ca="1" si="1503"/>
        <v>iPhone, Others, Non</v>
      </c>
    </row>
    <row r="10656" spans="1:11" x14ac:dyDescent="0.3">
      <c r="A10656" t="str">
        <f t="shared" ca="1" si="1495"/>
        <v>Germany</v>
      </c>
      <c r="B10656" s="2" t="s">
        <v>32982</v>
      </c>
      <c r="C10656" s="1" t="str">
        <f t="shared" ca="1" si="1496"/>
        <v>Self Employed</v>
      </c>
      <c r="D10656" s="1" t="str">
        <f t="shared" ca="1" si="1497"/>
        <v>Bachelors</v>
      </c>
      <c r="E10656" s="1" t="str">
        <f t="shared" ca="1" si="1498"/>
        <v>Married</v>
      </c>
      <c r="F10656" t="s">
        <v>32542</v>
      </c>
      <c r="G10656">
        <f t="shared" ca="1" si="1499"/>
        <v>29.5</v>
      </c>
      <c r="H10656">
        <f t="shared" ca="1" si="1500"/>
        <v>10917</v>
      </c>
      <c r="I10656">
        <f t="shared" ca="1" si="1501"/>
        <v>1013</v>
      </c>
      <c r="J10656" t="str">
        <f t="shared" ca="1" si="1502"/>
        <v>False</v>
      </c>
      <c r="K10656" t="str">
        <f t="shared" ca="1" si="1503"/>
        <v>Others, Audi, Non</v>
      </c>
    </row>
    <row r="10657" spans="1:11" x14ac:dyDescent="0.3">
      <c r="A10657" t="str">
        <f t="shared" ca="1" si="1495"/>
        <v>Germany</v>
      </c>
      <c r="B10657" s="2" t="s">
        <v>34301</v>
      </c>
      <c r="C10657" s="1" t="str">
        <f t="shared" ca="1" si="1496"/>
        <v>Public</v>
      </c>
      <c r="D10657" s="1" t="str">
        <f t="shared" ca="1" si="1497"/>
        <v>Bachelors</v>
      </c>
      <c r="E10657" s="1" t="str">
        <f t="shared" ca="1" si="1498"/>
        <v>Separated</v>
      </c>
      <c r="F10657" t="s">
        <v>32543</v>
      </c>
      <c r="G10657">
        <f t="shared" ca="1" si="1499"/>
        <v>33.5</v>
      </c>
      <c r="H10657">
        <f t="shared" ca="1" si="1500"/>
        <v>5267</v>
      </c>
      <c r="I10657">
        <f t="shared" ca="1" si="1501"/>
        <v>1546</v>
      </c>
      <c r="J10657" t="str">
        <f t="shared" ca="1" si="1502"/>
        <v>True</v>
      </c>
      <c r="K10657" t="str">
        <f t="shared" ca="1" si="1503"/>
        <v>Samsung, Volkswagen, Non</v>
      </c>
    </row>
    <row r="10658" spans="1:11" x14ac:dyDescent="0.3">
      <c r="A10658" t="str">
        <f t="shared" ca="1" si="1495"/>
        <v>Germany</v>
      </c>
      <c r="B10658" s="2" t="s">
        <v>33503</v>
      </c>
      <c r="C10658" s="1" t="str">
        <f t="shared" ca="1" si="1496"/>
        <v>Private</v>
      </c>
      <c r="D10658" s="1" t="str">
        <f t="shared" ca="1" si="1497"/>
        <v>Doctorate</v>
      </c>
      <c r="E10658" s="1" t="str">
        <f t="shared" ca="1" si="1498"/>
        <v>Married</v>
      </c>
      <c r="F10658" t="s">
        <v>32542</v>
      </c>
      <c r="G10658">
        <f t="shared" ca="1" si="1499"/>
        <v>33.5</v>
      </c>
      <c r="H10658">
        <f t="shared" ca="1" si="1500"/>
        <v>74277</v>
      </c>
      <c r="I10658">
        <f t="shared" ca="1" si="1501"/>
        <v>4708</v>
      </c>
      <c r="J10658" t="str">
        <f t="shared" ca="1" si="1502"/>
        <v>False</v>
      </c>
      <c r="K10658" t="str">
        <f t="shared" ca="1" si="1503"/>
        <v>iPhone, Seat, Non</v>
      </c>
    </row>
    <row r="10659" spans="1:11" x14ac:dyDescent="0.3">
      <c r="A10659" t="str">
        <f t="shared" ca="1" si="1495"/>
        <v>Germany</v>
      </c>
      <c r="B10659" s="2" t="s">
        <v>33379</v>
      </c>
      <c r="C10659" s="1" t="str">
        <f t="shared" ca="1" si="1496"/>
        <v>Self Employed</v>
      </c>
      <c r="D10659" s="1" t="str">
        <f t="shared" ca="1" si="1497"/>
        <v>Masters</v>
      </c>
      <c r="E10659" s="1" t="str">
        <f t="shared" ca="1" si="1498"/>
        <v>Married</v>
      </c>
      <c r="F10659" t="s">
        <v>32542</v>
      </c>
      <c r="G10659">
        <f t="shared" ca="1" si="1499"/>
        <v>22</v>
      </c>
      <c r="H10659">
        <f t="shared" ca="1" si="1500"/>
        <v>3245</v>
      </c>
      <c r="I10659">
        <f t="shared" ca="1" si="1501"/>
        <v>762</v>
      </c>
      <c r="J10659" t="str">
        <f t="shared" ca="1" si="1502"/>
        <v>False</v>
      </c>
      <c r="K10659" t="str">
        <f t="shared" ca="1" si="1503"/>
        <v>Samsung, Others, Non</v>
      </c>
    </row>
    <row r="10660" spans="1:11" x14ac:dyDescent="0.3">
      <c r="A10660" t="str">
        <f t="shared" ca="1" si="1495"/>
        <v>France</v>
      </c>
      <c r="B10660" s="2" t="s">
        <v>34302</v>
      </c>
      <c r="C10660" s="1" t="str">
        <f t="shared" ca="1" si="1496"/>
        <v>Self Employed</v>
      </c>
      <c r="D10660" s="1" t="str">
        <f t="shared" ca="1" si="1497"/>
        <v>High School</v>
      </c>
      <c r="E10660" s="1" t="str">
        <f t="shared" ca="1" si="1498"/>
        <v>Married</v>
      </c>
      <c r="F10660" t="s">
        <v>32542</v>
      </c>
      <c r="G10660">
        <f t="shared" ca="1" si="1499"/>
        <v>32.5</v>
      </c>
      <c r="H10660">
        <f t="shared" ca="1" si="1500"/>
        <v>3199</v>
      </c>
      <c r="I10660">
        <f t="shared" ca="1" si="1501"/>
        <v>1276</v>
      </c>
      <c r="J10660" t="str">
        <f t="shared" ca="1" si="1502"/>
        <v>False</v>
      </c>
      <c r="K10660" t="str">
        <f t="shared" ca="1" si="1503"/>
        <v>iPhone, BMW, Non</v>
      </c>
    </row>
    <row r="10661" spans="1:11" x14ac:dyDescent="0.3">
      <c r="A10661" t="str">
        <f t="shared" ca="1" si="1495"/>
        <v>France</v>
      </c>
      <c r="B10661" s="2" t="s">
        <v>33201</v>
      </c>
      <c r="C10661" s="1" t="str">
        <f t="shared" ca="1" si="1496"/>
        <v>Public</v>
      </c>
      <c r="D10661" s="1" t="str">
        <f t="shared" ca="1" si="1497"/>
        <v>Doctorate</v>
      </c>
      <c r="E10661" s="1" t="str">
        <f t="shared" ca="1" si="1498"/>
        <v>Married</v>
      </c>
      <c r="F10661" t="s">
        <v>32542</v>
      </c>
      <c r="G10661">
        <f t="shared" ca="1" si="1499"/>
        <v>23.5</v>
      </c>
      <c r="H10661">
        <f t="shared" ca="1" si="1500"/>
        <v>7786</v>
      </c>
      <c r="I10661">
        <f t="shared" ca="1" si="1501"/>
        <v>1743</v>
      </c>
      <c r="J10661" t="str">
        <f t="shared" ca="1" si="1502"/>
        <v>True</v>
      </c>
      <c r="K10661" t="str">
        <f t="shared" ca="1" si="1503"/>
        <v>Samsung, Ford, Basketball</v>
      </c>
    </row>
    <row r="10662" spans="1:11" x14ac:dyDescent="0.3">
      <c r="A10662" t="str">
        <f t="shared" ca="1" si="1495"/>
        <v>Spain</v>
      </c>
      <c r="B10662" s="2" t="s">
        <v>34303</v>
      </c>
      <c r="C10662" s="1" t="str">
        <f t="shared" ca="1" si="1496"/>
        <v>Private</v>
      </c>
      <c r="D10662" s="1" t="str">
        <f t="shared" ca="1" si="1497"/>
        <v>Doctorate</v>
      </c>
      <c r="E10662" s="1" t="str">
        <f t="shared" ca="1" si="1498"/>
        <v>Never Married</v>
      </c>
      <c r="F10662" t="s">
        <v>32542</v>
      </c>
      <c r="G10662">
        <f t="shared" ca="1" si="1499"/>
        <v>34.5</v>
      </c>
      <c r="H10662">
        <f t="shared" ca="1" si="1500"/>
        <v>6374</v>
      </c>
      <c r="I10662">
        <f t="shared" ca="1" si="1501"/>
        <v>1814</v>
      </c>
      <c r="J10662" t="str">
        <f t="shared" ca="1" si="1502"/>
        <v>False</v>
      </c>
      <c r="K10662" t="str">
        <f t="shared" ca="1" si="1503"/>
        <v>iPhone, Others, Non</v>
      </c>
    </row>
    <row r="10663" spans="1:11" x14ac:dyDescent="0.3">
      <c r="A10663" t="str">
        <f t="shared" ca="1" si="1495"/>
        <v>Portugal</v>
      </c>
      <c r="B10663" s="2" t="s">
        <v>34304</v>
      </c>
      <c r="C10663" s="1" t="str">
        <f t="shared" ca="1" si="1496"/>
        <v>Self Employed</v>
      </c>
      <c r="D10663" s="1" t="str">
        <f t="shared" ca="1" si="1497"/>
        <v>High School</v>
      </c>
      <c r="E10663" s="1" t="str">
        <f t="shared" ca="1" si="1498"/>
        <v>Divorced</v>
      </c>
      <c r="F10663" t="s">
        <v>32542</v>
      </c>
      <c r="G10663">
        <f t="shared" ca="1" si="1499"/>
        <v>4.5</v>
      </c>
      <c r="H10663">
        <f t="shared" ca="1" si="1500"/>
        <v>8393</v>
      </c>
      <c r="I10663">
        <f t="shared" ca="1" si="1501"/>
        <v>435</v>
      </c>
      <c r="J10663" t="str">
        <f t="shared" ca="1" si="1502"/>
        <v>False</v>
      </c>
      <c r="K10663" t="str">
        <f t="shared" ca="1" si="1503"/>
        <v>Samsung, Others, Non</v>
      </c>
    </row>
    <row r="10664" spans="1:11" x14ac:dyDescent="0.3">
      <c r="A10664" t="str">
        <f t="shared" ca="1" si="1495"/>
        <v>Germany</v>
      </c>
      <c r="B10664" s="2" t="s">
        <v>33865</v>
      </c>
      <c r="C10664" s="1" t="str">
        <f t="shared" ca="1" si="1496"/>
        <v>Public</v>
      </c>
      <c r="D10664" s="1" t="str">
        <f t="shared" ca="1" si="1497"/>
        <v>High School</v>
      </c>
      <c r="E10664" s="1" t="str">
        <f t="shared" ca="1" si="1498"/>
        <v>Married</v>
      </c>
      <c r="F10664" t="s">
        <v>32542</v>
      </c>
      <c r="G10664">
        <f t="shared" ca="1" si="1499"/>
        <v>28.5</v>
      </c>
      <c r="H10664">
        <f t="shared" ca="1" si="1500"/>
        <v>6475</v>
      </c>
      <c r="I10664">
        <f t="shared" ca="1" si="1501"/>
        <v>814</v>
      </c>
      <c r="J10664" t="str">
        <f t="shared" ca="1" si="1502"/>
        <v>True</v>
      </c>
      <c r="K10664" t="str">
        <f t="shared" ca="1" si="1503"/>
        <v>iPhone, BMW, Paddle</v>
      </c>
    </row>
    <row r="10665" spans="1:11" x14ac:dyDescent="0.3">
      <c r="A10665" t="str">
        <f t="shared" ca="1" si="1495"/>
        <v>Spain</v>
      </c>
      <c r="B10665" s="2" t="s">
        <v>33527</v>
      </c>
      <c r="C10665" s="1" t="str">
        <f t="shared" ca="1" si="1496"/>
        <v>Self Employed</v>
      </c>
      <c r="D10665" s="1" t="str">
        <f t="shared" ca="1" si="1497"/>
        <v>Bachelors</v>
      </c>
      <c r="E10665" s="1" t="str">
        <f t="shared" ca="1" si="1498"/>
        <v>Married</v>
      </c>
      <c r="F10665" t="s">
        <v>32542</v>
      </c>
      <c r="G10665">
        <f t="shared" ca="1" si="1499"/>
        <v>25.5</v>
      </c>
      <c r="H10665">
        <f t="shared" ca="1" si="1500"/>
        <v>3095</v>
      </c>
      <c r="I10665">
        <f t="shared" ca="1" si="1501"/>
        <v>1200</v>
      </c>
      <c r="J10665" t="str">
        <f t="shared" ca="1" si="1502"/>
        <v>True</v>
      </c>
      <c r="K10665" t="str">
        <f t="shared" ca="1" si="1503"/>
        <v>iPhone, Seat, Tennis</v>
      </c>
    </row>
    <row r="10666" spans="1:11" x14ac:dyDescent="0.3">
      <c r="A10666" t="str">
        <f t="shared" ca="1" si="1495"/>
        <v>Spain</v>
      </c>
      <c r="B10666" s="2" t="s">
        <v>33850</v>
      </c>
      <c r="C10666" s="1" t="str">
        <f t="shared" ca="1" si="1496"/>
        <v>Public</v>
      </c>
      <c r="D10666" s="1" t="str">
        <f t="shared" ca="1" si="1497"/>
        <v>Bachelors</v>
      </c>
      <c r="E10666" s="1" t="str">
        <f t="shared" ca="1" si="1498"/>
        <v>Married</v>
      </c>
      <c r="F10666" t="s">
        <v>32542</v>
      </c>
      <c r="G10666">
        <f t="shared" ca="1" si="1499"/>
        <v>16.5</v>
      </c>
      <c r="H10666">
        <f t="shared" ca="1" si="1500"/>
        <v>3490</v>
      </c>
      <c r="I10666">
        <f t="shared" ca="1" si="1501"/>
        <v>316</v>
      </c>
      <c r="J10666" t="str">
        <f t="shared" ca="1" si="1502"/>
        <v>True</v>
      </c>
      <c r="K10666" t="str">
        <f t="shared" ca="1" si="1503"/>
        <v>Iphone, Others, Football</v>
      </c>
    </row>
    <row r="10667" spans="1:11" x14ac:dyDescent="0.3">
      <c r="A10667" t="str">
        <f t="shared" ca="1" si="1495"/>
        <v>Germany</v>
      </c>
      <c r="B10667" s="2" t="s">
        <v>34305</v>
      </c>
      <c r="C10667" s="1" t="str">
        <f t="shared" ca="1" si="1496"/>
        <v>Self Employed</v>
      </c>
      <c r="D10667" s="1" t="str">
        <f t="shared" ca="1" si="1497"/>
        <v>Bachelors</v>
      </c>
      <c r="E10667" s="1" t="str">
        <f t="shared" ca="1" si="1498"/>
        <v>Married</v>
      </c>
      <c r="F10667" t="s">
        <v>32542</v>
      </c>
      <c r="G10667">
        <f t="shared" ca="1" si="1499"/>
        <v>11</v>
      </c>
      <c r="H10667">
        <f t="shared" ca="1" si="1500"/>
        <v>3195</v>
      </c>
      <c r="I10667">
        <f t="shared" ca="1" si="1501"/>
        <v>464</v>
      </c>
      <c r="J10667" t="str">
        <f t="shared" ca="1" si="1502"/>
        <v>False</v>
      </c>
      <c r="K10667" t="str">
        <f t="shared" ca="1" si="1503"/>
        <v>iPhone, Others, Basketball</v>
      </c>
    </row>
    <row r="10668" spans="1:11" x14ac:dyDescent="0.3">
      <c r="A10668" t="str">
        <f t="shared" ca="1" si="1495"/>
        <v>Portugal</v>
      </c>
      <c r="B10668" s="2" t="s">
        <v>33790</v>
      </c>
      <c r="C10668" s="1" t="str">
        <f t="shared" ca="1" si="1496"/>
        <v>Public</v>
      </c>
      <c r="D10668" s="1" t="str">
        <f t="shared" ca="1" si="1497"/>
        <v>Bachelors</v>
      </c>
      <c r="E10668" s="1" t="str">
        <f t="shared" ca="1" si="1498"/>
        <v>Divorced</v>
      </c>
      <c r="F10668" t="s">
        <v>32542</v>
      </c>
      <c r="G10668">
        <f t="shared" ca="1" si="1499"/>
        <v>27.5</v>
      </c>
      <c r="H10668">
        <f t="shared" ca="1" si="1500"/>
        <v>7813</v>
      </c>
      <c r="I10668">
        <f t="shared" ca="1" si="1501"/>
        <v>932</v>
      </c>
      <c r="J10668" t="str">
        <f t="shared" ca="1" si="1502"/>
        <v>False</v>
      </c>
      <c r="K10668" t="str">
        <f t="shared" ca="1" si="1503"/>
        <v>Iphone, BMW, Non</v>
      </c>
    </row>
    <row r="10669" spans="1:11" x14ac:dyDescent="0.3">
      <c r="A10669" t="str">
        <f t="shared" ca="1" si="1495"/>
        <v>France</v>
      </c>
      <c r="B10669" s="2" t="s">
        <v>34306</v>
      </c>
      <c r="C10669" s="1" t="str">
        <f t="shared" ca="1" si="1496"/>
        <v>Private</v>
      </c>
      <c r="D10669" s="1" t="str">
        <f t="shared" ca="1" si="1497"/>
        <v>Bachelors</v>
      </c>
      <c r="E10669" s="1" t="str">
        <f t="shared" ca="1" si="1498"/>
        <v>Married</v>
      </c>
      <c r="F10669" t="s">
        <v>32542</v>
      </c>
      <c r="G10669">
        <f t="shared" ca="1" si="1499"/>
        <v>20.5</v>
      </c>
      <c r="H10669">
        <f t="shared" ca="1" si="1500"/>
        <v>6949</v>
      </c>
      <c r="I10669">
        <f t="shared" ca="1" si="1501"/>
        <v>1725</v>
      </c>
      <c r="J10669" t="str">
        <f t="shared" ca="1" si="1502"/>
        <v>True</v>
      </c>
      <c r="K10669" t="str">
        <f t="shared" ca="1" si="1503"/>
        <v>Iphone, Volkswagen, Non</v>
      </c>
    </row>
    <row r="10670" spans="1:11" x14ac:dyDescent="0.3">
      <c r="A10670" t="str">
        <f t="shared" ca="1" si="1495"/>
        <v>Germany</v>
      </c>
      <c r="B10670" s="2" t="s">
        <v>33826</v>
      </c>
      <c r="C10670" s="1" t="str">
        <f t="shared" ca="1" si="1496"/>
        <v>Private</v>
      </c>
      <c r="D10670" s="1" t="str">
        <f t="shared" ca="1" si="1497"/>
        <v>Doctorate</v>
      </c>
      <c r="E10670" s="1" t="str">
        <f t="shared" ca="1" si="1498"/>
        <v>Never Married</v>
      </c>
      <c r="F10670" t="s">
        <v>32542</v>
      </c>
      <c r="G10670">
        <f t="shared" ca="1" si="1499"/>
        <v>35</v>
      </c>
      <c r="H10670">
        <f t="shared" ca="1" si="1500"/>
        <v>86819</v>
      </c>
      <c r="I10670">
        <f t="shared" ca="1" si="1501"/>
        <v>2244</v>
      </c>
      <c r="J10670" t="str">
        <f t="shared" ca="1" si="1502"/>
        <v>False</v>
      </c>
      <c r="K10670" t="str">
        <f t="shared" ca="1" si="1503"/>
        <v>Samsung, Others, Basketball</v>
      </c>
    </row>
    <row r="10671" spans="1:11" x14ac:dyDescent="0.3">
      <c r="A10671" t="str">
        <f t="shared" ca="1" si="1495"/>
        <v>France</v>
      </c>
      <c r="B10671" s="2" t="s">
        <v>33385</v>
      </c>
      <c r="C10671" s="1" t="str">
        <f t="shared" ca="1" si="1496"/>
        <v>Public</v>
      </c>
      <c r="D10671" s="1" t="str">
        <f t="shared" ca="1" si="1497"/>
        <v>Doctorate</v>
      </c>
      <c r="E10671" s="1" t="str">
        <f t="shared" ca="1" si="1498"/>
        <v>Married</v>
      </c>
      <c r="F10671" t="s">
        <v>32542</v>
      </c>
      <c r="G10671">
        <f t="shared" ca="1" si="1499"/>
        <v>36.5</v>
      </c>
      <c r="H10671">
        <f t="shared" ca="1" si="1500"/>
        <v>8817</v>
      </c>
      <c r="I10671">
        <f t="shared" ca="1" si="1501"/>
        <v>1762</v>
      </c>
      <c r="J10671" t="str">
        <f t="shared" ca="1" si="1502"/>
        <v>False</v>
      </c>
      <c r="K10671" t="str">
        <f t="shared" ca="1" si="1503"/>
        <v>Others, Ford, Non</v>
      </c>
    </row>
    <row r="10672" spans="1:11" x14ac:dyDescent="0.3">
      <c r="A10672" t="str">
        <f t="shared" ca="1" si="1495"/>
        <v>Germany</v>
      </c>
      <c r="B10672" s="2" t="s">
        <v>32622</v>
      </c>
      <c r="C10672" s="1" t="str">
        <f t="shared" ca="1" si="1496"/>
        <v>Self Employed</v>
      </c>
      <c r="D10672" s="1" t="str">
        <f t="shared" ca="1" si="1497"/>
        <v>Bachelors</v>
      </c>
      <c r="E10672" s="1" t="str">
        <f t="shared" ca="1" si="1498"/>
        <v>Married</v>
      </c>
      <c r="F10672" t="s">
        <v>32542</v>
      </c>
      <c r="G10672">
        <f t="shared" ca="1" si="1499"/>
        <v>29.5</v>
      </c>
      <c r="H10672">
        <f t="shared" ca="1" si="1500"/>
        <v>23977</v>
      </c>
      <c r="I10672">
        <f t="shared" ca="1" si="1501"/>
        <v>4277</v>
      </c>
      <c r="J10672" t="str">
        <f t="shared" ca="1" si="1502"/>
        <v>False</v>
      </c>
      <c r="K10672" t="str">
        <f t="shared" ca="1" si="1503"/>
        <v>iPhone, Others, Non</v>
      </c>
    </row>
    <row r="10673" spans="1:11" x14ac:dyDescent="0.3">
      <c r="A10673" t="str">
        <f t="shared" ca="1" si="1495"/>
        <v>Germany</v>
      </c>
      <c r="B10673" s="2" t="s">
        <v>34014</v>
      </c>
      <c r="C10673" s="1" t="str">
        <f t="shared" ca="1" si="1496"/>
        <v>Self Employed</v>
      </c>
      <c r="D10673" s="1" t="str">
        <f t="shared" ca="1" si="1497"/>
        <v>Bachelors</v>
      </c>
      <c r="E10673" s="1" t="str">
        <f t="shared" ca="1" si="1498"/>
        <v>Married</v>
      </c>
      <c r="F10673" t="s">
        <v>32542</v>
      </c>
      <c r="G10673">
        <f t="shared" ca="1" si="1499"/>
        <v>40</v>
      </c>
      <c r="H10673">
        <f t="shared" ca="1" si="1500"/>
        <v>35153</v>
      </c>
      <c r="I10673">
        <f t="shared" ca="1" si="1501"/>
        <v>3605</v>
      </c>
      <c r="J10673" t="str">
        <f t="shared" ca="1" si="1502"/>
        <v>False</v>
      </c>
      <c r="K10673" t="str">
        <f t="shared" ca="1" si="1503"/>
        <v>Others, Seat, Football</v>
      </c>
    </row>
    <row r="10674" spans="1:11" x14ac:dyDescent="0.3">
      <c r="A10674" t="str">
        <f t="shared" ca="1" si="1495"/>
        <v>Spain</v>
      </c>
      <c r="B10674" s="2" t="s">
        <v>34065</v>
      </c>
      <c r="C10674" s="1" t="str">
        <f t="shared" ca="1" si="1496"/>
        <v>Self Employed</v>
      </c>
      <c r="D10674" s="1" t="str">
        <f t="shared" ca="1" si="1497"/>
        <v>Bachelors</v>
      </c>
      <c r="E10674" s="1" t="str">
        <f t="shared" ca="1" si="1498"/>
        <v>Never Married</v>
      </c>
      <c r="F10674" t="s">
        <v>32542</v>
      </c>
      <c r="G10674">
        <f t="shared" ca="1" si="1499"/>
        <v>34.5</v>
      </c>
      <c r="H10674">
        <f t="shared" ca="1" si="1500"/>
        <v>8712</v>
      </c>
      <c r="I10674">
        <f t="shared" ca="1" si="1501"/>
        <v>1177</v>
      </c>
      <c r="J10674" t="str">
        <f t="shared" ca="1" si="1502"/>
        <v>True</v>
      </c>
      <c r="K10674" t="str">
        <f t="shared" ca="1" si="1503"/>
        <v>Others, Others, Non</v>
      </c>
    </row>
    <row r="10675" spans="1:11" x14ac:dyDescent="0.3">
      <c r="A10675" t="str">
        <f t="shared" ca="1" si="1495"/>
        <v>Spain</v>
      </c>
      <c r="B10675" s="2" t="s">
        <v>34307</v>
      </c>
      <c r="C10675" s="1" t="str">
        <f t="shared" ca="1" si="1496"/>
        <v>Private</v>
      </c>
      <c r="D10675" s="1" t="str">
        <f t="shared" ca="1" si="1497"/>
        <v>High School</v>
      </c>
      <c r="E10675" s="1" t="str">
        <f t="shared" ca="1" si="1498"/>
        <v>Separated</v>
      </c>
      <c r="F10675" t="s">
        <v>32542</v>
      </c>
      <c r="G10675">
        <f t="shared" ca="1" si="1499"/>
        <v>32.5</v>
      </c>
      <c r="H10675">
        <f t="shared" ca="1" si="1500"/>
        <v>3883</v>
      </c>
      <c r="I10675">
        <f t="shared" ca="1" si="1501"/>
        <v>1508</v>
      </c>
      <c r="J10675" t="str">
        <f t="shared" ca="1" si="1502"/>
        <v>False</v>
      </c>
      <c r="K10675" t="str">
        <f t="shared" ca="1" si="1503"/>
        <v>iPhone, Ford, Football</v>
      </c>
    </row>
    <row r="10676" spans="1:11" x14ac:dyDescent="0.3">
      <c r="A10676" t="str">
        <f t="shared" ca="1" si="1495"/>
        <v>Germany</v>
      </c>
      <c r="B10676" s="2" t="s">
        <v>33314</v>
      </c>
      <c r="C10676" s="1" t="str">
        <f t="shared" ca="1" si="1496"/>
        <v>Public</v>
      </c>
      <c r="D10676" s="1" t="str">
        <f t="shared" ca="1" si="1497"/>
        <v>Doctorate</v>
      </c>
      <c r="E10676" s="1" t="str">
        <f t="shared" ca="1" si="1498"/>
        <v>Married</v>
      </c>
      <c r="F10676" t="s">
        <v>32542</v>
      </c>
      <c r="G10676">
        <f t="shared" ca="1" si="1499"/>
        <v>19</v>
      </c>
      <c r="H10676">
        <f t="shared" ca="1" si="1500"/>
        <v>4574</v>
      </c>
      <c r="I10676">
        <f t="shared" ca="1" si="1501"/>
        <v>930</v>
      </c>
      <c r="J10676" t="str">
        <f t="shared" ca="1" si="1502"/>
        <v>True</v>
      </c>
      <c r="K10676" t="str">
        <f t="shared" ca="1" si="1503"/>
        <v>iPhone, BMW, Non</v>
      </c>
    </row>
    <row r="10677" spans="1:11" x14ac:dyDescent="0.3">
      <c r="A10677" t="str">
        <f t="shared" ca="1" si="1495"/>
        <v>Germany</v>
      </c>
      <c r="B10677" s="2" t="s">
        <v>34308</v>
      </c>
      <c r="C10677" s="1" t="str">
        <f t="shared" ca="1" si="1496"/>
        <v>Self Employed</v>
      </c>
      <c r="D10677" s="1" t="str">
        <f t="shared" ca="1" si="1497"/>
        <v>Masters</v>
      </c>
      <c r="E10677" s="1" t="str">
        <f t="shared" ca="1" si="1498"/>
        <v>Never Married</v>
      </c>
      <c r="F10677" t="s">
        <v>32542</v>
      </c>
      <c r="G10677">
        <f t="shared" ca="1" si="1499"/>
        <v>40</v>
      </c>
      <c r="H10677">
        <f t="shared" ca="1" si="1500"/>
        <v>5685</v>
      </c>
      <c r="I10677">
        <f t="shared" ca="1" si="1501"/>
        <v>1989</v>
      </c>
      <c r="J10677" t="str">
        <f t="shared" ca="1" si="1502"/>
        <v>True</v>
      </c>
      <c r="K10677" t="str">
        <f t="shared" ca="1" si="1503"/>
        <v>iPhone, Others, Football</v>
      </c>
    </row>
    <row r="10678" spans="1:11" x14ac:dyDescent="0.3">
      <c r="A10678" t="str">
        <f t="shared" ca="1" si="1495"/>
        <v>Spain</v>
      </c>
      <c r="B10678" s="2" t="s">
        <v>32808</v>
      </c>
      <c r="C10678" s="1" t="str">
        <f t="shared" ca="1" si="1496"/>
        <v>Private</v>
      </c>
      <c r="D10678" s="1" t="str">
        <f t="shared" ca="1" si="1497"/>
        <v>Doctorate</v>
      </c>
      <c r="E10678" s="1" t="str">
        <f t="shared" ca="1" si="1498"/>
        <v>Married</v>
      </c>
      <c r="F10678" t="s">
        <v>32542</v>
      </c>
      <c r="G10678">
        <f t="shared" ca="1" si="1499"/>
        <v>19</v>
      </c>
      <c r="H10678">
        <f t="shared" ca="1" si="1500"/>
        <v>74691</v>
      </c>
      <c r="I10678">
        <f t="shared" ca="1" si="1501"/>
        <v>3640</v>
      </c>
      <c r="J10678" t="str">
        <f t="shared" ca="1" si="1502"/>
        <v>False</v>
      </c>
      <c r="K10678" t="str">
        <f t="shared" ca="1" si="1503"/>
        <v>iPhone, Volkswagen, Basketball</v>
      </c>
    </row>
    <row r="10679" spans="1:11" x14ac:dyDescent="0.3">
      <c r="A10679" t="str">
        <f t="shared" ca="1" si="1495"/>
        <v>Portugal</v>
      </c>
      <c r="B10679" s="2" t="s">
        <v>33422</v>
      </c>
      <c r="C10679" s="1" t="str">
        <f t="shared" ca="1" si="1496"/>
        <v>Public</v>
      </c>
      <c r="D10679" s="1" t="str">
        <f t="shared" ca="1" si="1497"/>
        <v>Bachelors</v>
      </c>
      <c r="E10679" s="1" t="str">
        <f t="shared" ca="1" si="1498"/>
        <v>Married</v>
      </c>
      <c r="F10679" t="s">
        <v>32543</v>
      </c>
      <c r="G10679">
        <f t="shared" ca="1" si="1499"/>
        <v>30</v>
      </c>
      <c r="H10679">
        <f t="shared" ca="1" si="1500"/>
        <v>4481</v>
      </c>
      <c r="I10679">
        <f t="shared" ca="1" si="1501"/>
        <v>807</v>
      </c>
      <c r="J10679" t="str">
        <f t="shared" ca="1" si="1502"/>
        <v>True</v>
      </c>
      <c r="K10679" t="str">
        <f t="shared" ca="1" si="1503"/>
        <v>Others, Others, Tennis</v>
      </c>
    </row>
    <row r="10680" spans="1:11" x14ac:dyDescent="0.3">
      <c r="A10680" t="str">
        <f t="shared" ca="1" si="1495"/>
        <v>France</v>
      </c>
      <c r="B10680" s="2" t="s">
        <v>32958</v>
      </c>
      <c r="C10680" s="1" t="str">
        <f t="shared" ca="1" si="1496"/>
        <v>Private</v>
      </c>
      <c r="D10680" s="1" t="str">
        <f t="shared" ca="1" si="1497"/>
        <v>Bachelors</v>
      </c>
      <c r="E10680" s="1" t="str">
        <f t="shared" ca="1" si="1498"/>
        <v>Married</v>
      </c>
      <c r="F10680" t="s">
        <v>32542</v>
      </c>
      <c r="G10680">
        <f t="shared" ca="1" si="1499"/>
        <v>36.5</v>
      </c>
      <c r="H10680">
        <f t="shared" ca="1" si="1500"/>
        <v>27941</v>
      </c>
      <c r="I10680">
        <f t="shared" ca="1" si="1501"/>
        <v>5299</v>
      </c>
      <c r="J10680" t="str">
        <f t="shared" ca="1" si="1502"/>
        <v>False</v>
      </c>
      <c r="K10680" t="str">
        <f t="shared" ca="1" si="1503"/>
        <v>Iphone, Ford, Non</v>
      </c>
    </row>
    <row r="10681" spans="1:11" x14ac:dyDescent="0.3">
      <c r="A10681" t="str">
        <f t="shared" ca="1" si="1495"/>
        <v>Germany</v>
      </c>
      <c r="B10681" s="2" t="s">
        <v>34298</v>
      </c>
      <c r="C10681" s="1" t="str">
        <f t="shared" ca="1" si="1496"/>
        <v>Self Employed</v>
      </c>
      <c r="D10681" s="1" t="str">
        <f t="shared" ca="1" si="1497"/>
        <v>High School</v>
      </c>
      <c r="E10681" s="1" t="str">
        <f t="shared" ca="1" si="1498"/>
        <v>Married</v>
      </c>
      <c r="F10681" t="s">
        <v>32543</v>
      </c>
      <c r="G10681">
        <f t="shared" ca="1" si="1499"/>
        <v>30.5</v>
      </c>
      <c r="H10681">
        <f t="shared" ca="1" si="1500"/>
        <v>9984</v>
      </c>
      <c r="I10681">
        <f t="shared" ca="1" si="1501"/>
        <v>1925</v>
      </c>
      <c r="J10681" t="str">
        <f t="shared" ca="1" si="1502"/>
        <v>True</v>
      </c>
      <c r="K10681" t="str">
        <f t="shared" ca="1" si="1503"/>
        <v>Samsung, Others, Football</v>
      </c>
    </row>
    <row r="10682" spans="1:11" x14ac:dyDescent="0.3">
      <c r="A10682" t="str">
        <f t="shared" ca="1" si="1495"/>
        <v>Germany</v>
      </c>
      <c r="B10682" s="2" t="s">
        <v>34309</v>
      </c>
      <c r="C10682" s="1" t="str">
        <f t="shared" ca="1" si="1496"/>
        <v>Self Employed</v>
      </c>
      <c r="D10682" s="1" t="str">
        <f t="shared" ca="1" si="1497"/>
        <v>High School</v>
      </c>
      <c r="E10682" s="1" t="str">
        <f t="shared" ca="1" si="1498"/>
        <v>Married</v>
      </c>
      <c r="F10682" t="s">
        <v>32542</v>
      </c>
      <c r="G10682">
        <f t="shared" ca="1" si="1499"/>
        <v>25</v>
      </c>
      <c r="H10682">
        <f t="shared" ca="1" si="1500"/>
        <v>9317</v>
      </c>
      <c r="I10682">
        <f t="shared" ca="1" si="1501"/>
        <v>1993</v>
      </c>
      <c r="J10682" t="str">
        <f t="shared" ca="1" si="1502"/>
        <v>False</v>
      </c>
      <c r="K10682" t="str">
        <f t="shared" ca="1" si="1503"/>
        <v>iPhone, Others, Football</v>
      </c>
    </row>
    <row r="10683" spans="1:11" x14ac:dyDescent="0.3">
      <c r="A10683" t="str">
        <f t="shared" ca="1" si="1495"/>
        <v>Spain</v>
      </c>
      <c r="B10683" s="2" t="s">
        <v>33372</v>
      </c>
      <c r="C10683" s="1" t="str">
        <f t="shared" ca="1" si="1496"/>
        <v>Public</v>
      </c>
      <c r="D10683" s="1" t="str">
        <f t="shared" ca="1" si="1497"/>
        <v>High School</v>
      </c>
      <c r="E10683" s="1" t="str">
        <f t="shared" ca="1" si="1498"/>
        <v>Married</v>
      </c>
      <c r="F10683" t="s">
        <v>32543</v>
      </c>
      <c r="G10683">
        <f t="shared" ca="1" si="1499"/>
        <v>28.5</v>
      </c>
      <c r="H10683">
        <f t="shared" ca="1" si="1500"/>
        <v>6887</v>
      </c>
      <c r="I10683">
        <f t="shared" ca="1" si="1501"/>
        <v>1285</v>
      </c>
      <c r="J10683" t="str">
        <f t="shared" ca="1" si="1502"/>
        <v>False</v>
      </c>
      <c r="K10683" t="str">
        <f t="shared" ca="1" si="1503"/>
        <v>iPhone, Audi, Tennis</v>
      </c>
    </row>
    <row r="10684" spans="1:11" x14ac:dyDescent="0.3">
      <c r="A10684" t="str">
        <f t="shared" ca="1" si="1495"/>
        <v>France</v>
      </c>
      <c r="B10684" s="2" t="s">
        <v>33075</v>
      </c>
      <c r="C10684" s="1" t="str">
        <f t="shared" ca="1" si="1496"/>
        <v>Self Employed</v>
      </c>
      <c r="D10684" s="1" t="str">
        <f t="shared" ca="1" si="1497"/>
        <v>Bachelors</v>
      </c>
      <c r="E10684" s="1" t="str">
        <f t="shared" ca="1" si="1498"/>
        <v>Married</v>
      </c>
      <c r="F10684" t="s">
        <v>32543</v>
      </c>
      <c r="G10684">
        <f t="shared" ca="1" si="1499"/>
        <v>25</v>
      </c>
      <c r="H10684">
        <f t="shared" ca="1" si="1500"/>
        <v>5173</v>
      </c>
      <c r="I10684">
        <f t="shared" ca="1" si="1501"/>
        <v>1504</v>
      </c>
      <c r="J10684" t="str">
        <f t="shared" ca="1" si="1502"/>
        <v>True</v>
      </c>
      <c r="K10684" t="str">
        <f t="shared" ca="1" si="1503"/>
        <v>Iphone, Honda, Non</v>
      </c>
    </row>
    <row r="10685" spans="1:11" x14ac:dyDescent="0.3">
      <c r="A10685" t="str">
        <f t="shared" ca="1" si="1495"/>
        <v>Germany</v>
      </c>
      <c r="B10685" s="2" t="s">
        <v>34178</v>
      </c>
      <c r="C10685" s="1" t="str">
        <f t="shared" ca="1" si="1496"/>
        <v>Public</v>
      </c>
      <c r="D10685" s="1" t="str">
        <f t="shared" ca="1" si="1497"/>
        <v>Masters</v>
      </c>
      <c r="E10685" s="1" t="str">
        <f t="shared" ca="1" si="1498"/>
        <v>Married</v>
      </c>
      <c r="F10685" t="s">
        <v>32543</v>
      </c>
      <c r="G10685">
        <f t="shared" ca="1" si="1499"/>
        <v>11</v>
      </c>
      <c r="H10685">
        <f t="shared" ca="1" si="1500"/>
        <v>7072</v>
      </c>
      <c r="I10685">
        <f t="shared" ca="1" si="1501"/>
        <v>423</v>
      </c>
      <c r="J10685" t="str">
        <f t="shared" ca="1" si="1502"/>
        <v>False</v>
      </c>
      <c r="K10685" t="str">
        <f t="shared" ca="1" si="1503"/>
        <v>Iphone, Others, Football</v>
      </c>
    </row>
    <row r="10686" spans="1:11" x14ac:dyDescent="0.3">
      <c r="A10686" t="str">
        <f t="shared" ca="1" si="1495"/>
        <v>Germany</v>
      </c>
      <c r="B10686" s="2" t="s">
        <v>32891</v>
      </c>
      <c r="C10686" s="1" t="str">
        <f t="shared" ca="1" si="1496"/>
        <v>Public</v>
      </c>
      <c r="D10686" s="1" t="str">
        <f t="shared" ca="1" si="1497"/>
        <v>Doctorate</v>
      </c>
      <c r="E10686" s="1" t="str">
        <f t="shared" ca="1" si="1498"/>
        <v>Married</v>
      </c>
      <c r="F10686" t="s">
        <v>32543</v>
      </c>
      <c r="G10686">
        <f t="shared" ca="1" si="1499"/>
        <v>18</v>
      </c>
      <c r="H10686">
        <f t="shared" ca="1" si="1500"/>
        <v>22408</v>
      </c>
      <c r="I10686">
        <f t="shared" ca="1" si="1501"/>
        <v>6492</v>
      </c>
      <c r="J10686" t="str">
        <f t="shared" ca="1" si="1502"/>
        <v>True</v>
      </c>
      <c r="K10686" t="str">
        <f t="shared" ca="1" si="1503"/>
        <v>iPhone, Honda, Football</v>
      </c>
    </row>
    <row r="10687" spans="1:11" x14ac:dyDescent="0.3">
      <c r="A10687" t="str">
        <f t="shared" ca="1" si="1495"/>
        <v>France</v>
      </c>
      <c r="B10687" s="2" t="s">
        <v>34310</v>
      </c>
      <c r="C10687" s="1" t="str">
        <f t="shared" ca="1" si="1496"/>
        <v>Private</v>
      </c>
      <c r="D10687" s="1" t="str">
        <f t="shared" ca="1" si="1497"/>
        <v>High School</v>
      </c>
      <c r="E10687" s="1" t="str">
        <f t="shared" ca="1" si="1498"/>
        <v>Married</v>
      </c>
      <c r="F10687" t="s">
        <v>32542</v>
      </c>
      <c r="G10687">
        <f t="shared" ca="1" si="1499"/>
        <v>16.5</v>
      </c>
      <c r="H10687">
        <f t="shared" ca="1" si="1500"/>
        <v>3970</v>
      </c>
      <c r="I10687">
        <f t="shared" ca="1" si="1501"/>
        <v>378</v>
      </c>
      <c r="J10687" t="str">
        <f t="shared" ca="1" si="1502"/>
        <v>True</v>
      </c>
      <c r="K10687" t="str">
        <f t="shared" ca="1" si="1503"/>
        <v>Samsung, Others, Non</v>
      </c>
    </row>
    <row r="10688" spans="1:11" x14ac:dyDescent="0.3">
      <c r="A10688" t="str">
        <f t="shared" ca="1" si="1495"/>
        <v>France</v>
      </c>
      <c r="B10688" s="2" t="s">
        <v>33977</v>
      </c>
      <c r="C10688" s="1" t="str">
        <f t="shared" ca="1" si="1496"/>
        <v>Public</v>
      </c>
      <c r="D10688" s="1" t="str">
        <f t="shared" ca="1" si="1497"/>
        <v>Bachelors</v>
      </c>
      <c r="E10688" s="1" t="str">
        <f t="shared" ca="1" si="1498"/>
        <v>Married</v>
      </c>
      <c r="F10688" t="s">
        <v>32542</v>
      </c>
      <c r="G10688">
        <f t="shared" ca="1" si="1499"/>
        <v>35</v>
      </c>
      <c r="H10688">
        <f t="shared" ca="1" si="1500"/>
        <v>16093</v>
      </c>
      <c r="I10688">
        <f t="shared" ca="1" si="1501"/>
        <v>1699</v>
      </c>
      <c r="J10688" t="str">
        <f t="shared" ca="1" si="1502"/>
        <v>True</v>
      </c>
      <c r="K10688" t="str">
        <f t="shared" ca="1" si="1503"/>
        <v>iPhone, Audi, Non</v>
      </c>
    </row>
    <row r="10689" spans="1:11" x14ac:dyDescent="0.3">
      <c r="A10689" t="str">
        <f t="shared" ca="1" si="1495"/>
        <v>France</v>
      </c>
      <c r="B10689" s="2" t="s">
        <v>32894</v>
      </c>
      <c r="C10689" s="1" t="str">
        <f t="shared" ca="1" si="1496"/>
        <v>Public</v>
      </c>
      <c r="D10689" s="1" t="str">
        <f t="shared" ca="1" si="1497"/>
        <v>High School</v>
      </c>
      <c r="E10689" s="1" t="str">
        <f t="shared" ca="1" si="1498"/>
        <v>Married</v>
      </c>
      <c r="F10689" t="s">
        <v>32542</v>
      </c>
      <c r="G10689">
        <f t="shared" ca="1" si="1499"/>
        <v>22</v>
      </c>
      <c r="H10689">
        <f t="shared" ca="1" si="1500"/>
        <v>6463</v>
      </c>
      <c r="I10689">
        <f t="shared" ca="1" si="1501"/>
        <v>1725</v>
      </c>
      <c r="J10689" t="str">
        <f t="shared" ca="1" si="1502"/>
        <v>False</v>
      </c>
      <c r="K10689" t="str">
        <f t="shared" ca="1" si="1503"/>
        <v>Samsung, Ford, Non</v>
      </c>
    </row>
    <row r="10690" spans="1:11" x14ac:dyDescent="0.3">
      <c r="A10690" t="str">
        <f t="shared" ca="1" si="1495"/>
        <v>Spain</v>
      </c>
      <c r="B10690" s="2" t="s">
        <v>33336</v>
      </c>
      <c r="C10690" s="1" t="str">
        <f t="shared" ca="1" si="1496"/>
        <v>Private</v>
      </c>
      <c r="D10690" s="1" t="str">
        <f t="shared" ca="1" si="1497"/>
        <v>High School</v>
      </c>
      <c r="E10690" s="1" t="str">
        <f t="shared" ca="1" si="1498"/>
        <v>Married</v>
      </c>
      <c r="F10690" t="s">
        <v>32542</v>
      </c>
      <c r="G10690">
        <f t="shared" ca="1" si="1499"/>
        <v>36.5</v>
      </c>
      <c r="H10690">
        <f t="shared" ca="1" si="1500"/>
        <v>8465</v>
      </c>
      <c r="I10690">
        <f t="shared" ca="1" si="1501"/>
        <v>1705</v>
      </c>
      <c r="J10690" t="str">
        <f t="shared" ca="1" si="1502"/>
        <v>False</v>
      </c>
      <c r="K10690" t="str">
        <f t="shared" ca="1" si="1503"/>
        <v>Samsung, BMW, Football</v>
      </c>
    </row>
    <row r="10691" spans="1:11" x14ac:dyDescent="0.3">
      <c r="A10691" t="str">
        <f t="shared" ref="A10691:A10754" ca="1" si="150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0691" s="2" t="s">
        <v>32848</v>
      </c>
      <c r="C10691" s="1" t="str">
        <f t="shared" ref="C10691:C10754" ca="1" si="1505">CHOOSE(RANDBETWEEN(1,4), "Public", "Self Employed", "Private", "Unknown")</f>
        <v>Self Employed</v>
      </c>
      <c r="D10691" s="1" t="str">
        <f t="shared" ref="D10691:D10754" ca="1" si="1506">CHOOSE(RANDBETWEEN(1,8), "Bachelors", "Masters", "Doctorate", "High School", "Bachelors","Bachelors", "High School","Bachelors",)</f>
        <v>Bachelors</v>
      </c>
      <c r="E10691" s="1" t="str">
        <f t="shared" ref="E10691:E10754" ca="1" si="1507">CHOOSE(RANDBETWEEN(1,8), "Married", "Never Married", "Divorced", "Separated", "Married","Married","Married","Married",)</f>
        <v>Married</v>
      </c>
      <c r="F10691" t="s">
        <v>32542</v>
      </c>
      <c r="G10691">
        <f t="shared" ref="G10691:G10754" ca="1" si="1508">IF(I10691&lt;=500,RANDBETWEEN(4,16)+CHOOSE((RANDBETWEEN(1,2)),0.5,1),RANDBETWEEN(16,39)+CHOOSE((RANDBETWEEN(1,2)),0.5,1))</f>
        <v>27.5</v>
      </c>
      <c r="H10691">
        <f t="shared" ref="H10691:H10754" ca="1" si="150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075</v>
      </c>
      <c r="I10691">
        <f t="shared" ref="I10691:I10754" ca="1" si="1510">IF(H10691&lt;20000, RANDBETWEEN(300,2000), RANDBETWEEN(2001,7000))</f>
        <v>1083</v>
      </c>
      <c r="J10691" t="str">
        <f t="shared" ref="J10691:J10754" ca="1" si="1511">CHOOSE(RANDBETWEEN(1,5), "True", "False", "False", "True","False")</f>
        <v>False</v>
      </c>
      <c r="K10691" t="str">
        <f t="shared" ref="K10691:K10754" ca="1" si="151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0692" spans="1:11" x14ac:dyDescent="0.3">
      <c r="A10692" t="str">
        <f t="shared" ca="1" si="1504"/>
        <v>Germany</v>
      </c>
      <c r="B10692" s="2" t="s">
        <v>34311</v>
      </c>
      <c r="C10692" s="1" t="str">
        <f t="shared" ca="1" si="1505"/>
        <v>Unknown</v>
      </c>
      <c r="D10692" s="1" t="str">
        <f t="shared" ca="1" si="1506"/>
        <v>Bachelors</v>
      </c>
      <c r="E10692" s="1" t="str">
        <f t="shared" ca="1" si="1507"/>
        <v>Divorced</v>
      </c>
      <c r="F10692" t="s">
        <v>32543</v>
      </c>
      <c r="G10692">
        <f t="shared" ca="1" si="1508"/>
        <v>27.5</v>
      </c>
      <c r="H10692">
        <f t="shared" ca="1" si="1509"/>
        <v>6488</v>
      </c>
      <c r="I10692">
        <f t="shared" ca="1" si="1510"/>
        <v>1862</v>
      </c>
      <c r="J10692" t="str">
        <f t="shared" ca="1" si="1511"/>
        <v>False</v>
      </c>
      <c r="K10692" t="str">
        <f t="shared" ca="1" si="1512"/>
        <v>Samsung, Audi, Tennis</v>
      </c>
    </row>
    <row r="10693" spans="1:11" x14ac:dyDescent="0.3">
      <c r="A10693" t="str">
        <f t="shared" ca="1" si="1504"/>
        <v>Spain</v>
      </c>
      <c r="B10693" s="2" t="s">
        <v>33676</v>
      </c>
      <c r="C10693" s="1" t="str">
        <f t="shared" ca="1" si="1505"/>
        <v>Public</v>
      </c>
      <c r="D10693" s="1" t="str">
        <f t="shared" ca="1" si="1506"/>
        <v>Masters</v>
      </c>
      <c r="E10693" s="1" t="str">
        <f t="shared" ca="1" si="1507"/>
        <v>Married</v>
      </c>
      <c r="F10693" t="s">
        <v>32542</v>
      </c>
      <c r="G10693">
        <f t="shared" ca="1" si="1508"/>
        <v>28</v>
      </c>
      <c r="H10693">
        <f t="shared" ca="1" si="1509"/>
        <v>9012</v>
      </c>
      <c r="I10693">
        <f t="shared" ca="1" si="1510"/>
        <v>798</v>
      </c>
      <c r="J10693" t="str">
        <f t="shared" ca="1" si="1511"/>
        <v>True</v>
      </c>
      <c r="K10693" t="str">
        <f t="shared" ca="1" si="1512"/>
        <v>Iphone, Others, Football</v>
      </c>
    </row>
    <row r="10694" spans="1:11" x14ac:dyDescent="0.3">
      <c r="A10694" t="str">
        <f t="shared" ca="1" si="1504"/>
        <v>Germany</v>
      </c>
      <c r="B10694" s="2" t="s">
        <v>33648</v>
      </c>
      <c r="C10694" s="1" t="str">
        <f t="shared" ca="1" si="1505"/>
        <v>Public</v>
      </c>
      <c r="D10694" s="1" t="str">
        <f t="shared" ca="1" si="1506"/>
        <v>Doctorate</v>
      </c>
      <c r="E10694" s="1" t="str">
        <f t="shared" ca="1" si="1507"/>
        <v>Divorced</v>
      </c>
      <c r="F10694" t="s">
        <v>32543</v>
      </c>
      <c r="G10694">
        <f t="shared" ca="1" si="1508"/>
        <v>24</v>
      </c>
      <c r="H10694">
        <f t="shared" ca="1" si="1509"/>
        <v>4071</v>
      </c>
      <c r="I10694">
        <f t="shared" ca="1" si="1510"/>
        <v>1926</v>
      </c>
      <c r="J10694" t="str">
        <f t="shared" ca="1" si="1511"/>
        <v>True</v>
      </c>
      <c r="K10694" t="str">
        <f t="shared" ca="1" si="1512"/>
        <v>iPhone, Honda, Non</v>
      </c>
    </row>
    <row r="10695" spans="1:11" x14ac:dyDescent="0.3">
      <c r="A10695" t="str">
        <f t="shared" ca="1" si="1504"/>
        <v>France</v>
      </c>
      <c r="B10695" s="2" t="s">
        <v>34312</v>
      </c>
      <c r="C10695" s="1" t="str">
        <f t="shared" ca="1" si="1505"/>
        <v>Unknown</v>
      </c>
      <c r="D10695" s="1" t="str">
        <f t="shared" ca="1" si="1506"/>
        <v>High School</v>
      </c>
      <c r="E10695" s="1" t="str">
        <f t="shared" ca="1" si="1507"/>
        <v>Married</v>
      </c>
      <c r="F10695" t="s">
        <v>32543</v>
      </c>
      <c r="G10695">
        <f t="shared" ca="1" si="1508"/>
        <v>19.5</v>
      </c>
      <c r="H10695">
        <f t="shared" ca="1" si="1509"/>
        <v>9582</v>
      </c>
      <c r="I10695">
        <f t="shared" ca="1" si="1510"/>
        <v>1497</v>
      </c>
      <c r="J10695" t="str">
        <f t="shared" ca="1" si="1511"/>
        <v>False</v>
      </c>
      <c r="K10695" t="str">
        <f t="shared" ca="1" si="1512"/>
        <v>Samsung, BMW, Non</v>
      </c>
    </row>
    <row r="10696" spans="1:11" x14ac:dyDescent="0.3">
      <c r="A10696" t="str">
        <f t="shared" ca="1" si="1504"/>
        <v>Portugal</v>
      </c>
      <c r="B10696" s="2" t="s">
        <v>34313</v>
      </c>
      <c r="C10696" s="1" t="str">
        <f t="shared" ca="1" si="1505"/>
        <v>Self Employed</v>
      </c>
      <c r="D10696" s="1" t="str">
        <f t="shared" ca="1" si="1506"/>
        <v>Masters</v>
      </c>
      <c r="E10696" s="1" t="str">
        <f t="shared" ca="1" si="1507"/>
        <v>Separated</v>
      </c>
      <c r="F10696" t="s">
        <v>32542</v>
      </c>
      <c r="G10696">
        <f t="shared" ca="1" si="1508"/>
        <v>26</v>
      </c>
      <c r="H10696">
        <f t="shared" ca="1" si="1509"/>
        <v>9070</v>
      </c>
      <c r="I10696">
        <f t="shared" ca="1" si="1510"/>
        <v>634</v>
      </c>
      <c r="J10696" t="str">
        <f t="shared" ca="1" si="1511"/>
        <v>False</v>
      </c>
      <c r="K10696" t="str">
        <f t="shared" ca="1" si="1512"/>
        <v>Others, Others, Basketball</v>
      </c>
    </row>
    <row r="10697" spans="1:11" x14ac:dyDescent="0.3">
      <c r="A10697" t="str">
        <f t="shared" ca="1" si="1504"/>
        <v>France</v>
      </c>
      <c r="B10697" s="2" t="s">
        <v>34314</v>
      </c>
      <c r="C10697" s="1" t="str">
        <f t="shared" ca="1" si="1505"/>
        <v>Unknown</v>
      </c>
      <c r="D10697" s="1" t="str">
        <f t="shared" ca="1" si="1506"/>
        <v>High School</v>
      </c>
      <c r="E10697" s="1" t="str">
        <f t="shared" ca="1" si="1507"/>
        <v>Married</v>
      </c>
      <c r="F10697" t="s">
        <v>32543</v>
      </c>
      <c r="G10697">
        <f t="shared" ca="1" si="1508"/>
        <v>13</v>
      </c>
      <c r="H10697">
        <f t="shared" ca="1" si="1509"/>
        <v>6969</v>
      </c>
      <c r="I10697">
        <f t="shared" ca="1" si="1510"/>
        <v>387</v>
      </c>
      <c r="J10697" t="str">
        <f t="shared" ca="1" si="1511"/>
        <v>False</v>
      </c>
      <c r="K10697" t="str">
        <f t="shared" ca="1" si="1512"/>
        <v>iPhone, Volkswagen, Non</v>
      </c>
    </row>
    <row r="10698" spans="1:11" x14ac:dyDescent="0.3">
      <c r="A10698" t="str">
        <f t="shared" ca="1" si="1504"/>
        <v>Spain</v>
      </c>
      <c r="B10698" s="2" t="s">
        <v>33500</v>
      </c>
      <c r="C10698" s="1" t="str">
        <f t="shared" ca="1" si="1505"/>
        <v>Public</v>
      </c>
      <c r="D10698" s="1" t="str">
        <f t="shared" ca="1" si="1506"/>
        <v>Bachelors</v>
      </c>
      <c r="E10698" s="1" t="str">
        <f t="shared" ca="1" si="1507"/>
        <v>Married</v>
      </c>
      <c r="F10698" t="s">
        <v>32542</v>
      </c>
      <c r="G10698">
        <f t="shared" ca="1" si="1508"/>
        <v>21.5</v>
      </c>
      <c r="H10698">
        <f t="shared" ca="1" si="1509"/>
        <v>11319</v>
      </c>
      <c r="I10698">
        <f t="shared" ca="1" si="1510"/>
        <v>1399</v>
      </c>
      <c r="J10698" t="str">
        <f t="shared" ca="1" si="1511"/>
        <v>True</v>
      </c>
      <c r="K10698" t="str">
        <f t="shared" ca="1" si="1512"/>
        <v>iPhone, Honda, Non</v>
      </c>
    </row>
    <row r="10699" spans="1:11" x14ac:dyDescent="0.3">
      <c r="A10699" t="str">
        <f t="shared" ca="1" si="1504"/>
        <v>Spain</v>
      </c>
      <c r="B10699" s="2" t="s">
        <v>34315</v>
      </c>
      <c r="C10699" s="1" t="str">
        <f t="shared" ca="1" si="1505"/>
        <v>Self Employed</v>
      </c>
      <c r="D10699" s="1" t="str">
        <f t="shared" ca="1" si="1506"/>
        <v>Doctorate</v>
      </c>
      <c r="E10699" s="1" t="str">
        <f t="shared" ca="1" si="1507"/>
        <v>Married</v>
      </c>
      <c r="F10699" t="s">
        <v>32542</v>
      </c>
      <c r="G10699">
        <f t="shared" ca="1" si="1508"/>
        <v>28</v>
      </c>
      <c r="H10699">
        <f t="shared" ca="1" si="1509"/>
        <v>3269</v>
      </c>
      <c r="I10699">
        <f t="shared" ca="1" si="1510"/>
        <v>1644</v>
      </c>
      <c r="J10699" t="str">
        <f t="shared" ca="1" si="1511"/>
        <v>False</v>
      </c>
      <c r="K10699" t="str">
        <f t="shared" ca="1" si="1512"/>
        <v>Others, Ford, Football</v>
      </c>
    </row>
    <row r="10700" spans="1:11" x14ac:dyDescent="0.3">
      <c r="A10700" t="str">
        <f t="shared" ca="1" si="1504"/>
        <v>France</v>
      </c>
      <c r="B10700" s="2" t="s">
        <v>34316</v>
      </c>
      <c r="C10700" s="1" t="str">
        <f t="shared" ca="1" si="1505"/>
        <v>Private</v>
      </c>
      <c r="D10700" s="1" t="str">
        <f t="shared" ca="1" si="1506"/>
        <v>High School</v>
      </c>
      <c r="E10700" s="1" t="str">
        <f t="shared" ca="1" si="1507"/>
        <v>Married</v>
      </c>
      <c r="F10700" t="s">
        <v>32542</v>
      </c>
      <c r="G10700">
        <f t="shared" ca="1" si="1508"/>
        <v>32.5</v>
      </c>
      <c r="H10700">
        <f t="shared" ca="1" si="1509"/>
        <v>39438</v>
      </c>
      <c r="I10700">
        <f t="shared" ca="1" si="1510"/>
        <v>2185</v>
      </c>
      <c r="J10700" t="str">
        <f t="shared" ca="1" si="1511"/>
        <v>False</v>
      </c>
      <c r="K10700" t="str">
        <f t="shared" ca="1" si="1512"/>
        <v>iPhone, Others, Non</v>
      </c>
    </row>
    <row r="10701" spans="1:11" x14ac:dyDescent="0.3">
      <c r="A10701" t="str">
        <f t="shared" ca="1" si="1504"/>
        <v>France</v>
      </c>
      <c r="B10701" s="2" t="s">
        <v>34317</v>
      </c>
      <c r="C10701" s="1" t="str">
        <f t="shared" ca="1" si="1505"/>
        <v>Unknown</v>
      </c>
      <c r="D10701" s="1" t="str">
        <f t="shared" ca="1" si="1506"/>
        <v>Bachelors</v>
      </c>
      <c r="E10701" s="1" t="str">
        <f t="shared" ca="1" si="1507"/>
        <v>Married</v>
      </c>
      <c r="F10701" t="s">
        <v>32543</v>
      </c>
      <c r="G10701">
        <f t="shared" ca="1" si="1508"/>
        <v>38</v>
      </c>
      <c r="H10701">
        <f t="shared" ca="1" si="1509"/>
        <v>37174</v>
      </c>
      <c r="I10701">
        <f t="shared" ca="1" si="1510"/>
        <v>4482</v>
      </c>
      <c r="J10701" t="str">
        <f t="shared" ca="1" si="1511"/>
        <v>False</v>
      </c>
      <c r="K10701" t="str">
        <f t="shared" ca="1" si="1512"/>
        <v>Iphone, Others, Football</v>
      </c>
    </row>
    <row r="10702" spans="1:11" x14ac:dyDescent="0.3">
      <c r="A10702" t="str">
        <f t="shared" ca="1" si="1504"/>
        <v>Spain</v>
      </c>
      <c r="B10702" s="2" t="s">
        <v>33731</v>
      </c>
      <c r="C10702" s="1" t="str">
        <f t="shared" ca="1" si="1505"/>
        <v>Private</v>
      </c>
      <c r="D10702" s="1" t="str">
        <f t="shared" ca="1" si="1506"/>
        <v>Bachelors</v>
      </c>
      <c r="E10702" s="1" t="str">
        <f t="shared" ca="1" si="1507"/>
        <v>Married</v>
      </c>
      <c r="F10702" t="s">
        <v>32542</v>
      </c>
      <c r="G10702">
        <f t="shared" ca="1" si="1508"/>
        <v>18.5</v>
      </c>
      <c r="H10702">
        <f t="shared" ca="1" si="1509"/>
        <v>6322</v>
      </c>
      <c r="I10702">
        <f t="shared" ca="1" si="1510"/>
        <v>1926</v>
      </c>
      <c r="J10702" t="str">
        <f t="shared" ca="1" si="1511"/>
        <v>False</v>
      </c>
      <c r="K10702" t="str">
        <f t="shared" ca="1" si="1512"/>
        <v>iPhone, Others, Non</v>
      </c>
    </row>
    <row r="10703" spans="1:11" x14ac:dyDescent="0.3">
      <c r="A10703" t="str">
        <f t="shared" ca="1" si="1504"/>
        <v>France</v>
      </c>
      <c r="B10703" s="2" t="s">
        <v>34318</v>
      </c>
      <c r="C10703" s="1" t="str">
        <f t="shared" ca="1" si="1505"/>
        <v>Private</v>
      </c>
      <c r="D10703" s="1" t="str">
        <f t="shared" ca="1" si="1506"/>
        <v>Bachelors</v>
      </c>
      <c r="E10703" s="1" t="str">
        <f t="shared" ca="1" si="1507"/>
        <v>Married</v>
      </c>
      <c r="F10703" t="s">
        <v>32542</v>
      </c>
      <c r="G10703">
        <f t="shared" ca="1" si="1508"/>
        <v>38.5</v>
      </c>
      <c r="H10703">
        <f t="shared" ca="1" si="1509"/>
        <v>8000</v>
      </c>
      <c r="I10703">
        <f t="shared" ca="1" si="1510"/>
        <v>1441</v>
      </c>
      <c r="J10703" t="str">
        <f t="shared" ca="1" si="1511"/>
        <v>True</v>
      </c>
      <c r="K10703" t="str">
        <f t="shared" ca="1" si="1512"/>
        <v>Others, Ford, Paddle</v>
      </c>
    </row>
    <row r="10704" spans="1:11" x14ac:dyDescent="0.3">
      <c r="A10704" t="str">
        <f t="shared" ca="1" si="1504"/>
        <v>Portugal</v>
      </c>
      <c r="B10704" s="2" t="s">
        <v>33319</v>
      </c>
      <c r="C10704" s="1" t="str">
        <f t="shared" ca="1" si="1505"/>
        <v>Private</v>
      </c>
      <c r="D10704" s="1" t="str">
        <f t="shared" ca="1" si="1506"/>
        <v>High School</v>
      </c>
      <c r="E10704" s="1" t="str">
        <f t="shared" ca="1" si="1507"/>
        <v>Married</v>
      </c>
      <c r="F10704" t="s">
        <v>32542</v>
      </c>
      <c r="G10704">
        <f t="shared" ca="1" si="1508"/>
        <v>32.5</v>
      </c>
      <c r="H10704">
        <f t="shared" ca="1" si="1509"/>
        <v>5355</v>
      </c>
      <c r="I10704">
        <f t="shared" ca="1" si="1510"/>
        <v>1018</v>
      </c>
      <c r="J10704" t="str">
        <f t="shared" ca="1" si="1511"/>
        <v>False</v>
      </c>
      <c r="K10704" t="str">
        <f t="shared" ca="1" si="1512"/>
        <v>Iphone, Volkswagen, Football</v>
      </c>
    </row>
    <row r="10705" spans="1:11" x14ac:dyDescent="0.3">
      <c r="A10705" t="str">
        <f t="shared" ca="1" si="1504"/>
        <v>Germany</v>
      </c>
      <c r="B10705" s="2" t="s">
        <v>34319</v>
      </c>
      <c r="C10705" s="1" t="str">
        <f t="shared" ca="1" si="1505"/>
        <v>Private</v>
      </c>
      <c r="D10705" s="1" t="str">
        <f t="shared" ca="1" si="1506"/>
        <v>High School</v>
      </c>
      <c r="E10705" s="1" t="str">
        <f t="shared" ca="1" si="1507"/>
        <v>Married</v>
      </c>
      <c r="F10705" t="s">
        <v>32542</v>
      </c>
      <c r="G10705">
        <f t="shared" ca="1" si="1508"/>
        <v>9</v>
      </c>
      <c r="H10705">
        <f t="shared" ca="1" si="1509"/>
        <v>4641</v>
      </c>
      <c r="I10705">
        <f t="shared" ca="1" si="1510"/>
        <v>439</v>
      </c>
      <c r="J10705" t="str">
        <f t="shared" ca="1" si="1511"/>
        <v>True</v>
      </c>
      <c r="K10705" t="str">
        <f t="shared" ca="1" si="1512"/>
        <v>Iphone, Others, Non</v>
      </c>
    </row>
    <row r="10706" spans="1:11" x14ac:dyDescent="0.3">
      <c r="A10706" t="str">
        <f t="shared" ca="1" si="1504"/>
        <v>France</v>
      </c>
      <c r="B10706" s="2" t="s">
        <v>33013</v>
      </c>
      <c r="C10706" s="1" t="str">
        <f t="shared" ca="1" si="1505"/>
        <v>Private</v>
      </c>
      <c r="D10706" s="1" t="str">
        <f t="shared" ca="1" si="1506"/>
        <v>Bachelors</v>
      </c>
      <c r="E10706" s="1" t="str">
        <f t="shared" ca="1" si="1507"/>
        <v>Never Married</v>
      </c>
      <c r="F10706" t="s">
        <v>32542</v>
      </c>
      <c r="G10706">
        <f t="shared" ca="1" si="1508"/>
        <v>21</v>
      </c>
      <c r="H10706">
        <f t="shared" ca="1" si="1509"/>
        <v>99743</v>
      </c>
      <c r="I10706">
        <f t="shared" ca="1" si="1510"/>
        <v>5790</v>
      </c>
      <c r="J10706" t="str">
        <f t="shared" ca="1" si="1511"/>
        <v>False</v>
      </c>
      <c r="K10706" t="str">
        <f t="shared" ca="1" si="1512"/>
        <v>Iphone, Others, Football</v>
      </c>
    </row>
    <row r="10707" spans="1:11" x14ac:dyDescent="0.3">
      <c r="A10707" t="str">
        <f t="shared" ca="1" si="1504"/>
        <v>Spain</v>
      </c>
      <c r="B10707" s="2" t="s">
        <v>33266</v>
      </c>
      <c r="C10707" s="1" t="str">
        <f t="shared" ca="1" si="1505"/>
        <v>Private</v>
      </c>
      <c r="D10707" s="1" t="str">
        <f t="shared" ca="1" si="1506"/>
        <v>Bachelors</v>
      </c>
      <c r="E10707" s="1" t="str">
        <f t="shared" ca="1" si="1507"/>
        <v>Married</v>
      </c>
      <c r="F10707" t="s">
        <v>32543</v>
      </c>
      <c r="G10707">
        <f t="shared" ca="1" si="1508"/>
        <v>18.5</v>
      </c>
      <c r="H10707">
        <f t="shared" ca="1" si="1509"/>
        <v>5472</v>
      </c>
      <c r="I10707">
        <f t="shared" ca="1" si="1510"/>
        <v>760</v>
      </c>
      <c r="J10707" t="str">
        <f t="shared" ca="1" si="1511"/>
        <v>False</v>
      </c>
      <c r="K10707" t="str">
        <f t="shared" ca="1" si="1512"/>
        <v>Others, Honda, Paddle</v>
      </c>
    </row>
    <row r="10708" spans="1:11" x14ac:dyDescent="0.3">
      <c r="A10708" t="str">
        <f t="shared" ca="1" si="1504"/>
        <v>Portugal</v>
      </c>
      <c r="B10708" s="2" t="s">
        <v>33344</v>
      </c>
      <c r="C10708" s="1" t="str">
        <f t="shared" ca="1" si="1505"/>
        <v>Public</v>
      </c>
      <c r="D10708" s="1" t="str">
        <f t="shared" ca="1" si="1506"/>
        <v>Doctorate</v>
      </c>
      <c r="E10708" s="1" t="str">
        <f t="shared" ca="1" si="1507"/>
        <v>Married</v>
      </c>
      <c r="F10708" t="s">
        <v>32542</v>
      </c>
      <c r="G10708">
        <f t="shared" ca="1" si="1508"/>
        <v>33.5</v>
      </c>
      <c r="H10708">
        <f t="shared" ca="1" si="1509"/>
        <v>6186</v>
      </c>
      <c r="I10708">
        <f t="shared" ca="1" si="1510"/>
        <v>714</v>
      </c>
      <c r="J10708" t="str">
        <f t="shared" ca="1" si="1511"/>
        <v>False</v>
      </c>
      <c r="K10708" t="str">
        <f t="shared" ca="1" si="1512"/>
        <v>iPhone, BMW, Basketball</v>
      </c>
    </row>
    <row r="10709" spans="1:11" x14ac:dyDescent="0.3">
      <c r="A10709" t="str">
        <f t="shared" ca="1" si="1504"/>
        <v>France</v>
      </c>
      <c r="B10709" s="2" t="s">
        <v>34320</v>
      </c>
      <c r="C10709" s="1" t="str">
        <f t="shared" ca="1" si="1505"/>
        <v>Public</v>
      </c>
      <c r="D10709" s="1" t="str">
        <f t="shared" ca="1" si="1506"/>
        <v>Masters</v>
      </c>
      <c r="E10709" s="1" t="str">
        <f t="shared" ca="1" si="1507"/>
        <v>Separated</v>
      </c>
      <c r="F10709" t="s">
        <v>32542</v>
      </c>
      <c r="G10709">
        <f t="shared" ca="1" si="1508"/>
        <v>26</v>
      </c>
      <c r="H10709">
        <f t="shared" ca="1" si="1509"/>
        <v>20944</v>
      </c>
      <c r="I10709">
        <f t="shared" ca="1" si="1510"/>
        <v>6717</v>
      </c>
      <c r="J10709" t="str">
        <f t="shared" ca="1" si="1511"/>
        <v>True</v>
      </c>
      <c r="K10709" t="str">
        <f t="shared" ca="1" si="1512"/>
        <v>iPhone, Others, Football</v>
      </c>
    </row>
    <row r="10710" spans="1:11" x14ac:dyDescent="0.3">
      <c r="A10710" t="str">
        <f t="shared" ca="1" si="1504"/>
        <v>Portugal</v>
      </c>
      <c r="B10710" s="2" t="s">
        <v>33339</v>
      </c>
      <c r="C10710" s="1" t="str">
        <f t="shared" ca="1" si="1505"/>
        <v>Unknown</v>
      </c>
      <c r="D10710" s="1" t="str">
        <f t="shared" ca="1" si="1506"/>
        <v>Doctorate</v>
      </c>
      <c r="E10710" s="1" t="str">
        <f t="shared" ca="1" si="1507"/>
        <v>Separated</v>
      </c>
      <c r="F10710" t="s">
        <v>32543</v>
      </c>
      <c r="G10710">
        <f t="shared" ca="1" si="1508"/>
        <v>39.5</v>
      </c>
      <c r="H10710">
        <f t="shared" ca="1" si="1509"/>
        <v>6739</v>
      </c>
      <c r="I10710">
        <f t="shared" ca="1" si="1510"/>
        <v>1808</v>
      </c>
      <c r="J10710" t="str">
        <f t="shared" ca="1" si="1511"/>
        <v>False</v>
      </c>
      <c r="K10710" t="str">
        <f t="shared" ca="1" si="1512"/>
        <v>Others, Volkswagen, Paddle</v>
      </c>
    </row>
    <row r="10711" spans="1:11" x14ac:dyDescent="0.3">
      <c r="A10711" t="str">
        <f t="shared" ca="1" si="1504"/>
        <v>Germany</v>
      </c>
      <c r="B10711" s="2" t="s">
        <v>34321</v>
      </c>
      <c r="C10711" s="1" t="str">
        <f t="shared" ca="1" si="1505"/>
        <v>Private</v>
      </c>
      <c r="D10711" s="1" t="str">
        <f t="shared" ca="1" si="1506"/>
        <v>Bachelors</v>
      </c>
      <c r="E10711" s="1" t="str">
        <f t="shared" ca="1" si="1507"/>
        <v>Married</v>
      </c>
      <c r="F10711" t="s">
        <v>32542</v>
      </c>
      <c r="G10711">
        <f t="shared" ca="1" si="1508"/>
        <v>25</v>
      </c>
      <c r="H10711">
        <f t="shared" ca="1" si="1509"/>
        <v>3429</v>
      </c>
      <c r="I10711">
        <f t="shared" ca="1" si="1510"/>
        <v>702</v>
      </c>
      <c r="J10711" t="str">
        <f t="shared" ca="1" si="1511"/>
        <v>True</v>
      </c>
      <c r="K10711" t="str">
        <f t="shared" ca="1" si="1512"/>
        <v>iPhone, Volkswagen, Football</v>
      </c>
    </row>
    <row r="10712" spans="1:11" x14ac:dyDescent="0.3">
      <c r="A10712" t="str">
        <f t="shared" ca="1" si="1504"/>
        <v>Germany</v>
      </c>
      <c r="B10712" s="2" t="s">
        <v>33588</v>
      </c>
      <c r="C10712" s="1" t="str">
        <f t="shared" ca="1" si="1505"/>
        <v>Self Employed</v>
      </c>
      <c r="D10712" s="1" t="str">
        <f t="shared" ca="1" si="1506"/>
        <v>Masters</v>
      </c>
      <c r="E10712" s="1" t="str">
        <f t="shared" ca="1" si="1507"/>
        <v>Divorced</v>
      </c>
      <c r="F10712" t="s">
        <v>32543</v>
      </c>
      <c r="G10712">
        <f t="shared" ca="1" si="1508"/>
        <v>33</v>
      </c>
      <c r="H10712">
        <f t="shared" ca="1" si="1509"/>
        <v>7155</v>
      </c>
      <c r="I10712">
        <f t="shared" ca="1" si="1510"/>
        <v>1119</v>
      </c>
      <c r="J10712" t="str">
        <f t="shared" ca="1" si="1511"/>
        <v>True</v>
      </c>
      <c r="K10712" t="str">
        <f t="shared" ca="1" si="1512"/>
        <v>Samsung, Others, Non</v>
      </c>
    </row>
    <row r="10713" spans="1:11" x14ac:dyDescent="0.3">
      <c r="A10713" t="str">
        <f t="shared" ca="1" si="1504"/>
        <v>Germany</v>
      </c>
      <c r="B10713" s="2" t="s">
        <v>33466</v>
      </c>
      <c r="C10713" s="1" t="str">
        <f t="shared" ca="1" si="1505"/>
        <v>Self Employed</v>
      </c>
      <c r="D10713" s="1" t="str">
        <f t="shared" ca="1" si="1506"/>
        <v>Bachelors</v>
      </c>
      <c r="E10713" s="1" t="str">
        <f t="shared" ca="1" si="1507"/>
        <v>Divorced</v>
      </c>
      <c r="F10713" t="s">
        <v>32543</v>
      </c>
      <c r="G10713">
        <f t="shared" ca="1" si="1508"/>
        <v>40</v>
      </c>
      <c r="H10713">
        <f t="shared" ca="1" si="1509"/>
        <v>8954</v>
      </c>
      <c r="I10713">
        <f t="shared" ca="1" si="1510"/>
        <v>1357</v>
      </c>
      <c r="J10713" t="str">
        <f t="shared" ca="1" si="1511"/>
        <v>True</v>
      </c>
      <c r="K10713" t="str">
        <f t="shared" ca="1" si="1512"/>
        <v>Samsung, Ford, Football</v>
      </c>
    </row>
    <row r="10714" spans="1:11" x14ac:dyDescent="0.3">
      <c r="A10714" t="str">
        <f t="shared" ca="1" si="1504"/>
        <v>Portugal</v>
      </c>
      <c r="B10714" s="2" t="s">
        <v>33093</v>
      </c>
      <c r="C10714" s="1" t="str">
        <f t="shared" ca="1" si="1505"/>
        <v>Public</v>
      </c>
      <c r="D10714" s="1" t="str">
        <f t="shared" ca="1" si="1506"/>
        <v>Doctorate</v>
      </c>
      <c r="E10714" s="1" t="str">
        <f t="shared" ca="1" si="1507"/>
        <v>Married</v>
      </c>
      <c r="F10714" t="s">
        <v>32542</v>
      </c>
      <c r="G10714">
        <f t="shared" ca="1" si="1508"/>
        <v>29</v>
      </c>
      <c r="H10714">
        <f t="shared" ca="1" si="1509"/>
        <v>13418</v>
      </c>
      <c r="I10714">
        <f t="shared" ca="1" si="1510"/>
        <v>559</v>
      </c>
      <c r="J10714" t="str">
        <f t="shared" ca="1" si="1511"/>
        <v>False</v>
      </c>
      <c r="K10714" t="str">
        <f t="shared" ca="1" si="1512"/>
        <v>iPhone, Audi, Basketball</v>
      </c>
    </row>
    <row r="10715" spans="1:11" x14ac:dyDescent="0.3">
      <c r="A10715" t="str">
        <f t="shared" ca="1" si="1504"/>
        <v>Italy</v>
      </c>
      <c r="B10715" s="2" t="s">
        <v>32801</v>
      </c>
      <c r="C10715" s="1" t="str">
        <f t="shared" ca="1" si="1505"/>
        <v>Self Employed</v>
      </c>
      <c r="D10715" s="1" t="str">
        <f t="shared" ca="1" si="1506"/>
        <v>High School</v>
      </c>
      <c r="E10715" s="1" t="str">
        <f t="shared" ca="1" si="1507"/>
        <v>Married</v>
      </c>
      <c r="F10715" t="s">
        <v>32542</v>
      </c>
      <c r="G10715">
        <f t="shared" ca="1" si="1508"/>
        <v>21.5</v>
      </c>
      <c r="H10715">
        <f t="shared" ca="1" si="1509"/>
        <v>24591</v>
      </c>
      <c r="I10715">
        <f t="shared" ca="1" si="1510"/>
        <v>2007</v>
      </c>
      <c r="J10715" t="str">
        <f t="shared" ca="1" si="1511"/>
        <v>False</v>
      </c>
      <c r="K10715" t="str">
        <f t="shared" ca="1" si="1512"/>
        <v>iPhone, Seat, Basketball</v>
      </c>
    </row>
    <row r="10716" spans="1:11" x14ac:dyDescent="0.3">
      <c r="A10716" t="str">
        <f t="shared" ca="1" si="1504"/>
        <v>Portugal</v>
      </c>
      <c r="B10716" s="2" t="s">
        <v>34317</v>
      </c>
      <c r="C10716" s="1" t="str">
        <f t="shared" ca="1" si="1505"/>
        <v>Private</v>
      </c>
      <c r="D10716" s="1" t="str">
        <f t="shared" ca="1" si="1506"/>
        <v>High School</v>
      </c>
      <c r="E10716" s="1" t="str">
        <f t="shared" ca="1" si="1507"/>
        <v>Divorced</v>
      </c>
      <c r="F10716" t="s">
        <v>32543</v>
      </c>
      <c r="G10716">
        <f t="shared" ca="1" si="1508"/>
        <v>19</v>
      </c>
      <c r="H10716">
        <f t="shared" ca="1" si="1509"/>
        <v>6834</v>
      </c>
      <c r="I10716">
        <f t="shared" ca="1" si="1510"/>
        <v>1217</v>
      </c>
      <c r="J10716" t="str">
        <f t="shared" ca="1" si="1511"/>
        <v>True</v>
      </c>
      <c r="K10716" t="str">
        <f t="shared" ca="1" si="1512"/>
        <v>Samsung, Seat, Basketball</v>
      </c>
    </row>
    <row r="10717" spans="1:11" x14ac:dyDescent="0.3">
      <c r="A10717" t="str">
        <f t="shared" ca="1" si="1504"/>
        <v>Spain</v>
      </c>
      <c r="B10717" s="2" t="s">
        <v>33362</v>
      </c>
      <c r="C10717" s="1" t="str">
        <f t="shared" ca="1" si="1505"/>
        <v>Unknown</v>
      </c>
      <c r="D10717" s="1" t="str">
        <f t="shared" ca="1" si="1506"/>
        <v>Bachelors</v>
      </c>
      <c r="E10717" s="1" t="str">
        <f t="shared" ca="1" si="1507"/>
        <v>Divorced</v>
      </c>
      <c r="F10717" t="s">
        <v>32543</v>
      </c>
      <c r="G10717">
        <f t="shared" ca="1" si="1508"/>
        <v>20.5</v>
      </c>
      <c r="H10717">
        <f t="shared" ca="1" si="1509"/>
        <v>28648</v>
      </c>
      <c r="I10717">
        <f t="shared" ca="1" si="1510"/>
        <v>3064</v>
      </c>
      <c r="J10717" t="str">
        <f t="shared" ca="1" si="1511"/>
        <v>False</v>
      </c>
      <c r="K10717" t="str">
        <f t="shared" ca="1" si="1512"/>
        <v>Iphone, Others, Non</v>
      </c>
    </row>
    <row r="10718" spans="1:11" x14ac:dyDescent="0.3">
      <c r="A10718" t="str">
        <f t="shared" ca="1" si="1504"/>
        <v>Germany</v>
      </c>
      <c r="B10718" s="2" t="s">
        <v>34322</v>
      </c>
      <c r="C10718" s="1" t="str">
        <f t="shared" ca="1" si="1505"/>
        <v>Unknown</v>
      </c>
      <c r="D10718" s="1" t="str">
        <f t="shared" ca="1" si="1506"/>
        <v>Bachelors</v>
      </c>
      <c r="E10718" s="1" t="str">
        <f t="shared" ca="1" si="1507"/>
        <v>Separated</v>
      </c>
      <c r="F10718" t="s">
        <v>32542</v>
      </c>
      <c r="G10718">
        <f t="shared" ca="1" si="1508"/>
        <v>40</v>
      </c>
      <c r="H10718">
        <f t="shared" ca="1" si="1509"/>
        <v>28697</v>
      </c>
      <c r="I10718">
        <f t="shared" ca="1" si="1510"/>
        <v>3119</v>
      </c>
      <c r="J10718" t="str">
        <f t="shared" ca="1" si="1511"/>
        <v>True</v>
      </c>
      <c r="K10718" t="str">
        <f t="shared" ca="1" si="1512"/>
        <v>iPhone, Volkswagen, Non</v>
      </c>
    </row>
    <row r="10719" spans="1:11" x14ac:dyDescent="0.3">
      <c r="A10719" t="str">
        <f t="shared" ca="1" si="1504"/>
        <v>Spain</v>
      </c>
      <c r="B10719" s="2" t="s">
        <v>34323</v>
      </c>
      <c r="C10719" s="1" t="str">
        <f t="shared" ca="1" si="1505"/>
        <v>Private</v>
      </c>
      <c r="D10719" s="1" t="str">
        <f t="shared" ca="1" si="1506"/>
        <v>High School</v>
      </c>
      <c r="E10719" s="1" t="str">
        <f t="shared" ca="1" si="1507"/>
        <v>Divorced</v>
      </c>
      <c r="F10719" t="s">
        <v>32542</v>
      </c>
      <c r="G10719">
        <f t="shared" ca="1" si="1508"/>
        <v>35</v>
      </c>
      <c r="H10719">
        <f t="shared" ca="1" si="1509"/>
        <v>7853</v>
      </c>
      <c r="I10719">
        <f t="shared" ca="1" si="1510"/>
        <v>599</v>
      </c>
      <c r="J10719" t="str">
        <f t="shared" ca="1" si="1511"/>
        <v>False</v>
      </c>
      <c r="K10719" t="str">
        <f t="shared" ca="1" si="1512"/>
        <v>Samsung, Volkswagen, Non</v>
      </c>
    </row>
    <row r="10720" spans="1:11" x14ac:dyDescent="0.3">
      <c r="A10720" t="str">
        <f t="shared" ca="1" si="1504"/>
        <v>Portugal</v>
      </c>
      <c r="B10720" s="2" t="s">
        <v>33014</v>
      </c>
      <c r="C10720" s="1" t="str">
        <f t="shared" ca="1" si="1505"/>
        <v>Private</v>
      </c>
      <c r="D10720" s="1" t="str">
        <f t="shared" ca="1" si="1506"/>
        <v>High School</v>
      </c>
      <c r="E10720" s="1" t="str">
        <f t="shared" ca="1" si="1507"/>
        <v>Married</v>
      </c>
      <c r="F10720" t="s">
        <v>32543</v>
      </c>
      <c r="G10720">
        <f t="shared" ca="1" si="1508"/>
        <v>27</v>
      </c>
      <c r="H10720">
        <f t="shared" ca="1" si="1509"/>
        <v>3459</v>
      </c>
      <c r="I10720">
        <f t="shared" ca="1" si="1510"/>
        <v>1921</v>
      </c>
      <c r="J10720" t="str">
        <f t="shared" ca="1" si="1511"/>
        <v>True</v>
      </c>
      <c r="K10720" t="str">
        <f t="shared" ca="1" si="1512"/>
        <v>Others, Honda, Basketball</v>
      </c>
    </row>
    <row r="10721" spans="1:11" x14ac:dyDescent="0.3">
      <c r="A10721" t="str">
        <f t="shared" ca="1" si="1504"/>
        <v>France</v>
      </c>
      <c r="B10721" s="2" t="s">
        <v>32732</v>
      </c>
      <c r="C10721" s="1" t="str">
        <f t="shared" ca="1" si="1505"/>
        <v>Private</v>
      </c>
      <c r="D10721" s="1" t="str">
        <f t="shared" ca="1" si="1506"/>
        <v>High School</v>
      </c>
      <c r="E10721" s="1" t="str">
        <f t="shared" ca="1" si="1507"/>
        <v>Divorced</v>
      </c>
      <c r="F10721" t="s">
        <v>32542</v>
      </c>
      <c r="G10721">
        <f t="shared" ca="1" si="1508"/>
        <v>26.5</v>
      </c>
      <c r="H10721">
        <f t="shared" ca="1" si="1509"/>
        <v>5893</v>
      </c>
      <c r="I10721">
        <f t="shared" ca="1" si="1510"/>
        <v>1424</v>
      </c>
      <c r="J10721" t="str">
        <f t="shared" ca="1" si="1511"/>
        <v>True</v>
      </c>
      <c r="K10721" t="str">
        <f t="shared" ca="1" si="1512"/>
        <v>iPhone, Audi, Basketball</v>
      </c>
    </row>
    <row r="10722" spans="1:11" x14ac:dyDescent="0.3">
      <c r="A10722" t="str">
        <f t="shared" ca="1" si="1504"/>
        <v>Spain</v>
      </c>
      <c r="B10722" s="2" t="s">
        <v>33445</v>
      </c>
      <c r="C10722" s="1" t="str">
        <f t="shared" ca="1" si="1505"/>
        <v>Private</v>
      </c>
      <c r="D10722" s="1" t="str">
        <f t="shared" ca="1" si="1506"/>
        <v>Bachelors</v>
      </c>
      <c r="E10722" s="1" t="str">
        <f t="shared" ca="1" si="1507"/>
        <v>Married</v>
      </c>
      <c r="F10722" t="s">
        <v>32543</v>
      </c>
      <c r="G10722">
        <f t="shared" ca="1" si="1508"/>
        <v>30.5</v>
      </c>
      <c r="H10722">
        <f t="shared" ca="1" si="1509"/>
        <v>6279</v>
      </c>
      <c r="I10722">
        <f t="shared" ca="1" si="1510"/>
        <v>1588</v>
      </c>
      <c r="J10722" t="str">
        <f t="shared" ca="1" si="1511"/>
        <v>True</v>
      </c>
      <c r="K10722" t="str">
        <f t="shared" ca="1" si="1512"/>
        <v>Iphone, Others, Non</v>
      </c>
    </row>
    <row r="10723" spans="1:11" x14ac:dyDescent="0.3">
      <c r="A10723" t="str">
        <f t="shared" ca="1" si="1504"/>
        <v>Spain</v>
      </c>
      <c r="B10723" s="2" t="s">
        <v>34324</v>
      </c>
      <c r="C10723" s="1" t="str">
        <f t="shared" ca="1" si="1505"/>
        <v>Private</v>
      </c>
      <c r="D10723" s="1" t="str">
        <f t="shared" ca="1" si="1506"/>
        <v>High School</v>
      </c>
      <c r="E10723" s="1" t="str">
        <f t="shared" ca="1" si="1507"/>
        <v>Divorced</v>
      </c>
      <c r="F10723" t="s">
        <v>32542</v>
      </c>
      <c r="G10723">
        <f t="shared" ca="1" si="1508"/>
        <v>32</v>
      </c>
      <c r="H10723">
        <f t="shared" ca="1" si="1509"/>
        <v>4915</v>
      </c>
      <c r="I10723">
        <f t="shared" ca="1" si="1510"/>
        <v>1146</v>
      </c>
      <c r="J10723" t="str">
        <f t="shared" ca="1" si="1511"/>
        <v>False</v>
      </c>
      <c r="K10723" t="str">
        <f t="shared" ca="1" si="1512"/>
        <v>Samsung, Volkswagen, Basketball</v>
      </c>
    </row>
    <row r="10724" spans="1:11" x14ac:dyDescent="0.3">
      <c r="A10724" t="str">
        <f t="shared" ca="1" si="1504"/>
        <v>Italy</v>
      </c>
      <c r="B10724" s="2" t="s">
        <v>33999</v>
      </c>
      <c r="C10724" s="1" t="str">
        <f t="shared" ca="1" si="1505"/>
        <v>Public</v>
      </c>
      <c r="D10724" s="1" t="str">
        <f t="shared" ca="1" si="1506"/>
        <v>High School</v>
      </c>
      <c r="E10724" s="1" t="str">
        <f t="shared" ca="1" si="1507"/>
        <v>Divorced</v>
      </c>
      <c r="F10724" t="s">
        <v>32542</v>
      </c>
      <c r="G10724">
        <f t="shared" ca="1" si="1508"/>
        <v>39.5</v>
      </c>
      <c r="H10724">
        <f t="shared" ca="1" si="1509"/>
        <v>8997</v>
      </c>
      <c r="I10724">
        <f t="shared" ca="1" si="1510"/>
        <v>1824</v>
      </c>
      <c r="J10724" t="str">
        <f t="shared" ca="1" si="1511"/>
        <v>False</v>
      </c>
      <c r="K10724" t="str">
        <f t="shared" ca="1" si="1512"/>
        <v>Iphone, Others, Football</v>
      </c>
    </row>
    <row r="10725" spans="1:11" x14ac:dyDescent="0.3">
      <c r="A10725" t="str">
        <f t="shared" ca="1" si="1504"/>
        <v>Germany</v>
      </c>
      <c r="B10725" s="2" t="s">
        <v>33268</v>
      </c>
      <c r="C10725" s="1" t="str">
        <f t="shared" ca="1" si="1505"/>
        <v>Self Employed</v>
      </c>
      <c r="D10725" s="1" t="str">
        <f t="shared" ca="1" si="1506"/>
        <v>Bachelors</v>
      </c>
      <c r="E10725" s="1" t="str">
        <f t="shared" ca="1" si="1507"/>
        <v>Married</v>
      </c>
      <c r="F10725" t="s">
        <v>32542</v>
      </c>
      <c r="G10725">
        <f t="shared" ca="1" si="1508"/>
        <v>30</v>
      </c>
      <c r="H10725">
        <f t="shared" ca="1" si="1509"/>
        <v>5107</v>
      </c>
      <c r="I10725">
        <f t="shared" ca="1" si="1510"/>
        <v>1418</v>
      </c>
      <c r="J10725" t="str">
        <f t="shared" ca="1" si="1511"/>
        <v>True</v>
      </c>
      <c r="K10725" t="str">
        <f t="shared" ca="1" si="1512"/>
        <v>iPhone, Audi, Paddle</v>
      </c>
    </row>
    <row r="10726" spans="1:11" x14ac:dyDescent="0.3">
      <c r="A10726" t="str">
        <f t="shared" ca="1" si="1504"/>
        <v>Italy</v>
      </c>
      <c r="B10726" s="2" t="s">
        <v>34325</v>
      </c>
      <c r="C10726" s="1" t="str">
        <f t="shared" ca="1" si="1505"/>
        <v>Private</v>
      </c>
      <c r="D10726" s="1" t="str">
        <f t="shared" ca="1" si="1506"/>
        <v>Bachelors</v>
      </c>
      <c r="E10726" s="1" t="str">
        <f t="shared" ca="1" si="1507"/>
        <v>Never Married</v>
      </c>
      <c r="F10726" t="s">
        <v>32543</v>
      </c>
      <c r="G10726">
        <f t="shared" ca="1" si="1508"/>
        <v>38</v>
      </c>
      <c r="H10726">
        <f t="shared" ca="1" si="1509"/>
        <v>46868</v>
      </c>
      <c r="I10726">
        <f t="shared" ca="1" si="1510"/>
        <v>4420</v>
      </c>
      <c r="J10726" t="str">
        <f t="shared" ca="1" si="1511"/>
        <v>False</v>
      </c>
      <c r="K10726" t="str">
        <f t="shared" ca="1" si="1512"/>
        <v>iPhone, Audi, Basketball</v>
      </c>
    </row>
    <row r="10727" spans="1:11" x14ac:dyDescent="0.3">
      <c r="A10727" t="str">
        <f t="shared" ca="1" si="1504"/>
        <v>Portugal</v>
      </c>
      <c r="B10727" s="2" t="s">
        <v>34326</v>
      </c>
      <c r="C10727" s="1" t="str">
        <f t="shared" ca="1" si="1505"/>
        <v>Unknown</v>
      </c>
      <c r="D10727" s="1" t="str">
        <f t="shared" ca="1" si="1506"/>
        <v>Bachelors</v>
      </c>
      <c r="E10727" s="1" t="str">
        <f t="shared" ca="1" si="1507"/>
        <v>Married</v>
      </c>
      <c r="F10727" t="s">
        <v>32542</v>
      </c>
      <c r="G10727">
        <f t="shared" ca="1" si="1508"/>
        <v>39</v>
      </c>
      <c r="H10727">
        <f t="shared" ca="1" si="1509"/>
        <v>6588</v>
      </c>
      <c r="I10727">
        <f t="shared" ca="1" si="1510"/>
        <v>1911</v>
      </c>
      <c r="J10727" t="str">
        <f t="shared" ca="1" si="1511"/>
        <v>False</v>
      </c>
      <c r="K10727" t="str">
        <f t="shared" ca="1" si="1512"/>
        <v>Samsung, Others, Non</v>
      </c>
    </row>
    <row r="10728" spans="1:11" x14ac:dyDescent="0.3">
      <c r="A10728" t="str">
        <f t="shared" ca="1" si="1504"/>
        <v>Spain</v>
      </c>
      <c r="B10728" s="2" t="s">
        <v>34327</v>
      </c>
      <c r="C10728" s="1" t="str">
        <f t="shared" ca="1" si="1505"/>
        <v>Unknown</v>
      </c>
      <c r="D10728" s="1" t="str">
        <f t="shared" ca="1" si="1506"/>
        <v>Masters</v>
      </c>
      <c r="E10728" s="1" t="str">
        <f t="shared" ca="1" si="1507"/>
        <v>Married</v>
      </c>
      <c r="F10728" t="s">
        <v>32542</v>
      </c>
      <c r="G10728">
        <f t="shared" ca="1" si="1508"/>
        <v>6.5</v>
      </c>
      <c r="H10728">
        <f t="shared" ca="1" si="1509"/>
        <v>9005</v>
      </c>
      <c r="I10728">
        <f t="shared" ca="1" si="1510"/>
        <v>449</v>
      </c>
      <c r="J10728" t="str">
        <f t="shared" ca="1" si="1511"/>
        <v>False</v>
      </c>
      <c r="K10728" t="str">
        <f t="shared" ca="1" si="1512"/>
        <v>iPhone, Others, Non</v>
      </c>
    </row>
    <row r="10729" spans="1:11" x14ac:dyDescent="0.3">
      <c r="A10729" t="str">
        <f t="shared" ca="1" si="1504"/>
        <v>Germany</v>
      </c>
      <c r="B10729" s="2" t="s">
        <v>33984</v>
      </c>
      <c r="C10729" s="1" t="str">
        <f t="shared" ca="1" si="1505"/>
        <v>Private</v>
      </c>
      <c r="D10729" s="1" t="str">
        <f t="shared" ca="1" si="1506"/>
        <v>Bachelors</v>
      </c>
      <c r="E10729" s="1" t="str">
        <f t="shared" ca="1" si="1507"/>
        <v>Divorced</v>
      </c>
      <c r="F10729" t="s">
        <v>32542</v>
      </c>
      <c r="G10729">
        <f t="shared" ca="1" si="1508"/>
        <v>29.5</v>
      </c>
      <c r="H10729">
        <f t="shared" ca="1" si="1509"/>
        <v>5742</v>
      </c>
      <c r="I10729">
        <f t="shared" ca="1" si="1510"/>
        <v>675</v>
      </c>
      <c r="J10729" t="str">
        <f t="shared" ca="1" si="1511"/>
        <v>True</v>
      </c>
      <c r="K10729" t="str">
        <f t="shared" ca="1" si="1512"/>
        <v>Others, Others, Non</v>
      </c>
    </row>
    <row r="10730" spans="1:11" x14ac:dyDescent="0.3">
      <c r="A10730" t="str">
        <f t="shared" ca="1" si="1504"/>
        <v>France</v>
      </c>
      <c r="B10730" s="2" t="s">
        <v>33641</v>
      </c>
      <c r="C10730" s="1" t="str">
        <f t="shared" ca="1" si="1505"/>
        <v>Unknown</v>
      </c>
      <c r="D10730" s="1" t="str">
        <f t="shared" ca="1" si="1506"/>
        <v>Bachelors</v>
      </c>
      <c r="E10730" s="1" t="str">
        <f t="shared" ca="1" si="1507"/>
        <v>Married</v>
      </c>
      <c r="F10730" t="s">
        <v>32543</v>
      </c>
      <c r="G10730">
        <f t="shared" ca="1" si="1508"/>
        <v>18</v>
      </c>
      <c r="H10730">
        <f t="shared" ca="1" si="1509"/>
        <v>3302</v>
      </c>
      <c r="I10730">
        <f t="shared" ca="1" si="1510"/>
        <v>538</v>
      </c>
      <c r="J10730" t="str">
        <f t="shared" ca="1" si="1511"/>
        <v>False</v>
      </c>
      <c r="K10730" t="str">
        <f t="shared" ca="1" si="1512"/>
        <v>Others, Seat, Paddle</v>
      </c>
    </row>
    <row r="10731" spans="1:11" x14ac:dyDescent="0.3">
      <c r="A10731" t="str">
        <f t="shared" ca="1" si="1504"/>
        <v>Spain</v>
      </c>
      <c r="B10731" s="2" t="s">
        <v>32625</v>
      </c>
      <c r="C10731" s="1" t="str">
        <f t="shared" ca="1" si="1505"/>
        <v>Self Employed</v>
      </c>
      <c r="D10731" s="1" t="str">
        <f t="shared" ca="1" si="1506"/>
        <v>High School</v>
      </c>
      <c r="E10731" s="1" t="str">
        <f t="shared" ca="1" si="1507"/>
        <v>Separated</v>
      </c>
      <c r="F10731" t="s">
        <v>32542</v>
      </c>
      <c r="G10731">
        <f t="shared" ca="1" si="1508"/>
        <v>34.5</v>
      </c>
      <c r="H10731">
        <f t="shared" ca="1" si="1509"/>
        <v>5716</v>
      </c>
      <c r="I10731">
        <f t="shared" ca="1" si="1510"/>
        <v>1455</v>
      </c>
      <c r="J10731" t="str">
        <f t="shared" ca="1" si="1511"/>
        <v>False</v>
      </c>
      <c r="K10731" t="str">
        <f t="shared" ca="1" si="1512"/>
        <v>iPhone, Others, Non</v>
      </c>
    </row>
    <row r="10732" spans="1:11" x14ac:dyDescent="0.3">
      <c r="A10732" t="str">
        <f t="shared" ca="1" si="1504"/>
        <v>Germany</v>
      </c>
      <c r="B10732" s="2" t="s">
        <v>33288</v>
      </c>
      <c r="C10732" s="1" t="str">
        <f t="shared" ca="1" si="1505"/>
        <v>Self Employed</v>
      </c>
      <c r="D10732" s="1" t="str">
        <f t="shared" ca="1" si="1506"/>
        <v>Masters</v>
      </c>
      <c r="E10732" s="1" t="str">
        <f t="shared" ca="1" si="1507"/>
        <v>Married</v>
      </c>
      <c r="F10732" t="s">
        <v>32543</v>
      </c>
      <c r="G10732">
        <f t="shared" ca="1" si="1508"/>
        <v>34.5</v>
      </c>
      <c r="H10732">
        <f t="shared" ca="1" si="1509"/>
        <v>5946</v>
      </c>
      <c r="I10732">
        <f t="shared" ca="1" si="1510"/>
        <v>1343</v>
      </c>
      <c r="J10732" t="str">
        <f t="shared" ca="1" si="1511"/>
        <v>True</v>
      </c>
      <c r="K10732" t="str">
        <f t="shared" ca="1" si="1512"/>
        <v>iPhone, Others, Non</v>
      </c>
    </row>
    <row r="10733" spans="1:11" x14ac:dyDescent="0.3">
      <c r="A10733" t="str">
        <f t="shared" ca="1" si="1504"/>
        <v>Germany</v>
      </c>
      <c r="B10733" s="2" t="s">
        <v>33742</v>
      </c>
      <c r="C10733" s="1" t="str">
        <f t="shared" ca="1" si="1505"/>
        <v>Public</v>
      </c>
      <c r="D10733" s="1" t="str">
        <f t="shared" ca="1" si="1506"/>
        <v>Bachelors</v>
      </c>
      <c r="E10733" s="1" t="str">
        <f t="shared" ca="1" si="1507"/>
        <v>Married</v>
      </c>
      <c r="F10733" t="s">
        <v>32542</v>
      </c>
      <c r="G10733">
        <f t="shared" ca="1" si="1508"/>
        <v>35.5</v>
      </c>
      <c r="H10733">
        <f t="shared" ca="1" si="1509"/>
        <v>5656</v>
      </c>
      <c r="I10733">
        <f t="shared" ca="1" si="1510"/>
        <v>1460</v>
      </c>
      <c r="J10733" t="str">
        <f t="shared" ca="1" si="1511"/>
        <v>False</v>
      </c>
      <c r="K10733" t="str">
        <f t="shared" ca="1" si="1512"/>
        <v>Iphone, Others, Football</v>
      </c>
    </row>
    <row r="10734" spans="1:11" x14ac:dyDescent="0.3">
      <c r="A10734" t="str">
        <f t="shared" ca="1" si="1504"/>
        <v>Spain</v>
      </c>
      <c r="B10734" s="2" t="s">
        <v>34328</v>
      </c>
      <c r="C10734" s="1" t="str">
        <f t="shared" ca="1" si="1505"/>
        <v>Public</v>
      </c>
      <c r="D10734" s="1" t="str">
        <f t="shared" ca="1" si="1506"/>
        <v>Masters</v>
      </c>
      <c r="E10734" s="1" t="str">
        <f t="shared" ca="1" si="1507"/>
        <v>Divorced</v>
      </c>
      <c r="F10734" t="s">
        <v>32542</v>
      </c>
      <c r="G10734">
        <f t="shared" ca="1" si="1508"/>
        <v>29</v>
      </c>
      <c r="H10734">
        <f t="shared" ca="1" si="1509"/>
        <v>14195</v>
      </c>
      <c r="I10734">
        <f t="shared" ca="1" si="1510"/>
        <v>1629</v>
      </c>
      <c r="J10734" t="str">
        <f t="shared" ca="1" si="1511"/>
        <v>False</v>
      </c>
      <c r="K10734" t="str">
        <f t="shared" ca="1" si="1512"/>
        <v>Iphone, Audi, Non</v>
      </c>
    </row>
    <row r="10735" spans="1:11" x14ac:dyDescent="0.3">
      <c r="A10735" t="str">
        <f t="shared" ca="1" si="1504"/>
        <v>Germany</v>
      </c>
      <c r="B10735" s="2" t="s">
        <v>32867</v>
      </c>
      <c r="C10735" s="1" t="str">
        <f t="shared" ca="1" si="1505"/>
        <v>Unknown</v>
      </c>
      <c r="D10735" s="1" t="str">
        <f t="shared" ca="1" si="1506"/>
        <v>Bachelors</v>
      </c>
      <c r="E10735" s="1" t="str">
        <f t="shared" ca="1" si="1507"/>
        <v>Married</v>
      </c>
      <c r="F10735" t="s">
        <v>32542</v>
      </c>
      <c r="G10735">
        <f t="shared" ca="1" si="1508"/>
        <v>34</v>
      </c>
      <c r="H10735">
        <f t="shared" ca="1" si="1509"/>
        <v>3264</v>
      </c>
      <c r="I10735">
        <f t="shared" ca="1" si="1510"/>
        <v>1008</v>
      </c>
      <c r="J10735" t="str">
        <f t="shared" ca="1" si="1511"/>
        <v>False</v>
      </c>
      <c r="K10735" t="str">
        <f t="shared" ca="1" si="1512"/>
        <v>iPhone, Others, Basketball</v>
      </c>
    </row>
    <row r="10736" spans="1:11" x14ac:dyDescent="0.3">
      <c r="A10736" t="str">
        <f t="shared" ca="1" si="1504"/>
        <v>France</v>
      </c>
      <c r="B10736" s="2" t="s">
        <v>33531</v>
      </c>
      <c r="C10736" s="1" t="str">
        <f t="shared" ca="1" si="1505"/>
        <v>Self Employed</v>
      </c>
      <c r="D10736" s="1" t="str">
        <f t="shared" ca="1" si="1506"/>
        <v>High School</v>
      </c>
      <c r="E10736" s="1" t="str">
        <f t="shared" ca="1" si="1507"/>
        <v>Married</v>
      </c>
      <c r="F10736" t="s">
        <v>32542</v>
      </c>
      <c r="G10736">
        <f t="shared" ca="1" si="1508"/>
        <v>21.5</v>
      </c>
      <c r="H10736">
        <f t="shared" ca="1" si="1509"/>
        <v>6340</v>
      </c>
      <c r="I10736">
        <f t="shared" ca="1" si="1510"/>
        <v>978</v>
      </c>
      <c r="J10736" t="str">
        <f t="shared" ca="1" si="1511"/>
        <v>False</v>
      </c>
      <c r="K10736" t="str">
        <f t="shared" ca="1" si="1512"/>
        <v>iPhone, Honda, Tennis</v>
      </c>
    </row>
    <row r="10737" spans="1:11" x14ac:dyDescent="0.3">
      <c r="A10737" t="str">
        <f t="shared" ca="1" si="1504"/>
        <v>Germany</v>
      </c>
      <c r="B10737" s="2" t="s">
        <v>34329</v>
      </c>
      <c r="C10737" s="1" t="str">
        <f t="shared" ca="1" si="1505"/>
        <v>Self Employed</v>
      </c>
      <c r="D10737" s="1" t="str">
        <f t="shared" ca="1" si="1506"/>
        <v>Bachelors</v>
      </c>
      <c r="E10737" s="1" t="str">
        <f t="shared" ca="1" si="1507"/>
        <v>Married</v>
      </c>
      <c r="F10737" t="s">
        <v>32543</v>
      </c>
      <c r="G10737">
        <f t="shared" ca="1" si="1508"/>
        <v>33</v>
      </c>
      <c r="H10737">
        <f t="shared" ca="1" si="1509"/>
        <v>9498</v>
      </c>
      <c r="I10737">
        <f t="shared" ca="1" si="1510"/>
        <v>1226</v>
      </c>
      <c r="J10737" t="str">
        <f t="shared" ca="1" si="1511"/>
        <v>True</v>
      </c>
      <c r="K10737" t="str">
        <f t="shared" ca="1" si="1512"/>
        <v>Samsung, Others, Non</v>
      </c>
    </row>
    <row r="10738" spans="1:11" x14ac:dyDescent="0.3">
      <c r="A10738" t="str">
        <f t="shared" ca="1" si="1504"/>
        <v>France</v>
      </c>
      <c r="B10738" s="2" t="s">
        <v>34104</v>
      </c>
      <c r="C10738" s="1" t="str">
        <f t="shared" ca="1" si="1505"/>
        <v>Public</v>
      </c>
      <c r="D10738" s="1" t="str">
        <f t="shared" ca="1" si="1506"/>
        <v>Bachelors</v>
      </c>
      <c r="E10738" s="1" t="str">
        <f t="shared" ca="1" si="1507"/>
        <v>Separated</v>
      </c>
      <c r="F10738" t="s">
        <v>32542</v>
      </c>
      <c r="G10738">
        <f t="shared" ca="1" si="1508"/>
        <v>31.5</v>
      </c>
      <c r="H10738">
        <f t="shared" ca="1" si="1509"/>
        <v>24884</v>
      </c>
      <c r="I10738">
        <f t="shared" ca="1" si="1510"/>
        <v>4570</v>
      </c>
      <c r="J10738" t="str">
        <f t="shared" ca="1" si="1511"/>
        <v>False</v>
      </c>
      <c r="K10738" t="str">
        <f t="shared" ca="1" si="1512"/>
        <v>Others, BMW, Paddle</v>
      </c>
    </row>
    <row r="10739" spans="1:11" x14ac:dyDescent="0.3">
      <c r="A10739" t="str">
        <f t="shared" ca="1" si="1504"/>
        <v>Germany</v>
      </c>
      <c r="B10739" s="2" t="s">
        <v>33256</v>
      </c>
      <c r="C10739" s="1" t="str">
        <f t="shared" ca="1" si="1505"/>
        <v>Unknown</v>
      </c>
      <c r="D10739" s="1" t="str">
        <f t="shared" ca="1" si="1506"/>
        <v>Bachelors</v>
      </c>
      <c r="E10739" s="1" t="str">
        <f t="shared" ca="1" si="1507"/>
        <v>Never Married</v>
      </c>
      <c r="F10739" t="s">
        <v>32542</v>
      </c>
      <c r="G10739">
        <f t="shared" ca="1" si="1508"/>
        <v>35</v>
      </c>
      <c r="H10739">
        <f t="shared" ca="1" si="1509"/>
        <v>8004</v>
      </c>
      <c r="I10739">
        <f t="shared" ca="1" si="1510"/>
        <v>1940</v>
      </c>
      <c r="J10739" t="str">
        <f t="shared" ca="1" si="1511"/>
        <v>False</v>
      </c>
      <c r="K10739" t="str">
        <f t="shared" ca="1" si="1512"/>
        <v>Others, Honda, Non</v>
      </c>
    </row>
    <row r="10740" spans="1:11" x14ac:dyDescent="0.3">
      <c r="A10740" t="str">
        <f t="shared" ca="1" si="1504"/>
        <v>France</v>
      </c>
      <c r="B10740" s="2" t="s">
        <v>34330</v>
      </c>
      <c r="C10740" s="1" t="str">
        <f t="shared" ca="1" si="1505"/>
        <v>Unknown</v>
      </c>
      <c r="D10740" s="1" t="str">
        <f t="shared" ca="1" si="1506"/>
        <v>High School</v>
      </c>
      <c r="E10740" s="1" t="str">
        <f t="shared" ca="1" si="1507"/>
        <v>Never Married</v>
      </c>
      <c r="F10740" t="s">
        <v>32542</v>
      </c>
      <c r="G10740">
        <f t="shared" ca="1" si="1508"/>
        <v>30.5</v>
      </c>
      <c r="H10740">
        <f t="shared" ca="1" si="1509"/>
        <v>68867</v>
      </c>
      <c r="I10740">
        <f t="shared" ca="1" si="1510"/>
        <v>5451</v>
      </c>
      <c r="J10740" t="str">
        <f t="shared" ca="1" si="1511"/>
        <v>False</v>
      </c>
      <c r="K10740" t="str">
        <f t="shared" ca="1" si="1512"/>
        <v>Samsung, Seat, Tennis</v>
      </c>
    </row>
    <row r="10741" spans="1:11" x14ac:dyDescent="0.3">
      <c r="A10741" t="str">
        <f t="shared" ca="1" si="1504"/>
        <v>Spain</v>
      </c>
      <c r="B10741" s="2" t="s">
        <v>34331</v>
      </c>
      <c r="C10741" s="1" t="str">
        <f t="shared" ca="1" si="1505"/>
        <v>Self Employed</v>
      </c>
      <c r="D10741" s="1" t="str">
        <f t="shared" ca="1" si="1506"/>
        <v>Masters</v>
      </c>
      <c r="E10741" s="1" t="str">
        <f t="shared" ca="1" si="1507"/>
        <v>Divorced</v>
      </c>
      <c r="F10741" t="s">
        <v>32542</v>
      </c>
      <c r="G10741">
        <f t="shared" ca="1" si="1508"/>
        <v>37.5</v>
      </c>
      <c r="H10741">
        <f t="shared" ca="1" si="1509"/>
        <v>9665</v>
      </c>
      <c r="I10741">
        <f t="shared" ca="1" si="1510"/>
        <v>967</v>
      </c>
      <c r="J10741" t="str">
        <f t="shared" ca="1" si="1511"/>
        <v>False</v>
      </c>
      <c r="K10741" t="str">
        <f t="shared" ca="1" si="1512"/>
        <v>Iphone, Ford, Non</v>
      </c>
    </row>
    <row r="10742" spans="1:11" x14ac:dyDescent="0.3">
      <c r="A10742" t="str">
        <f t="shared" ca="1" si="1504"/>
        <v>Germany</v>
      </c>
      <c r="B10742" s="2" t="s">
        <v>34332</v>
      </c>
      <c r="C10742" s="1" t="str">
        <f t="shared" ca="1" si="1505"/>
        <v>Unknown</v>
      </c>
      <c r="D10742" s="1" t="str">
        <f t="shared" ca="1" si="1506"/>
        <v>Masters</v>
      </c>
      <c r="E10742" s="1" t="str">
        <f t="shared" ca="1" si="1507"/>
        <v>Never Married</v>
      </c>
      <c r="F10742" t="s">
        <v>32542</v>
      </c>
      <c r="G10742">
        <f t="shared" ca="1" si="1508"/>
        <v>38.5</v>
      </c>
      <c r="H10742">
        <f t="shared" ca="1" si="1509"/>
        <v>3486</v>
      </c>
      <c r="I10742">
        <f t="shared" ca="1" si="1510"/>
        <v>1700</v>
      </c>
      <c r="J10742" t="str">
        <f t="shared" ca="1" si="1511"/>
        <v>True</v>
      </c>
      <c r="K10742" t="str">
        <f t="shared" ca="1" si="1512"/>
        <v>iPhone, Volkswagen, Basketball</v>
      </c>
    </row>
    <row r="10743" spans="1:11" x14ac:dyDescent="0.3">
      <c r="A10743" t="str">
        <f t="shared" ca="1" si="1504"/>
        <v>Germany</v>
      </c>
      <c r="B10743" s="2" t="s">
        <v>33065</v>
      </c>
      <c r="C10743" s="1" t="str">
        <f t="shared" ca="1" si="1505"/>
        <v>Private</v>
      </c>
      <c r="D10743" s="1" t="str">
        <f t="shared" ca="1" si="1506"/>
        <v>Masters</v>
      </c>
      <c r="E10743" s="1" t="str">
        <f t="shared" ca="1" si="1507"/>
        <v>Divorced</v>
      </c>
      <c r="F10743" t="s">
        <v>32542</v>
      </c>
      <c r="G10743">
        <f t="shared" ca="1" si="1508"/>
        <v>20</v>
      </c>
      <c r="H10743">
        <f t="shared" ca="1" si="1509"/>
        <v>9730</v>
      </c>
      <c r="I10743">
        <f t="shared" ca="1" si="1510"/>
        <v>666</v>
      </c>
      <c r="J10743" t="str">
        <f t="shared" ca="1" si="1511"/>
        <v>True</v>
      </c>
      <c r="K10743" t="str">
        <f t="shared" ca="1" si="1512"/>
        <v>Iphone, Others, Non</v>
      </c>
    </row>
    <row r="10744" spans="1:11" x14ac:dyDescent="0.3">
      <c r="A10744" t="str">
        <f t="shared" ca="1" si="1504"/>
        <v>Spain</v>
      </c>
      <c r="B10744" s="2" t="s">
        <v>34333</v>
      </c>
      <c r="C10744" s="1" t="str">
        <f t="shared" ca="1" si="1505"/>
        <v>Public</v>
      </c>
      <c r="D10744" s="1" t="str">
        <f t="shared" ca="1" si="1506"/>
        <v>High School</v>
      </c>
      <c r="E10744" s="1" t="str">
        <f t="shared" ca="1" si="1507"/>
        <v>Divorced</v>
      </c>
      <c r="F10744" t="s">
        <v>32542</v>
      </c>
      <c r="G10744">
        <f t="shared" ca="1" si="1508"/>
        <v>18.5</v>
      </c>
      <c r="H10744">
        <f t="shared" ca="1" si="1509"/>
        <v>9587</v>
      </c>
      <c r="I10744">
        <f t="shared" ca="1" si="1510"/>
        <v>1301</v>
      </c>
      <c r="J10744" t="str">
        <f t="shared" ca="1" si="1511"/>
        <v>False</v>
      </c>
      <c r="K10744" t="str">
        <f t="shared" ca="1" si="1512"/>
        <v>iPhone, Seat, Non</v>
      </c>
    </row>
    <row r="10745" spans="1:11" x14ac:dyDescent="0.3">
      <c r="A10745" t="str">
        <f t="shared" ca="1" si="1504"/>
        <v>Italy</v>
      </c>
      <c r="B10745" s="2" t="s">
        <v>32661</v>
      </c>
      <c r="C10745" s="1" t="str">
        <f t="shared" ca="1" si="1505"/>
        <v>Public</v>
      </c>
      <c r="D10745" s="1" t="str">
        <f t="shared" ca="1" si="1506"/>
        <v>High School</v>
      </c>
      <c r="E10745" s="1" t="str">
        <f t="shared" ca="1" si="1507"/>
        <v>Married</v>
      </c>
      <c r="F10745" t="s">
        <v>32542</v>
      </c>
      <c r="G10745">
        <f t="shared" ca="1" si="1508"/>
        <v>20</v>
      </c>
      <c r="H10745">
        <f t="shared" ca="1" si="1509"/>
        <v>9511</v>
      </c>
      <c r="I10745">
        <f t="shared" ca="1" si="1510"/>
        <v>760</v>
      </c>
      <c r="J10745" t="str">
        <f t="shared" ca="1" si="1511"/>
        <v>True</v>
      </c>
      <c r="K10745" t="str">
        <f t="shared" ca="1" si="1512"/>
        <v>iPhone, Volkswagen, Football</v>
      </c>
    </row>
    <row r="10746" spans="1:11" x14ac:dyDescent="0.3">
      <c r="A10746" t="str">
        <f t="shared" ca="1" si="1504"/>
        <v>Germany</v>
      </c>
      <c r="B10746" s="2" t="s">
        <v>33106</v>
      </c>
      <c r="C10746" s="1" t="str">
        <f t="shared" ca="1" si="1505"/>
        <v>Unknown</v>
      </c>
      <c r="D10746" s="1" t="str">
        <f t="shared" ca="1" si="1506"/>
        <v>High School</v>
      </c>
      <c r="E10746" s="1" t="str">
        <f t="shared" ca="1" si="1507"/>
        <v>Married</v>
      </c>
      <c r="F10746" t="s">
        <v>32542</v>
      </c>
      <c r="G10746">
        <f t="shared" ca="1" si="1508"/>
        <v>38</v>
      </c>
      <c r="H10746">
        <f t="shared" ca="1" si="1509"/>
        <v>3401</v>
      </c>
      <c r="I10746">
        <f t="shared" ca="1" si="1510"/>
        <v>1917</v>
      </c>
      <c r="J10746" t="str">
        <f t="shared" ca="1" si="1511"/>
        <v>True</v>
      </c>
      <c r="K10746" t="str">
        <f t="shared" ca="1" si="1512"/>
        <v>Samsung, Volkswagen, Football</v>
      </c>
    </row>
    <row r="10747" spans="1:11" x14ac:dyDescent="0.3">
      <c r="A10747" t="str">
        <f t="shared" ca="1" si="1504"/>
        <v>Germany</v>
      </c>
      <c r="B10747" s="2" t="s">
        <v>33105</v>
      </c>
      <c r="C10747" s="1" t="str">
        <f t="shared" ca="1" si="1505"/>
        <v>Public</v>
      </c>
      <c r="D10747" s="1" t="str">
        <f t="shared" ca="1" si="1506"/>
        <v>Bachelors</v>
      </c>
      <c r="E10747" s="1" t="str">
        <f t="shared" ca="1" si="1507"/>
        <v>Married</v>
      </c>
      <c r="F10747" t="s">
        <v>32542</v>
      </c>
      <c r="G10747">
        <f t="shared" ca="1" si="1508"/>
        <v>11</v>
      </c>
      <c r="H10747">
        <f t="shared" ca="1" si="1509"/>
        <v>6744</v>
      </c>
      <c r="I10747">
        <f t="shared" ca="1" si="1510"/>
        <v>330</v>
      </c>
      <c r="J10747" t="str">
        <f t="shared" ca="1" si="1511"/>
        <v>True</v>
      </c>
      <c r="K10747" t="str">
        <f t="shared" ca="1" si="1512"/>
        <v>Samsung, Audi, Paddle</v>
      </c>
    </row>
    <row r="10748" spans="1:11" x14ac:dyDescent="0.3">
      <c r="A10748" t="str">
        <f t="shared" ca="1" si="1504"/>
        <v>France</v>
      </c>
      <c r="B10748" s="2" t="s">
        <v>33779</v>
      </c>
      <c r="C10748" s="1" t="str">
        <f t="shared" ca="1" si="1505"/>
        <v>Unknown</v>
      </c>
      <c r="D10748" s="1" t="str">
        <f t="shared" ca="1" si="1506"/>
        <v>Bachelors</v>
      </c>
      <c r="E10748" s="1" t="str">
        <f t="shared" ca="1" si="1507"/>
        <v>Married</v>
      </c>
      <c r="F10748" t="s">
        <v>32543</v>
      </c>
      <c r="G10748">
        <f t="shared" ca="1" si="1508"/>
        <v>32.5</v>
      </c>
      <c r="H10748">
        <f t="shared" ca="1" si="1509"/>
        <v>7667</v>
      </c>
      <c r="I10748">
        <f t="shared" ca="1" si="1510"/>
        <v>899</v>
      </c>
      <c r="J10748" t="str">
        <f t="shared" ca="1" si="1511"/>
        <v>False</v>
      </c>
      <c r="K10748" t="str">
        <f t="shared" ca="1" si="1512"/>
        <v>iPhone, Others, Non</v>
      </c>
    </row>
    <row r="10749" spans="1:11" x14ac:dyDescent="0.3">
      <c r="A10749" t="str">
        <f t="shared" ca="1" si="1504"/>
        <v>Germany</v>
      </c>
      <c r="B10749" s="2" t="s">
        <v>33973</v>
      </c>
      <c r="C10749" s="1" t="str">
        <f t="shared" ca="1" si="1505"/>
        <v>Unknown</v>
      </c>
      <c r="D10749" s="1" t="str">
        <f t="shared" ca="1" si="1506"/>
        <v>High School</v>
      </c>
      <c r="E10749" s="1" t="str">
        <f t="shared" ca="1" si="1507"/>
        <v>Married</v>
      </c>
      <c r="F10749" t="s">
        <v>32543</v>
      </c>
      <c r="G10749">
        <f t="shared" ca="1" si="1508"/>
        <v>37.5</v>
      </c>
      <c r="H10749">
        <f t="shared" ca="1" si="1509"/>
        <v>8881</v>
      </c>
      <c r="I10749">
        <f t="shared" ca="1" si="1510"/>
        <v>1939</v>
      </c>
      <c r="J10749" t="str">
        <f t="shared" ca="1" si="1511"/>
        <v>False</v>
      </c>
      <c r="K10749" t="str">
        <f t="shared" ca="1" si="1512"/>
        <v>iPhone, Others, Paddle</v>
      </c>
    </row>
    <row r="10750" spans="1:11" x14ac:dyDescent="0.3">
      <c r="A10750" t="str">
        <f t="shared" ca="1" si="1504"/>
        <v>Spain</v>
      </c>
      <c r="B10750" s="2" t="s">
        <v>34334</v>
      </c>
      <c r="C10750" s="1" t="str">
        <f t="shared" ca="1" si="1505"/>
        <v>Private</v>
      </c>
      <c r="D10750" s="1" t="str">
        <f t="shared" ca="1" si="1506"/>
        <v>High School</v>
      </c>
      <c r="E10750" s="1" t="str">
        <f t="shared" ca="1" si="1507"/>
        <v>Married</v>
      </c>
      <c r="F10750" t="s">
        <v>32542</v>
      </c>
      <c r="G10750">
        <f t="shared" ca="1" si="1508"/>
        <v>14</v>
      </c>
      <c r="H10750">
        <f t="shared" ca="1" si="1509"/>
        <v>7982</v>
      </c>
      <c r="I10750">
        <f t="shared" ca="1" si="1510"/>
        <v>327</v>
      </c>
      <c r="J10750" t="str">
        <f t="shared" ca="1" si="1511"/>
        <v>False</v>
      </c>
      <c r="K10750" t="str">
        <f t="shared" ca="1" si="1512"/>
        <v>Iphone, Others, Basketball</v>
      </c>
    </row>
    <row r="10751" spans="1:11" x14ac:dyDescent="0.3">
      <c r="A10751" t="str">
        <f t="shared" ca="1" si="1504"/>
        <v>Germany</v>
      </c>
      <c r="B10751" s="2" t="s">
        <v>32971</v>
      </c>
      <c r="C10751" s="1" t="str">
        <f t="shared" ca="1" si="1505"/>
        <v>Public</v>
      </c>
      <c r="D10751" s="1" t="str">
        <f t="shared" ca="1" si="1506"/>
        <v>High School</v>
      </c>
      <c r="E10751" s="1" t="str">
        <f t="shared" ca="1" si="1507"/>
        <v>Separated</v>
      </c>
      <c r="F10751" t="s">
        <v>32542</v>
      </c>
      <c r="G10751">
        <f t="shared" ca="1" si="1508"/>
        <v>16</v>
      </c>
      <c r="H10751">
        <f t="shared" ca="1" si="1509"/>
        <v>4754</v>
      </c>
      <c r="I10751">
        <f t="shared" ca="1" si="1510"/>
        <v>354</v>
      </c>
      <c r="J10751" t="str">
        <f t="shared" ca="1" si="1511"/>
        <v>False</v>
      </c>
      <c r="K10751" t="str">
        <f t="shared" ca="1" si="1512"/>
        <v>Samsung, Others, Non</v>
      </c>
    </row>
    <row r="10752" spans="1:11" x14ac:dyDescent="0.3">
      <c r="A10752" t="str">
        <f t="shared" ca="1" si="1504"/>
        <v>Germany</v>
      </c>
      <c r="B10752" s="2" t="s">
        <v>34335</v>
      </c>
      <c r="C10752" s="1" t="str">
        <f t="shared" ca="1" si="1505"/>
        <v>Public</v>
      </c>
      <c r="D10752" s="1" t="str">
        <f t="shared" ca="1" si="1506"/>
        <v>Bachelors</v>
      </c>
      <c r="E10752" s="1" t="str">
        <f t="shared" ca="1" si="1507"/>
        <v>Married</v>
      </c>
      <c r="F10752" t="s">
        <v>32542</v>
      </c>
      <c r="G10752">
        <f t="shared" ca="1" si="1508"/>
        <v>34</v>
      </c>
      <c r="H10752">
        <f t="shared" ca="1" si="1509"/>
        <v>4390</v>
      </c>
      <c r="I10752">
        <f t="shared" ca="1" si="1510"/>
        <v>1970</v>
      </c>
      <c r="J10752" t="str">
        <f t="shared" ca="1" si="1511"/>
        <v>False</v>
      </c>
      <c r="K10752" t="str">
        <f t="shared" ca="1" si="1512"/>
        <v>Samsung, Others, Football</v>
      </c>
    </row>
    <row r="10753" spans="1:11" x14ac:dyDescent="0.3">
      <c r="A10753" t="str">
        <f t="shared" ca="1" si="1504"/>
        <v>Portugal</v>
      </c>
      <c r="B10753" s="2" t="s">
        <v>33812</v>
      </c>
      <c r="C10753" s="1" t="str">
        <f t="shared" ca="1" si="1505"/>
        <v>Public</v>
      </c>
      <c r="D10753" s="1" t="str">
        <f t="shared" ca="1" si="1506"/>
        <v>Bachelors</v>
      </c>
      <c r="E10753" s="1" t="str">
        <f t="shared" ca="1" si="1507"/>
        <v>Married</v>
      </c>
      <c r="F10753" t="s">
        <v>32543</v>
      </c>
      <c r="G10753">
        <f t="shared" ca="1" si="1508"/>
        <v>22</v>
      </c>
      <c r="H10753">
        <f t="shared" ca="1" si="1509"/>
        <v>7610</v>
      </c>
      <c r="I10753">
        <f t="shared" ca="1" si="1510"/>
        <v>1647</v>
      </c>
      <c r="J10753" t="str">
        <f t="shared" ca="1" si="1511"/>
        <v>False</v>
      </c>
      <c r="K10753" t="str">
        <f t="shared" ca="1" si="1512"/>
        <v>iPhone, Honda, Non</v>
      </c>
    </row>
    <row r="10754" spans="1:11" x14ac:dyDescent="0.3">
      <c r="A10754" t="str">
        <f t="shared" ca="1" si="1504"/>
        <v>Germany</v>
      </c>
      <c r="B10754" s="2" t="s">
        <v>33084</v>
      </c>
      <c r="C10754" s="1" t="str">
        <f t="shared" ca="1" si="1505"/>
        <v>Public</v>
      </c>
      <c r="D10754" s="1" t="str">
        <f t="shared" ca="1" si="1506"/>
        <v>Bachelors</v>
      </c>
      <c r="E10754" s="1" t="str">
        <f t="shared" ca="1" si="1507"/>
        <v>Married</v>
      </c>
      <c r="F10754" t="s">
        <v>32542</v>
      </c>
      <c r="G10754">
        <f t="shared" ca="1" si="1508"/>
        <v>9</v>
      </c>
      <c r="H10754">
        <f t="shared" ca="1" si="1509"/>
        <v>9081</v>
      </c>
      <c r="I10754">
        <f t="shared" ca="1" si="1510"/>
        <v>351</v>
      </c>
      <c r="J10754" t="str">
        <f t="shared" ca="1" si="1511"/>
        <v>True</v>
      </c>
      <c r="K10754" t="str">
        <f t="shared" ca="1" si="1512"/>
        <v>Others, BMW, Non</v>
      </c>
    </row>
    <row r="10755" spans="1:11" x14ac:dyDescent="0.3">
      <c r="A10755" t="str">
        <f t="shared" ref="A10755:A10818" ca="1" si="151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0755" s="2" t="s">
        <v>32958</v>
      </c>
      <c r="C10755" s="1" t="str">
        <f t="shared" ref="C10755:C10818" ca="1" si="1514">CHOOSE(RANDBETWEEN(1,4), "Public", "Self Employed", "Private", "Unknown")</f>
        <v>Private</v>
      </c>
      <c r="D10755" s="1" t="str">
        <f t="shared" ref="D10755:D10818" ca="1" si="1515">CHOOSE(RANDBETWEEN(1,8), "Bachelors", "Masters", "Doctorate", "High School", "Bachelors","Bachelors", "High School","Bachelors",)</f>
        <v>Bachelors</v>
      </c>
      <c r="E10755" s="1" t="str">
        <f t="shared" ref="E10755:E10818" ca="1" si="1516">CHOOSE(RANDBETWEEN(1,8), "Married", "Never Married", "Divorced", "Separated", "Married","Married","Married","Married",)</f>
        <v>Married</v>
      </c>
      <c r="F10755" t="s">
        <v>32542</v>
      </c>
      <c r="G10755">
        <f t="shared" ref="G10755:G10818" ca="1" si="1517">IF(I10755&lt;=500,RANDBETWEEN(4,16)+CHOOSE((RANDBETWEEN(1,2)),0.5,1),RANDBETWEEN(16,39)+CHOOSE((RANDBETWEEN(1,2)),0.5,1))</f>
        <v>34</v>
      </c>
      <c r="H10755">
        <f t="shared" ref="H10755:H10818" ca="1" si="151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495</v>
      </c>
      <c r="I10755">
        <f t="shared" ref="I10755:I10818" ca="1" si="1519">IF(H10755&lt;20000, RANDBETWEEN(300,2000), RANDBETWEEN(2001,7000))</f>
        <v>606</v>
      </c>
      <c r="J10755" t="str">
        <f t="shared" ref="J10755:J10818" ca="1" si="1520">CHOOSE(RANDBETWEEN(1,5), "True", "False", "False", "True","False")</f>
        <v>False</v>
      </c>
      <c r="K10755" t="str">
        <f t="shared" ref="K10755:K10818" ca="1" si="152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0756" spans="1:11" x14ac:dyDescent="0.3">
      <c r="A10756" t="str">
        <f t="shared" ca="1" si="1513"/>
        <v>Portugal</v>
      </c>
      <c r="B10756" s="2" t="s">
        <v>33769</v>
      </c>
      <c r="C10756" s="1" t="str">
        <f t="shared" ca="1" si="1514"/>
        <v>Self Employed</v>
      </c>
      <c r="D10756" s="1" t="str">
        <f t="shared" ca="1" si="1515"/>
        <v>High School</v>
      </c>
      <c r="E10756" s="1" t="str">
        <f t="shared" ca="1" si="1516"/>
        <v>Married</v>
      </c>
      <c r="F10756" t="s">
        <v>32543</v>
      </c>
      <c r="G10756">
        <f t="shared" ca="1" si="1517"/>
        <v>30.5</v>
      </c>
      <c r="H10756">
        <f t="shared" ca="1" si="1518"/>
        <v>70413</v>
      </c>
      <c r="I10756">
        <f t="shared" ca="1" si="1519"/>
        <v>3585</v>
      </c>
      <c r="J10756" t="str">
        <f t="shared" ca="1" si="1520"/>
        <v>False</v>
      </c>
      <c r="K10756" t="str">
        <f t="shared" ca="1" si="1521"/>
        <v>iPhone, Volkswagen, Football</v>
      </c>
    </row>
    <row r="10757" spans="1:11" x14ac:dyDescent="0.3">
      <c r="A10757" t="str">
        <f t="shared" ca="1" si="1513"/>
        <v>Germany</v>
      </c>
      <c r="B10757" s="2" t="s">
        <v>33080</v>
      </c>
      <c r="C10757" s="1" t="str">
        <f t="shared" ca="1" si="1514"/>
        <v>Public</v>
      </c>
      <c r="D10757" s="1" t="str">
        <f t="shared" ca="1" si="1515"/>
        <v>Bachelors</v>
      </c>
      <c r="E10757" s="1" t="str">
        <f t="shared" ca="1" si="1516"/>
        <v>Married</v>
      </c>
      <c r="F10757" t="s">
        <v>32543</v>
      </c>
      <c r="G10757">
        <f t="shared" ca="1" si="1517"/>
        <v>19</v>
      </c>
      <c r="H10757">
        <f t="shared" ca="1" si="1518"/>
        <v>6188</v>
      </c>
      <c r="I10757">
        <f t="shared" ca="1" si="1519"/>
        <v>1859</v>
      </c>
      <c r="J10757" t="str">
        <f t="shared" ca="1" si="1520"/>
        <v>False</v>
      </c>
      <c r="K10757" t="str">
        <f t="shared" ca="1" si="1521"/>
        <v>Samsung, Seat, Basketball</v>
      </c>
    </row>
    <row r="10758" spans="1:11" x14ac:dyDescent="0.3">
      <c r="A10758" t="str">
        <f t="shared" ca="1" si="1513"/>
        <v>Italy</v>
      </c>
      <c r="B10758" s="2" t="s">
        <v>32736</v>
      </c>
      <c r="C10758" s="1" t="str">
        <f t="shared" ca="1" si="1514"/>
        <v>Unknown</v>
      </c>
      <c r="D10758" s="1" t="str">
        <f t="shared" ca="1" si="1515"/>
        <v>Doctorate</v>
      </c>
      <c r="E10758" s="1" t="str">
        <f t="shared" ca="1" si="1516"/>
        <v>Married</v>
      </c>
      <c r="F10758" t="s">
        <v>32542</v>
      </c>
      <c r="G10758">
        <f t="shared" ca="1" si="1517"/>
        <v>29</v>
      </c>
      <c r="H10758">
        <f t="shared" ca="1" si="1518"/>
        <v>4111</v>
      </c>
      <c r="I10758">
        <f t="shared" ca="1" si="1519"/>
        <v>1603</v>
      </c>
      <c r="J10758" t="str">
        <f t="shared" ca="1" si="1520"/>
        <v>False</v>
      </c>
      <c r="K10758" t="str">
        <f t="shared" ca="1" si="1521"/>
        <v>iPhone, Volkswagen, Non</v>
      </c>
    </row>
    <row r="10759" spans="1:11" x14ac:dyDescent="0.3">
      <c r="A10759" t="str">
        <f t="shared" ca="1" si="1513"/>
        <v>Germany</v>
      </c>
      <c r="B10759" s="2" t="s">
        <v>34336</v>
      </c>
      <c r="C10759" s="1" t="str">
        <f t="shared" ca="1" si="1514"/>
        <v>Private</v>
      </c>
      <c r="D10759" s="1" t="str">
        <f t="shared" ca="1" si="1515"/>
        <v>High School</v>
      </c>
      <c r="E10759" s="1" t="str">
        <f t="shared" ca="1" si="1516"/>
        <v>Divorced</v>
      </c>
      <c r="F10759" t="s">
        <v>32542</v>
      </c>
      <c r="G10759">
        <f t="shared" ca="1" si="1517"/>
        <v>26.5</v>
      </c>
      <c r="H10759">
        <f t="shared" ca="1" si="1518"/>
        <v>23547</v>
      </c>
      <c r="I10759">
        <f t="shared" ca="1" si="1519"/>
        <v>2909</v>
      </c>
      <c r="J10759" t="str">
        <f t="shared" ca="1" si="1520"/>
        <v>False</v>
      </c>
      <c r="K10759" t="str">
        <f t="shared" ca="1" si="1521"/>
        <v>iPhone, Others, Non</v>
      </c>
    </row>
    <row r="10760" spans="1:11" x14ac:dyDescent="0.3">
      <c r="A10760" t="str">
        <f t="shared" ca="1" si="1513"/>
        <v>France</v>
      </c>
      <c r="B10760" s="2" t="s">
        <v>34337</v>
      </c>
      <c r="C10760" s="1" t="str">
        <f t="shared" ca="1" si="1514"/>
        <v>Public</v>
      </c>
      <c r="D10760" s="1" t="str">
        <f t="shared" ca="1" si="1515"/>
        <v>High School</v>
      </c>
      <c r="E10760" s="1" t="str">
        <f t="shared" ca="1" si="1516"/>
        <v>Married</v>
      </c>
      <c r="F10760" t="s">
        <v>32543</v>
      </c>
      <c r="G10760">
        <f t="shared" ca="1" si="1517"/>
        <v>38.5</v>
      </c>
      <c r="H10760">
        <f t="shared" ca="1" si="1518"/>
        <v>8264</v>
      </c>
      <c r="I10760">
        <f t="shared" ca="1" si="1519"/>
        <v>1609</v>
      </c>
      <c r="J10760" t="str">
        <f t="shared" ca="1" si="1520"/>
        <v>False</v>
      </c>
      <c r="K10760" t="str">
        <f t="shared" ca="1" si="1521"/>
        <v>iPhone, Ford, Basketball</v>
      </c>
    </row>
    <row r="10761" spans="1:11" x14ac:dyDescent="0.3">
      <c r="A10761" t="str">
        <f t="shared" ca="1" si="1513"/>
        <v>Spain</v>
      </c>
      <c r="B10761" s="2" t="s">
        <v>34338</v>
      </c>
      <c r="C10761" s="1" t="str">
        <f t="shared" ca="1" si="1514"/>
        <v>Unknown</v>
      </c>
      <c r="D10761" s="1" t="str">
        <f t="shared" ca="1" si="1515"/>
        <v>Doctorate</v>
      </c>
      <c r="E10761" s="1" t="str">
        <f t="shared" ca="1" si="1516"/>
        <v>Married</v>
      </c>
      <c r="F10761" t="s">
        <v>32542</v>
      </c>
      <c r="G10761">
        <f t="shared" ca="1" si="1517"/>
        <v>24.5</v>
      </c>
      <c r="H10761">
        <f t="shared" ca="1" si="1518"/>
        <v>5640</v>
      </c>
      <c r="I10761">
        <f t="shared" ca="1" si="1519"/>
        <v>974</v>
      </c>
      <c r="J10761" t="str">
        <f t="shared" ca="1" si="1520"/>
        <v>True</v>
      </c>
      <c r="K10761" t="str">
        <f t="shared" ca="1" si="1521"/>
        <v>Samsung, Ford, Tennis</v>
      </c>
    </row>
    <row r="10762" spans="1:11" x14ac:dyDescent="0.3">
      <c r="A10762" t="str">
        <f t="shared" ca="1" si="1513"/>
        <v>Germany</v>
      </c>
      <c r="B10762" s="2" t="s">
        <v>33046</v>
      </c>
      <c r="C10762" s="1" t="str">
        <f t="shared" ca="1" si="1514"/>
        <v>Unknown</v>
      </c>
      <c r="D10762" s="1" t="str">
        <f t="shared" ca="1" si="1515"/>
        <v>Doctorate</v>
      </c>
      <c r="E10762" s="1" t="str">
        <f t="shared" ca="1" si="1516"/>
        <v>Married</v>
      </c>
      <c r="F10762" t="s">
        <v>32542</v>
      </c>
      <c r="G10762">
        <f t="shared" ca="1" si="1517"/>
        <v>26</v>
      </c>
      <c r="H10762">
        <f t="shared" ca="1" si="1518"/>
        <v>23293</v>
      </c>
      <c r="I10762">
        <f t="shared" ca="1" si="1519"/>
        <v>5072</v>
      </c>
      <c r="J10762" t="str">
        <f t="shared" ca="1" si="1520"/>
        <v>False</v>
      </c>
      <c r="K10762" t="str">
        <f t="shared" ca="1" si="1521"/>
        <v>iPhone, Others, Basketball</v>
      </c>
    </row>
    <row r="10763" spans="1:11" x14ac:dyDescent="0.3">
      <c r="A10763" t="str">
        <f t="shared" ca="1" si="1513"/>
        <v>Spain</v>
      </c>
      <c r="B10763" s="2" t="s">
        <v>34339</v>
      </c>
      <c r="C10763" s="1" t="str">
        <f t="shared" ca="1" si="1514"/>
        <v>Self Employed</v>
      </c>
      <c r="D10763" s="1" t="str">
        <f t="shared" ca="1" si="1515"/>
        <v>High School</v>
      </c>
      <c r="E10763" s="1" t="str">
        <f t="shared" ca="1" si="1516"/>
        <v>Married</v>
      </c>
      <c r="F10763" t="s">
        <v>32542</v>
      </c>
      <c r="G10763">
        <f t="shared" ca="1" si="1517"/>
        <v>22.5</v>
      </c>
      <c r="H10763">
        <f t="shared" ca="1" si="1518"/>
        <v>38457</v>
      </c>
      <c r="I10763">
        <f t="shared" ca="1" si="1519"/>
        <v>2451</v>
      </c>
      <c r="J10763" t="str">
        <f t="shared" ca="1" si="1520"/>
        <v>True</v>
      </c>
      <c r="K10763" t="str">
        <f t="shared" ca="1" si="1521"/>
        <v>iPhone, Volkswagen, Non</v>
      </c>
    </row>
    <row r="10764" spans="1:11" x14ac:dyDescent="0.3">
      <c r="A10764" t="str">
        <f t="shared" ca="1" si="1513"/>
        <v>Italy</v>
      </c>
      <c r="B10764" s="2" t="s">
        <v>32764</v>
      </c>
      <c r="C10764" s="1" t="str">
        <f t="shared" ca="1" si="1514"/>
        <v>Private</v>
      </c>
      <c r="D10764" s="1" t="str">
        <f t="shared" ca="1" si="1515"/>
        <v>Bachelors</v>
      </c>
      <c r="E10764" s="1" t="str">
        <f t="shared" ca="1" si="1516"/>
        <v>Married</v>
      </c>
      <c r="F10764" t="s">
        <v>32543</v>
      </c>
      <c r="G10764">
        <f t="shared" ca="1" si="1517"/>
        <v>21.5</v>
      </c>
      <c r="H10764">
        <f t="shared" ca="1" si="1518"/>
        <v>5210</v>
      </c>
      <c r="I10764">
        <f t="shared" ca="1" si="1519"/>
        <v>1698</v>
      </c>
      <c r="J10764" t="str">
        <f t="shared" ca="1" si="1520"/>
        <v>False</v>
      </c>
      <c r="K10764" t="str">
        <f t="shared" ca="1" si="1521"/>
        <v>iPhone, Others, Non</v>
      </c>
    </row>
    <row r="10765" spans="1:11" x14ac:dyDescent="0.3">
      <c r="A10765" t="str">
        <f t="shared" ca="1" si="1513"/>
        <v>France</v>
      </c>
      <c r="B10765" s="2" t="s">
        <v>34340</v>
      </c>
      <c r="C10765" s="1" t="str">
        <f t="shared" ca="1" si="1514"/>
        <v>Unknown</v>
      </c>
      <c r="D10765" s="1" t="str">
        <f t="shared" ca="1" si="1515"/>
        <v>Doctorate</v>
      </c>
      <c r="E10765" s="1" t="str">
        <f t="shared" ca="1" si="1516"/>
        <v>Married</v>
      </c>
      <c r="F10765" t="s">
        <v>32543</v>
      </c>
      <c r="G10765">
        <f t="shared" ca="1" si="1517"/>
        <v>24</v>
      </c>
      <c r="H10765">
        <f t="shared" ca="1" si="1518"/>
        <v>71850</v>
      </c>
      <c r="I10765">
        <f t="shared" ca="1" si="1519"/>
        <v>2645</v>
      </c>
      <c r="J10765" t="str">
        <f t="shared" ca="1" si="1520"/>
        <v>True</v>
      </c>
      <c r="K10765" t="str">
        <f t="shared" ca="1" si="1521"/>
        <v>Samsung, Others, Non</v>
      </c>
    </row>
    <row r="10766" spans="1:11" x14ac:dyDescent="0.3">
      <c r="A10766" t="str">
        <f t="shared" ca="1" si="1513"/>
        <v>Italy</v>
      </c>
      <c r="B10766" s="2" t="s">
        <v>34341</v>
      </c>
      <c r="C10766" s="1" t="str">
        <f t="shared" ca="1" si="1514"/>
        <v>Public</v>
      </c>
      <c r="D10766" s="1" t="str">
        <f t="shared" ca="1" si="1515"/>
        <v>Bachelors</v>
      </c>
      <c r="E10766" s="1" t="str">
        <f t="shared" ca="1" si="1516"/>
        <v>Separated</v>
      </c>
      <c r="F10766" t="s">
        <v>32543</v>
      </c>
      <c r="G10766">
        <f t="shared" ca="1" si="1517"/>
        <v>30</v>
      </c>
      <c r="H10766">
        <f t="shared" ca="1" si="1518"/>
        <v>30500</v>
      </c>
      <c r="I10766">
        <f t="shared" ca="1" si="1519"/>
        <v>3349</v>
      </c>
      <c r="J10766" t="str">
        <f t="shared" ca="1" si="1520"/>
        <v>False</v>
      </c>
      <c r="K10766" t="str">
        <f t="shared" ca="1" si="1521"/>
        <v>iPhone, BMW, Tennis</v>
      </c>
    </row>
    <row r="10767" spans="1:11" x14ac:dyDescent="0.3">
      <c r="A10767" t="str">
        <f t="shared" ca="1" si="1513"/>
        <v>Germany</v>
      </c>
      <c r="B10767" s="2" t="s">
        <v>34342</v>
      </c>
      <c r="C10767" s="1" t="str">
        <f t="shared" ca="1" si="1514"/>
        <v>Private</v>
      </c>
      <c r="D10767" s="1" t="str">
        <f t="shared" ca="1" si="1515"/>
        <v>High School</v>
      </c>
      <c r="E10767" s="1" t="str">
        <f t="shared" ca="1" si="1516"/>
        <v>Married</v>
      </c>
      <c r="F10767" t="s">
        <v>32543</v>
      </c>
      <c r="G10767">
        <f t="shared" ca="1" si="1517"/>
        <v>37.5</v>
      </c>
      <c r="H10767">
        <f t="shared" ca="1" si="1518"/>
        <v>3533</v>
      </c>
      <c r="I10767">
        <f t="shared" ca="1" si="1519"/>
        <v>797</v>
      </c>
      <c r="J10767" t="str">
        <f t="shared" ca="1" si="1520"/>
        <v>True</v>
      </c>
      <c r="K10767" t="str">
        <f t="shared" ca="1" si="1521"/>
        <v>iPhone, Honda, Football</v>
      </c>
    </row>
    <row r="10768" spans="1:11" x14ac:dyDescent="0.3">
      <c r="A10768" t="str">
        <f t="shared" ca="1" si="1513"/>
        <v>Spain</v>
      </c>
      <c r="B10768" s="2" t="s">
        <v>32576</v>
      </c>
      <c r="C10768" s="1" t="str">
        <f t="shared" ca="1" si="1514"/>
        <v>Unknown</v>
      </c>
      <c r="D10768" s="1" t="str">
        <f t="shared" ca="1" si="1515"/>
        <v>High School</v>
      </c>
      <c r="E10768" s="1" t="str">
        <f t="shared" ca="1" si="1516"/>
        <v>Married</v>
      </c>
      <c r="F10768" t="s">
        <v>32542</v>
      </c>
      <c r="G10768">
        <f t="shared" ca="1" si="1517"/>
        <v>9.5</v>
      </c>
      <c r="H10768">
        <f t="shared" ca="1" si="1518"/>
        <v>7998</v>
      </c>
      <c r="I10768">
        <f t="shared" ca="1" si="1519"/>
        <v>330</v>
      </c>
      <c r="J10768" t="str">
        <f t="shared" ca="1" si="1520"/>
        <v>False</v>
      </c>
      <c r="K10768" t="str">
        <f t="shared" ca="1" si="1521"/>
        <v>Iphone, Others, Football</v>
      </c>
    </row>
    <row r="10769" spans="1:11" x14ac:dyDescent="0.3">
      <c r="A10769" t="str">
        <f t="shared" ca="1" si="1513"/>
        <v>Spain</v>
      </c>
      <c r="B10769" s="2" t="s">
        <v>34343</v>
      </c>
      <c r="C10769" s="1" t="str">
        <f t="shared" ca="1" si="1514"/>
        <v>Unknown</v>
      </c>
      <c r="D10769" s="1" t="str">
        <f t="shared" ca="1" si="1515"/>
        <v>Masters</v>
      </c>
      <c r="E10769" s="1" t="str">
        <f t="shared" ca="1" si="1516"/>
        <v>Divorced</v>
      </c>
      <c r="F10769" t="s">
        <v>32542</v>
      </c>
      <c r="G10769">
        <f t="shared" ca="1" si="1517"/>
        <v>29.5</v>
      </c>
      <c r="H10769">
        <f t="shared" ca="1" si="1518"/>
        <v>3863</v>
      </c>
      <c r="I10769">
        <f t="shared" ca="1" si="1519"/>
        <v>1259</v>
      </c>
      <c r="J10769" t="str">
        <f t="shared" ca="1" si="1520"/>
        <v>False</v>
      </c>
      <c r="K10769" t="str">
        <f t="shared" ca="1" si="1521"/>
        <v>iPhone, Honda, Basketball</v>
      </c>
    </row>
    <row r="10770" spans="1:11" x14ac:dyDescent="0.3">
      <c r="A10770" t="str">
        <f t="shared" ca="1" si="1513"/>
        <v>France</v>
      </c>
      <c r="B10770" s="2" t="s">
        <v>32738</v>
      </c>
      <c r="C10770" s="1" t="str">
        <f t="shared" ca="1" si="1514"/>
        <v>Private</v>
      </c>
      <c r="D10770" s="1" t="str">
        <f t="shared" ca="1" si="1515"/>
        <v>Bachelors</v>
      </c>
      <c r="E10770" s="1" t="str">
        <f t="shared" ca="1" si="1516"/>
        <v>Married</v>
      </c>
      <c r="F10770" t="s">
        <v>32542</v>
      </c>
      <c r="G10770">
        <f t="shared" ca="1" si="1517"/>
        <v>8.5</v>
      </c>
      <c r="H10770">
        <f t="shared" ca="1" si="1518"/>
        <v>6388</v>
      </c>
      <c r="I10770">
        <f t="shared" ca="1" si="1519"/>
        <v>449</v>
      </c>
      <c r="J10770" t="str">
        <f t="shared" ca="1" si="1520"/>
        <v>False</v>
      </c>
      <c r="K10770" t="str">
        <f t="shared" ca="1" si="1521"/>
        <v>Iphone, Ford, Football</v>
      </c>
    </row>
    <row r="10771" spans="1:11" x14ac:dyDescent="0.3">
      <c r="A10771" t="str">
        <f t="shared" ca="1" si="1513"/>
        <v>Spain</v>
      </c>
      <c r="B10771" s="2" t="s">
        <v>32672</v>
      </c>
      <c r="C10771" s="1" t="str">
        <f t="shared" ca="1" si="1514"/>
        <v>Public</v>
      </c>
      <c r="D10771" s="1" t="str">
        <f t="shared" ca="1" si="1515"/>
        <v>Bachelors</v>
      </c>
      <c r="E10771" s="1" t="str">
        <f t="shared" ca="1" si="1516"/>
        <v>Married</v>
      </c>
      <c r="F10771" t="s">
        <v>32542</v>
      </c>
      <c r="G10771">
        <f t="shared" ca="1" si="1517"/>
        <v>39.5</v>
      </c>
      <c r="H10771">
        <f t="shared" ca="1" si="1518"/>
        <v>9148</v>
      </c>
      <c r="I10771">
        <f t="shared" ca="1" si="1519"/>
        <v>1487</v>
      </c>
      <c r="J10771" t="str">
        <f t="shared" ca="1" si="1520"/>
        <v>False</v>
      </c>
      <c r="K10771" t="str">
        <f t="shared" ca="1" si="1521"/>
        <v>Others, Audi, Non</v>
      </c>
    </row>
    <row r="10772" spans="1:11" x14ac:dyDescent="0.3">
      <c r="A10772" t="str">
        <f t="shared" ca="1" si="1513"/>
        <v>Germany</v>
      </c>
      <c r="B10772" s="2" t="s">
        <v>33815</v>
      </c>
      <c r="C10772" s="1" t="str">
        <f t="shared" ca="1" si="1514"/>
        <v>Unknown</v>
      </c>
      <c r="D10772" s="1" t="str">
        <f t="shared" ca="1" si="1515"/>
        <v>Bachelors</v>
      </c>
      <c r="E10772" s="1" t="str">
        <f t="shared" ca="1" si="1516"/>
        <v>Married</v>
      </c>
      <c r="F10772" t="s">
        <v>32542</v>
      </c>
      <c r="G10772">
        <f t="shared" ca="1" si="1517"/>
        <v>21</v>
      </c>
      <c r="H10772">
        <f t="shared" ca="1" si="1518"/>
        <v>7107</v>
      </c>
      <c r="I10772">
        <f t="shared" ca="1" si="1519"/>
        <v>691</v>
      </c>
      <c r="J10772" t="str">
        <f t="shared" ca="1" si="1520"/>
        <v>False</v>
      </c>
      <c r="K10772" t="str">
        <f t="shared" ca="1" si="1521"/>
        <v>iPhone, Others, Basketball</v>
      </c>
    </row>
    <row r="10773" spans="1:11" x14ac:dyDescent="0.3">
      <c r="A10773" t="str">
        <f t="shared" ca="1" si="1513"/>
        <v>Spain</v>
      </c>
      <c r="B10773" s="2" t="s">
        <v>34344</v>
      </c>
      <c r="C10773" s="1" t="str">
        <f t="shared" ca="1" si="1514"/>
        <v>Unknown</v>
      </c>
      <c r="D10773" s="1" t="str">
        <f t="shared" ca="1" si="1515"/>
        <v>Bachelors</v>
      </c>
      <c r="E10773" s="1" t="str">
        <f t="shared" ca="1" si="1516"/>
        <v>Divorced</v>
      </c>
      <c r="F10773" t="s">
        <v>32542</v>
      </c>
      <c r="G10773">
        <f t="shared" ca="1" si="1517"/>
        <v>40</v>
      </c>
      <c r="H10773">
        <f t="shared" ca="1" si="1518"/>
        <v>5860</v>
      </c>
      <c r="I10773">
        <f t="shared" ca="1" si="1519"/>
        <v>1338</v>
      </c>
      <c r="J10773" t="str">
        <f t="shared" ca="1" si="1520"/>
        <v>True</v>
      </c>
      <c r="K10773" t="str">
        <f t="shared" ca="1" si="1521"/>
        <v>iPhone, Seat, Football</v>
      </c>
    </row>
    <row r="10774" spans="1:11" x14ac:dyDescent="0.3">
      <c r="A10774" t="str">
        <f t="shared" ca="1" si="1513"/>
        <v>Germany</v>
      </c>
      <c r="B10774" s="2" t="s">
        <v>34345</v>
      </c>
      <c r="C10774" s="1" t="str">
        <f t="shared" ca="1" si="1514"/>
        <v>Private</v>
      </c>
      <c r="D10774" s="1" t="str">
        <f t="shared" ca="1" si="1515"/>
        <v>Bachelors</v>
      </c>
      <c r="E10774" s="1" t="str">
        <f t="shared" ca="1" si="1516"/>
        <v>Never Married</v>
      </c>
      <c r="F10774" t="s">
        <v>32543</v>
      </c>
      <c r="G10774">
        <f t="shared" ca="1" si="1517"/>
        <v>38</v>
      </c>
      <c r="H10774">
        <f t="shared" ca="1" si="1518"/>
        <v>3114</v>
      </c>
      <c r="I10774">
        <f t="shared" ca="1" si="1519"/>
        <v>1119</v>
      </c>
      <c r="J10774" t="str">
        <f t="shared" ca="1" si="1520"/>
        <v>False</v>
      </c>
      <c r="K10774" t="str">
        <f t="shared" ca="1" si="1521"/>
        <v>Samsung, Audi, Non</v>
      </c>
    </row>
    <row r="10775" spans="1:11" x14ac:dyDescent="0.3">
      <c r="A10775" t="str">
        <f t="shared" ca="1" si="1513"/>
        <v>Spain</v>
      </c>
      <c r="B10775" s="2" t="s">
        <v>33083</v>
      </c>
      <c r="C10775" s="1" t="str">
        <f t="shared" ca="1" si="1514"/>
        <v>Unknown</v>
      </c>
      <c r="D10775" s="1" t="str">
        <f t="shared" ca="1" si="1515"/>
        <v>High School</v>
      </c>
      <c r="E10775" s="1" t="str">
        <f t="shared" ca="1" si="1516"/>
        <v>Married</v>
      </c>
      <c r="F10775" t="s">
        <v>32543</v>
      </c>
      <c r="G10775">
        <f t="shared" ca="1" si="1517"/>
        <v>7.5</v>
      </c>
      <c r="H10775">
        <f t="shared" ca="1" si="1518"/>
        <v>8581</v>
      </c>
      <c r="I10775">
        <f t="shared" ca="1" si="1519"/>
        <v>481</v>
      </c>
      <c r="J10775" t="str">
        <f t="shared" ca="1" si="1520"/>
        <v>True</v>
      </c>
      <c r="K10775" t="str">
        <f t="shared" ca="1" si="1521"/>
        <v>iPhone, BMW, Football</v>
      </c>
    </row>
    <row r="10776" spans="1:11" x14ac:dyDescent="0.3">
      <c r="A10776" t="str">
        <f t="shared" ca="1" si="1513"/>
        <v>Portugal</v>
      </c>
      <c r="B10776" s="2" t="s">
        <v>34079</v>
      </c>
      <c r="C10776" s="1" t="str">
        <f t="shared" ca="1" si="1514"/>
        <v>Private</v>
      </c>
      <c r="D10776" s="1" t="str">
        <f t="shared" ca="1" si="1515"/>
        <v>Bachelors</v>
      </c>
      <c r="E10776" s="1" t="str">
        <f t="shared" ca="1" si="1516"/>
        <v>Married</v>
      </c>
      <c r="F10776" t="s">
        <v>32543</v>
      </c>
      <c r="G10776">
        <f t="shared" ca="1" si="1517"/>
        <v>36.5</v>
      </c>
      <c r="H10776">
        <f t="shared" ca="1" si="1518"/>
        <v>38238</v>
      </c>
      <c r="I10776">
        <f t="shared" ca="1" si="1519"/>
        <v>2649</v>
      </c>
      <c r="J10776" t="str">
        <f t="shared" ca="1" si="1520"/>
        <v>True</v>
      </c>
      <c r="K10776" t="str">
        <f t="shared" ca="1" si="1521"/>
        <v>Samsung, Seat, Tennis</v>
      </c>
    </row>
    <row r="10777" spans="1:11" x14ac:dyDescent="0.3">
      <c r="A10777" t="str">
        <f t="shared" ca="1" si="1513"/>
        <v>Germany</v>
      </c>
      <c r="B10777" s="2" t="s">
        <v>33112</v>
      </c>
      <c r="C10777" s="1" t="str">
        <f t="shared" ca="1" si="1514"/>
        <v>Private</v>
      </c>
      <c r="D10777" s="1" t="str">
        <f t="shared" ca="1" si="1515"/>
        <v>High School</v>
      </c>
      <c r="E10777" s="1" t="str">
        <f t="shared" ca="1" si="1516"/>
        <v>Married</v>
      </c>
      <c r="F10777" t="s">
        <v>32543</v>
      </c>
      <c r="G10777">
        <f t="shared" ca="1" si="1517"/>
        <v>28</v>
      </c>
      <c r="H10777">
        <f t="shared" ca="1" si="1518"/>
        <v>6340</v>
      </c>
      <c r="I10777">
        <f t="shared" ca="1" si="1519"/>
        <v>877</v>
      </c>
      <c r="J10777" t="str">
        <f t="shared" ca="1" si="1520"/>
        <v>True</v>
      </c>
      <c r="K10777" t="str">
        <f t="shared" ca="1" si="1521"/>
        <v>iPhone, Seat, Non</v>
      </c>
    </row>
    <row r="10778" spans="1:11" x14ac:dyDescent="0.3">
      <c r="A10778" t="str">
        <f t="shared" ca="1" si="1513"/>
        <v>France</v>
      </c>
      <c r="B10778" s="2" t="s">
        <v>32820</v>
      </c>
      <c r="C10778" s="1" t="str">
        <f t="shared" ca="1" si="1514"/>
        <v>Private</v>
      </c>
      <c r="D10778" s="1" t="str">
        <f t="shared" ca="1" si="1515"/>
        <v>High School</v>
      </c>
      <c r="E10778" s="1" t="str">
        <f t="shared" ca="1" si="1516"/>
        <v>Separated</v>
      </c>
      <c r="F10778" t="s">
        <v>32542</v>
      </c>
      <c r="G10778">
        <f t="shared" ca="1" si="1517"/>
        <v>26.5</v>
      </c>
      <c r="H10778">
        <f t="shared" ca="1" si="1518"/>
        <v>6427</v>
      </c>
      <c r="I10778">
        <f t="shared" ca="1" si="1519"/>
        <v>1498</v>
      </c>
      <c r="J10778" t="str">
        <f t="shared" ca="1" si="1520"/>
        <v>True</v>
      </c>
      <c r="K10778" t="str">
        <f t="shared" ca="1" si="1521"/>
        <v>Samsung, Others, Non</v>
      </c>
    </row>
    <row r="10779" spans="1:11" x14ac:dyDescent="0.3">
      <c r="A10779" t="str">
        <f t="shared" ca="1" si="1513"/>
        <v>Germany</v>
      </c>
      <c r="B10779" s="2" t="s">
        <v>33876</v>
      </c>
      <c r="C10779" s="1" t="str">
        <f t="shared" ca="1" si="1514"/>
        <v>Unknown</v>
      </c>
      <c r="D10779" s="1" t="str">
        <f t="shared" ca="1" si="1515"/>
        <v>High School</v>
      </c>
      <c r="E10779" s="1" t="str">
        <f t="shared" ca="1" si="1516"/>
        <v>Divorced</v>
      </c>
      <c r="F10779" t="s">
        <v>32543</v>
      </c>
      <c r="G10779">
        <f t="shared" ca="1" si="1517"/>
        <v>25</v>
      </c>
      <c r="H10779">
        <f t="shared" ca="1" si="1518"/>
        <v>13564</v>
      </c>
      <c r="I10779">
        <f t="shared" ca="1" si="1519"/>
        <v>1800</v>
      </c>
      <c r="J10779" t="str">
        <f t="shared" ca="1" si="1520"/>
        <v>True</v>
      </c>
      <c r="K10779" t="str">
        <f t="shared" ca="1" si="1521"/>
        <v>iPhone, Others, Basketball</v>
      </c>
    </row>
    <row r="10780" spans="1:11" x14ac:dyDescent="0.3">
      <c r="A10780" t="str">
        <f t="shared" ca="1" si="1513"/>
        <v>France</v>
      </c>
      <c r="B10780" s="2" t="s">
        <v>33329</v>
      </c>
      <c r="C10780" s="1" t="str">
        <f t="shared" ca="1" si="1514"/>
        <v>Public</v>
      </c>
      <c r="D10780" s="1" t="str">
        <f t="shared" ca="1" si="1515"/>
        <v>Doctorate</v>
      </c>
      <c r="E10780" s="1" t="str">
        <f t="shared" ca="1" si="1516"/>
        <v>Married</v>
      </c>
      <c r="F10780" t="s">
        <v>32542</v>
      </c>
      <c r="G10780">
        <f t="shared" ca="1" si="1517"/>
        <v>36.5</v>
      </c>
      <c r="H10780">
        <f t="shared" ca="1" si="1518"/>
        <v>8798</v>
      </c>
      <c r="I10780">
        <f t="shared" ca="1" si="1519"/>
        <v>1956</v>
      </c>
      <c r="J10780" t="str">
        <f t="shared" ca="1" si="1520"/>
        <v>False</v>
      </c>
      <c r="K10780" t="str">
        <f t="shared" ca="1" si="1521"/>
        <v>Iphone, BMW, Football</v>
      </c>
    </row>
    <row r="10781" spans="1:11" x14ac:dyDescent="0.3">
      <c r="A10781" t="str">
        <f t="shared" ca="1" si="1513"/>
        <v>Germany</v>
      </c>
      <c r="B10781" s="2" t="s">
        <v>33574</v>
      </c>
      <c r="C10781" s="1" t="str">
        <f t="shared" ca="1" si="1514"/>
        <v>Unknown</v>
      </c>
      <c r="D10781" s="1" t="str">
        <f t="shared" ca="1" si="1515"/>
        <v>Bachelors</v>
      </c>
      <c r="E10781" s="1" t="str">
        <f t="shared" ca="1" si="1516"/>
        <v>Separated</v>
      </c>
      <c r="F10781" t="s">
        <v>32542</v>
      </c>
      <c r="G10781">
        <f t="shared" ca="1" si="1517"/>
        <v>25</v>
      </c>
      <c r="H10781">
        <f t="shared" ca="1" si="1518"/>
        <v>9526</v>
      </c>
      <c r="I10781">
        <f t="shared" ca="1" si="1519"/>
        <v>1928</v>
      </c>
      <c r="J10781" t="str">
        <f t="shared" ca="1" si="1520"/>
        <v>False</v>
      </c>
      <c r="K10781" t="str">
        <f t="shared" ca="1" si="1521"/>
        <v>Samsung, Seat, Non</v>
      </c>
    </row>
    <row r="10782" spans="1:11" x14ac:dyDescent="0.3">
      <c r="A10782" t="str">
        <f t="shared" ca="1" si="1513"/>
        <v>Spain</v>
      </c>
      <c r="B10782" s="2" t="s">
        <v>32779</v>
      </c>
      <c r="C10782" s="1" t="str">
        <f t="shared" ca="1" si="1514"/>
        <v>Private</v>
      </c>
      <c r="D10782" s="1" t="str">
        <f t="shared" ca="1" si="1515"/>
        <v>Bachelors</v>
      </c>
      <c r="E10782" s="1" t="str">
        <f t="shared" ca="1" si="1516"/>
        <v>Married</v>
      </c>
      <c r="F10782" t="s">
        <v>32543</v>
      </c>
      <c r="G10782">
        <f t="shared" ca="1" si="1517"/>
        <v>38</v>
      </c>
      <c r="H10782">
        <f t="shared" ca="1" si="1518"/>
        <v>3333</v>
      </c>
      <c r="I10782">
        <f t="shared" ca="1" si="1519"/>
        <v>532</v>
      </c>
      <c r="J10782" t="str">
        <f t="shared" ca="1" si="1520"/>
        <v>False</v>
      </c>
      <c r="K10782" t="str">
        <f t="shared" ca="1" si="1521"/>
        <v>Samsung, BMW, Non</v>
      </c>
    </row>
    <row r="10783" spans="1:11" x14ac:dyDescent="0.3">
      <c r="A10783" t="str">
        <f t="shared" ca="1" si="1513"/>
        <v>France</v>
      </c>
      <c r="B10783" s="2" t="s">
        <v>33330</v>
      </c>
      <c r="C10783" s="1" t="str">
        <f t="shared" ca="1" si="1514"/>
        <v>Unknown</v>
      </c>
      <c r="D10783" s="1" t="str">
        <f t="shared" ca="1" si="1515"/>
        <v>Bachelors</v>
      </c>
      <c r="E10783" s="1" t="str">
        <f t="shared" ca="1" si="1516"/>
        <v>Married</v>
      </c>
      <c r="F10783" t="s">
        <v>32542</v>
      </c>
      <c r="G10783">
        <f t="shared" ca="1" si="1517"/>
        <v>33.5</v>
      </c>
      <c r="H10783">
        <f t="shared" ca="1" si="1518"/>
        <v>8456</v>
      </c>
      <c r="I10783">
        <f t="shared" ca="1" si="1519"/>
        <v>1611</v>
      </c>
      <c r="J10783" t="str">
        <f t="shared" ca="1" si="1520"/>
        <v>False</v>
      </c>
      <c r="K10783" t="str">
        <f t="shared" ca="1" si="1521"/>
        <v>Others, BMW, Paddle</v>
      </c>
    </row>
    <row r="10784" spans="1:11" x14ac:dyDescent="0.3">
      <c r="A10784" t="str">
        <f t="shared" ca="1" si="1513"/>
        <v>Germany</v>
      </c>
      <c r="B10784" s="2" t="s">
        <v>33215</v>
      </c>
      <c r="C10784" s="1" t="str">
        <f t="shared" ca="1" si="1514"/>
        <v>Unknown</v>
      </c>
      <c r="D10784" s="1" t="str">
        <f t="shared" ca="1" si="1515"/>
        <v>Bachelors</v>
      </c>
      <c r="E10784" s="1" t="str">
        <f t="shared" ca="1" si="1516"/>
        <v>Married</v>
      </c>
      <c r="F10784" t="s">
        <v>32542</v>
      </c>
      <c r="G10784">
        <f t="shared" ca="1" si="1517"/>
        <v>13</v>
      </c>
      <c r="H10784">
        <f t="shared" ca="1" si="1518"/>
        <v>5064</v>
      </c>
      <c r="I10784">
        <f t="shared" ca="1" si="1519"/>
        <v>345</v>
      </c>
      <c r="J10784" t="str">
        <f t="shared" ca="1" si="1520"/>
        <v>False</v>
      </c>
      <c r="K10784" t="str">
        <f t="shared" ca="1" si="1521"/>
        <v>iPhone, Others, Non</v>
      </c>
    </row>
    <row r="10785" spans="1:11" x14ac:dyDescent="0.3">
      <c r="A10785" t="str">
        <f t="shared" ca="1" si="1513"/>
        <v>Germany</v>
      </c>
      <c r="B10785" s="2" t="s">
        <v>34346</v>
      </c>
      <c r="C10785" s="1" t="str">
        <f t="shared" ca="1" si="1514"/>
        <v>Public</v>
      </c>
      <c r="D10785" s="1" t="str">
        <f t="shared" ca="1" si="1515"/>
        <v>Bachelors</v>
      </c>
      <c r="E10785" s="1" t="str">
        <f t="shared" ca="1" si="1516"/>
        <v>Married</v>
      </c>
      <c r="F10785" t="s">
        <v>32543</v>
      </c>
      <c r="G10785">
        <f t="shared" ca="1" si="1517"/>
        <v>39</v>
      </c>
      <c r="H10785">
        <f t="shared" ca="1" si="1518"/>
        <v>7150</v>
      </c>
      <c r="I10785">
        <f t="shared" ca="1" si="1519"/>
        <v>750</v>
      </c>
      <c r="J10785" t="str">
        <f t="shared" ca="1" si="1520"/>
        <v>True</v>
      </c>
      <c r="K10785" t="str">
        <f t="shared" ca="1" si="1521"/>
        <v>iPhone, Seat, Non</v>
      </c>
    </row>
    <row r="10786" spans="1:11" x14ac:dyDescent="0.3">
      <c r="A10786" t="str">
        <f t="shared" ca="1" si="1513"/>
        <v>Germany</v>
      </c>
      <c r="B10786" s="2" t="s">
        <v>34335</v>
      </c>
      <c r="C10786" s="1" t="str">
        <f t="shared" ca="1" si="1514"/>
        <v>Self Employed</v>
      </c>
      <c r="D10786" s="1" t="str">
        <f t="shared" ca="1" si="1515"/>
        <v>Bachelors</v>
      </c>
      <c r="E10786" s="1" t="str">
        <f t="shared" ca="1" si="1516"/>
        <v>Divorced</v>
      </c>
      <c r="F10786" t="s">
        <v>32543</v>
      </c>
      <c r="G10786">
        <f t="shared" ca="1" si="1517"/>
        <v>23</v>
      </c>
      <c r="H10786">
        <f t="shared" ca="1" si="1518"/>
        <v>3723</v>
      </c>
      <c r="I10786">
        <f t="shared" ca="1" si="1519"/>
        <v>899</v>
      </c>
      <c r="J10786" t="str">
        <f t="shared" ca="1" si="1520"/>
        <v>True</v>
      </c>
      <c r="K10786" t="str">
        <f t="shared" ca="1" si="1521"/>
        <v>Iphone, Others, Non</v>
      </c>
    </row>
    <row r="10787" spans="1:11" x14ac:dyDescent="0.3">
      <c r="A10787" t="str">
        <f t="shared" ca="1" si="1513"/>
        <v>Spain</v>
      </c>
      <c r="B10787" s="2" t="s">
        <v>34015</v>
      </c>
      <c r="C10787" s="1" t="str">
        <f t="shared" ca="1" si="1514"/>
        <v>Private</v>
      </c>
      <c r="D10787" s="1" t="str">
        <f t="shared" ca="1" si="1515"/>
        <v>High School</v>
      </c>
      <c r="E10787" s="1" t="str">
        <f t="shared" ca="1" si="1516"/>
        <v>Divorced</v>
      </c>
      <c r="F10787" t="s">
        <v>32542</v>
      </c>
      <c r="G10787">
        <f t="shared" ca="1" si="1517"/>
        <v>26</v>
      </c>
      <c r="H10787">
        <f t="shared" ca="1" si="1518"/>
        <v>96923</v>
      </c>
      <c r="I10787">
        <f t="shared" ca="1" si="1519"/>
        <v>4263</v>
      </c>
      <c r="J10787" t="str">
        <f t="shared" ca="1" si="1520"/>
        <v>True</v>
      </c>
      <c r="K10787" t="str">
        <f t="shared" ca="1" si="1521"/>
        <v>iPhone, Volkswagen, Basketball</v>
      </c>
    </row>
    <row r="10788" spans="1:11" x14ac:dyDescent="0.3">
      <c r="A10788" t="str">
        <f t="shared" ca="1" si="1513"/>
        <v>Germany</v>
      </c>
      <c r="B10788" s="2" t="s">
        <v>33563</v>
      </c>
      <c r="C10788" s="1" t="str">
        <f t="shared" ca="1" si="1514"/>
        <v>Self Employed</v>
      </c>
      <c r="D10788" s="1" t="str">
        <f t="shared" ca="1" si="1515"/>
        <v>Bachelors</v>
      </c>
      <c r="E10788" s="1" t="str">
        <f t="shared" ca="1" si="1516"/>
        <v>Never Married</v>
      </c>
      <c r="F10788" t="s">
        <v>32542</v>
      </c>
      <c r="G10788">
        <f t="shared" ca="1" si="1517"/>
        <v>22</v>
      </c>
      <c r="H10788">
        <f t="shared" ca="1" si="1518"/>
        <v>9259</v>
      </c>
      <c r="I10788">
        <f t="shared" ca="1" si="1519"/>
        <v>1018</v>
      </c>
      <c r="J10788" t="str">
        <f t="shared" ca="1" si="1520"/>
        <v>False</v>
      </c>
      <c r="K10788" t="str">
        <f t="shared" ca="1" si="1521"/>
        <v>Samsung, Volkswagen, Paddle</v>
      </c>
    </row>
    <row r="10789" spans="1:11" x14ac:dyDescent="0.3">
      <c r="A10789" t="str">
        <f t="shared" ca="1" si="1513"/>
        <v>Portugal</v>
      </c>
      <c r="B10789" s="2" t="s">
        <v>32602</v>
      </c>
      <c r="C10789" s="1" t="str">
        <f t="shared" ca="1" si="1514"/>
        <v>Self Employed</v>
      </c>
      <c r="D10789" s="1" t="str">
        <f t="shared" ca="1" si="1515"/>
        <v>Bachelors</v>
      </c>
      <c r="E10789" s="1" t="str">
        <f t="shared" ca="1" si="1516"/>
        <v>Separated</v>
      </c>
      <c r="F10789" t="s">
        <v>32543</v>
      </c>
      <c r="G10789">
        <f t="shared" ca="1" si="1517"/>
        <v>21</v>
      </c>
      <c r="H10789">
        <f t="shared" ca="1" si="1518"/>
        <v>5687</v>
      </c>
      <c r="I10789">
        <f t="shared" ca="1" si="1519"/>
        <v>762</v>
      </c>
      <c r="J10789" t="str">
        <f t="shared" ca="1" si="1520"/>
        <v>True</v>
      </c>
      <c r="K10789" t="str">
        <f t="shared" ca="1" si="1521"/>
        <v>Iphone, Seat, Basketball</v>
      </c>
    </row>
    <row r="10790" spans="1:11" x14ac:dyDescent="0.3">
      <c r="A10790" t="str">
        <f t="shared" ca="1" si="1513"/>
        <v>Germany</v>
      </c>
      <c r="B10790" s="2" t="s">
        <v>33510</v>
      </c>
      <c r="C10790" s="1" t="str">
        <f t="shared" ca="1" si="1514"/>
        <v>Self Employed</v>
      </c>
      <c r="D10790" s="1" t="str">
        <f t="shared" ca="1" si="1515"/>
        <v>Masters</v>
      </c>
      <c r="E10790" s="1" t="str">
        <f t="shared" ca="1" si="1516"/>
        <v>Married</v>
      </c>
      <c r="F10790" t="s">
        <v>32543</v>
      </c>
      <c r="G10790">
        <f t="shared" ca="1" si="1517"/>
        <v>18</v>
      </c>
      <c r="H10790">
        <f t="shared" ca="1" si="1518"/>
        <v>3827</v>
      </c>
      <c r="I10790">
        <f t="shared" ca="1" si="1519"/>
        <v>732</v>
      </c>
      <c r="J10790" t="str">
        <f t="shared" ca="1" si="1520"/>
        <v>False</v>
      </c>
      <c r="K10790" t="str">
        <f t="shared" ca="1" si="1521"/>
        <v>iPhone, Others, Non</v>
      </c>
    </row>
    <row r="10791" spans="1:11" x14ac:dyDescent="0.3">
      <c r="A10791" t="str">
        <f t="shared" ca="1" si="1513"/>
        <v>Italy</v>
      </c>
      <c r="B10791" s="2" t="s">
        <v>33746</v>
      </c>
      <c r="C10791" s="1" t="str">
        <f t="shared" ca="1" si="1514"/>
        <v>Public</v>
      </c>
      <c r="D10791" s="1" t="str">
        <f t="shared" ca="1" si="1515"/>
        <v>Bachelors</v>
      </c>
      <c r="E10791" s="1" t="str">
        <f t="shared" ca="1" si="1516"/>
        <v>Married</v>
      </c>
      <c r="F10791" t="s">
        <v>32542</v>
      </c>
      <c r="G10791">
        <f t="shared" ca="1" si="1517"/>
        <v>37.5</v>
      </c>
      <c r="H10791">
        <f t="shared" ca="1" si="1518"/>
        <v>9840</v>
      </c>
      <c r="I10791">
        <f t="shared" ca="1" si="1519"/>
        <v>725</v>
      </c>
      <c r="J10791" t="str">
        <f t="shared" ca="1" si="1520"/>
        <v>False</v>
      </c>
      <c r="K10791" t="str">
        <f t="shared" ca="1" si="1521"/>
        <v>Samsung, Volkswagen, Non</v>
      </c>
    </row>
    <row r="10792" spans="1:11" x14ac:dyDescent="0.3">
      <c r="A10792" t="str">
        <f t="shared" ca="1" si="1513"/>
        <v>Spain</v>
      </c>
      <c r="B10792" s="2" t="s">
        <v>34347</v>
      </c>
      <c r="C10792" s="1" t="str">
        <f t="shared" ca="1" si="1514"/>
        <v>Self Employed</v>
      </c>
      <c r="D10792" s="1" t="str">
        <f t="shared" ca="1" si="1515"/>
        <v>High School</v>
      </c>
      <c r="E10792" s="1" t="str">
        <f t="shared" ca="1" si="1516"/>
        <v>Separated</v>
      </c>
      <c r="F10792" t="s">
        <v>32543</v>
      </c>
      <c r="G10792">
        <f t="shared" ca="1" si="1517"/>
        <v>31</v>
      </c>
      <c r="H10792">
        <f t="shared" ca="1" si="1518"/>
        <v>93530</v>
      </c>
      <c r="I10792">
        <f t="shared" ca="1" si="1519"/>
        <v>4985</v>
      </c>
      <c r="J10792" t="str">
        <f t="shared" ca="1" si="1520"/>
        <v>True</v>
      </c>
      <c r="K10792" t="str">
        <f t="shared" ca="1" si="1521"/>
        <v>Samsung, Others, Basketball</v>
      </c>
    </row>
    <row r="10793" spans="1:11" x14ac:dyDescent="0.3">
      <c r="A10793" t="str">
        <f t="shared" ca="1" si="1513"/>
        <v>Germany</v>
      </c>
      <c r="B10793" s="2" t="s">
        <v>33297</v>
      </c>
      <c r="C10793" s="1" t="str">
        <f t="shared" ca="1" si="1514"/>
        <v>Unknown</v>
      </c>
      <c r="D10793" s="1" t="str">
        <f t="shared" ca="1" si="1515"/>
        <v>Bachelors</v>
      </c>
      <c r="E10793" s="1" t="str">
        <f t="shared" ca="1" si="1516"/>
        <v>Never Married</v>
      </c>
      <c r="F10793" t="s">
        <v>32543</v>
      </c>
      <c r="G10793">
        <f t="shared" ca="1" si="1517"/>
        <v>26.5</v>
      </c>
      <c r="H10793">
        <f t="shared" ca="1" si="1518"/>
        <v>9959</v>
      </c>
      <c r="I10793">
        <f t="shared" ca="1" si="1519"/>
        <v>1891</v>
      </c>
      <c r="J10793" t="str">
        <f t="shared" ca="1" si="1520"/>
        <v>False</v>
      </c>
      <c r="K10793" t="str">
        <f t="shared" ca="1" si="1521"/>
        <v>iPhone, Others, Paddle</v>
      </c>
    </row>
    <row r="10794" spans="1:11" x14ac:dyDescent="0.3">
      <c r="A10794" t="str">
        <f t="shared" ca="1" si="1513"/>
        <v>Spain</v>
      </c>
      <c r="B10794" s="2" t="s">
        <v>33540</v>
      </c>
      <c r="C10794" s="1" t="str">
        <f t="shared" ca="1" si="1514"/>
        <v>Public</v>
      </c>
      <c r="D10794" s="1" t="str">
        <f t="shared" ca="1" si="1515"/>
        <v>Bachelors</v>
      </c>
      <c r="E10794" s="1" t="str">
        <f t="shared" ca="1" si="1516"/>
        <v>Married</v>
      </c>
      <c r="F10794" t="s">
        <v>32543</v>
      </c>
      <c r="G10794">
        <f t="shared" ca="1" si="1517"/>
        <v>5.5</v>
      </c>
      <c r="H10794">
        <f t="shared" ca="1" si="1518"/>
        <v>8094</v>
      </c>
      <c r="I10794">
        <f t="shared" ca="1" si="1519"/>
        <v>336</v>
      </c>
      <c r="J10794" t="str">
        <f t="shared" ca="1" si="1520"/>
        <v>False</v>
      </c>
      <c r="K10794" t="str">
        <f t="shared" ca="1" si="1521"/>
        <v>Iphone, Seat, Non</v>
      </c>
    </row>
    <row r="10795" spans="1:11" x14ac:dyDescent="0.3">
      <c r="A10795" t="str">
        <f t="shared" ca="1" si="1513"/>
        <v>Germany</v>
      </c>
      <c r="B10795" s="2" t="s">
        <v>33702</v>
      </c>
      <c r="C10795" s="1" t="str">
        <f t="shared" ca="1" si="1514"/>
        <v>Unknown</v>
      </c>
      <c r="D10795" s="1" t="str">
        <f t="shared" ca="1" si="1515"/>
        <v>Doctorate</v>
      </c>
      <c r="E10795" s="1" t="str">
        <f t="shared" ca="1" si="1516"/>
        <v>Married</v>
      </c>
      <c r="F10795" t="s">
        <v>32542</v>
      </c>
      <c r="G10795">
        <f t="shared" ca="1" si="1517"/>
        <v>22.5</v>
      </c>
      <c r="H10795">
        <f t="shared" ca="1" si="1518"/>
        <v>4233</v>
      </c>
      <c r="I10795">
        <f t="shared" ca="1" si="1519"/>
        <v>1600</v>
      </c>
      <c r="J10795" t="str">
        <f t="shared" ca="1" si="1520"/>
        <v>False</v>
      </c>
      <c r="K10795" t="str">
        <f t="shared" ca="1" si="1521"/>
        <v>iPhone, Others, Basketball</v>
      </c>
    </row>
    <row r="10796" spans="1:11" x14ac:dyDescent="0.3">
      <c r="A10796" t="str">
        <f t="shared" ca="1" si="1513"/>
        <v>Spain</v>
      </c>
      <c r="B10796" s="2" t="s">
        <v>33143</v>
      </c>
      <c r="C10796" s="1" t="str">
        <f t="shared" ca="1" si="1514"/>
        <v>Public</v>
      </c>
      <c r="D10796" s="1" t="str">
        <f t="shared" ca="1" si="1515"/>
        <v>Bachelors</v>
      </c>
      <c r="E10796" s="1" t="str">
        <f t="shared" ca="1" si="1516"/>
        <v>Divorced</v>
      </c>
      <c r="F10796" t="s">
        <v>32543</v>
      </c>
      <c r="G10796">
        <f t="shared" ca="1" si="1517"/>
        <v>32.5</v>
      </c>
      <c r="H10796">
        <f t="shared" ca="1" si="1518"/>
        <v>9824</v>
      </c>
      <c r="I10796">
        <f t="shared" ca="1" si="1519"/>
        <v>575</v>
      </c>
      <c r="J10796" t="str">
        <f t="shared" ca="1" si="1520"/>
        <v>False</v>
      </c>
      <c r="K10796" t="str">
        <f t="shared" ca="1" si="1521"/>
        <v>iPhone, Audi, Basketball</v>
      </c>
    </row>
    <row r="10797" spans="1:11" x14ac:dyDescent="0.3">
      <c r="A10797" t="str">
        <f t="shared" ca="1" si="1513"/>
        <v>Portugal</v>
      </c>
      <c r="B10797" s="2" t="s">
        <v>34348</v>
      </c>
      <c r="C10797" s="1" t="str">
        <f t="shared" ca="1" si="1514"/>
        <v>Private</v>
      </c>
      <c r="D10797" s="1" t="str">
        <f t="shared" ca="1" si="1515"/>
        <v>Bachelors</v>
      </c>
      <c r="E10797" s="1" t="str">
        <f t="shared" ca="1" si="1516"/>
        <v>Married</v>
      </c>
      <c r="F10797" t="s">
        <v>32543</v>
      </c>
      <c r="G10797">
        <f t="shared" ca="1" si="1517"/>
        <v>40</v>
      </c>
      <c r="H10797">
        <f t="shared" ca="1" si="1518"/>
        <v>6498</v>
      </c>
      <c r="I10797">
        <f t="shared" ca="1" si="1519"/>
        <v>614</v>
      </c>
      <c r="J10797" t="str">
        <f t="shared" ca="1" si="1520"/>
        <v>True</v>
      </c>
      <c r="K10797" t="str">
        <f t="shared" ca="1" si="1521"/>
        <v>Samsung, BMW, Non</v>
      </c>
    </row>
    <row r="10798" spans="1:11" x14ac:dyDescent="0.3">
      <c r="A10798" t="str">
        <f t="shared" ca="1" si="1513"/>
        <v>Germany</v>
      </c>
      <c r="B10798" s="2" t="s">
        <v>33321</v>
      </c>
      <c r="C10798" s="1" t="str">
        <f t="shared" ca="1" si="1514"/>
        <v>Self Employed</v>
      </c>
      <c r="D10798" s="1" t="str">
        <f t="shared" ca="1" si="1515"/>
        <v>Bachelors</v>
      </c>
      <c r="E10798" s="1" t="str">
        <f t="shared" ca="1" si="1516"/>
        <v>Married</v>
      </c>
      <c r="F10798" t="s">
        <v>32542</v>
      </c>
      <c r="G10798">
        <f t="shared" ca="1" si="1517"/>
        <v>17.5</v>
      </c>
      <c r="H10798">
        <f t="shared" ca="1" si="1518"/>
        <v>4061</v>
      </c>
      <c r="I10798">
        <f t="shared" ca="1" si="1519"/>
        <v>1323</v>
      </c>
      <c r="J10798" t="str">
        <f t="shared" ca="1" si="1520"/>
        <v>True</v>
      </c>
      <c r="K10798" t="str">
        <f t="shared" ca="1" si="1521"/>
        <v>Others, Others, Non</v>
      </c>
    </row>
    <row r="10799" spans="1:11" x14ac:dyDescent="0.3">
      <c r="A10799" t="str">
        <f t="shared" ca="1" si="1513"/>
        <v>Portugal</v>
      </c>
      <c r="B10799" s="2" t="s">
        <v>33945</v>
      </c>
      <c r="C10799" s="1" t="str">
        <f t="shared" ca="1" si="1514"/>
        <v>Private</v>
      </c>
      <c r="D10799" s="1" t="str">
        <f t="shared" ca="1" si="1515"/>
        <v>Bachelors</v>
      </c>
      <c r="E10799" s="1" t="str">
        <f t="shared" ca="1" si="1516"/>
        <v>Divorced</v>
      </c>
      <c r="F10799" t="s">
        <v>32542</v>
      </c>
      <c r="G10799">
        <f t="shared" ca="1" si="1517"/>
        <v>26.5</v>
      </c>
      <c r="H10799">
        <f t="shared" ca="1" si="1518"/>
        <v>9211</v>
      </c>
      <c r="I10799">
        <f t="shared" ca="1" si="1519"/>
        <v>943</v>
      </c>
      <c r="J10799" t="str">
        <f t="shared" ca="1" si="1520"/>
        <v>True</v>
      </c>
      <c r="K10799" t="str">
        <f t="shared" ca="1" si="1521"/>
        <v>iPhone, Others, Non</v>
      </c>
    </row>
    <row r="10800" spans="1:11" x14ac:dyDescent="0.3">
      <c r="A10800" t="str">
        <f t="shared" ca="1" si="1513"/>
        <v>France</v>
      </c>
      <c r="B10800" s="2" t="s">
        <v>32676</v>
      </c>
      <c r="C10800" s="1" t="str">
        <f t="shared" ca="1" si="1514"/>
        <v>Self Employed</v>
      </c>
      <c r="D10800" s="1" t="str">
        <f t="shared" ca="1" si="1515"/>
        <v>Bachelors</v>
      </c>
      <c r="E10800" s="1" t="str">
        <f t="shared" ca="1" si="1516"/>
        <v>Married</v>
      </c>
      <c r="F10800" t="s">
        <v>32542</v>
      </c>
      <c r="G10800">
        <f t="shared" ca="1" si="1517"/>
        <v>35</v>
      </c>
      <c r="H10800">
        <f t="shared" ca="1" si="1518"/>
        <v>5692</v>
      </c>
      <c r="I10800">
        <f t="shared" ca="1" si="1519"/>
        <v>1232</v>
      </c>
      <c r="J10800" t="str">
        <f t="shared" ca="1" si="1520"/>
        <v>True</v>
      </c>
      <c r="K10800" t="str">
        <f t="shared" ca="1" si="1521"/>
        <v>iPhone, Seat, Football</v>
      </c>
    </row>
    <row r="10801" spans="1:11" x14ac:dyDescent="0.3">
      <c r="A10801" t="str">
        <f t="shared" ca="1" si="1513"/>
        <v>Germany</v>
      </c>
      <c r="B10801" s="2" t="s">
        <v>33398</v>
      </c>
      <c r="C10801" s="1" t="str">
        <f t="shared" ca="1" si="1514"/>
        <v>Self Employed</v>
      </c>
      <c r="D10801" s="1" t="str">
        <f t="shared" ca="1" si="1515"/>
        <v>Bachelors</v>
      </c>
      <c r="E10801" s="1" t="str">
        <f t="shared" ca="1" si="1516"/>
        <v>Never Married</v>
      </c>
      <c r="F10801" t="s">
        <v>32542</v>
      </c>
      <c r="G10801">
        <f t="shared" ca="1" si="1517"/>
        <v>17</v>
      </c>
      <c r="H10801">
        <f t="shared" ca="1" si="1518"/>
        <v>6357</v>
      </c>
      <c r="I10801">
        <f t="shared" ca="1" si="1519"/>
        <v>1508</v>
      </c>
      <c r="J10801" t="str">
        <f t="shared" ca="1" si="1520"/>
        <v>True</v>
      </c>
      <c r="K10801" t="str">
        <f t="shared" ca="1" si="1521"/>
        <v>Others, Ford, Non</v>
      </c>
    </row>
    <row r="10802" spans="1:11" x14ac:dyDescent="0.3">
      <c r="A10802" t="str">
        <f t="shared" ca="1" si="1513"/>
        <v>Italy</v>
      </c>
      <c r="B10802" s="2" t="s">
        <v>34349</v>
      </c>
      <c r="C10802" s="1" t="str">
        <f t="shared" ca="1" si="1514"/>
        <v>Self Employed</v>
      </c>
      <c r="D10802" s="1" t="str">
        <f t="shared" ca="1" si="1515"/>
        <v>Bachelors</v>
      </c>
      <c r="E10802" s="1" t="str">
        <f t="shared" ca="1" si="1516"/>
        <v>Separated</v>
      </c>
      <c r="F10802" t="s">
        <v>32543</v>
      </c>
      <c r="G10802">
        <f t="shared" ca="1" si="1517"/>
        <v>30</v>
      </c>
      <c r="H10802">
        <f t="shared" ca="1" si="1518"/>
        <v>75722</v>
      </c>
      <c r="I10802">
        <f t="shared" ca="1" si="1519"/>
        <v>6436</v>
      </c>
      <c r="J10802" t="str">
        <f t="shared" ca="1" si="1520"/>
        <v>False</v>
      </c>
      <c r="K10802" t="str">
        <f t="shared" ca="1" si="1521"/>
        <v>iPhone, Honda, Football</v>
      </c>
    </row>
    <row r="10803" spans="1:11" x14ac:dyDescent="0.3">
      <c r="A10803" t="str">
        <f t="shared" ca="1" si="1513"/>
        <v>Italy</v>
      </c>
      <c r="B10803" s="2" t="s">
        <v>34350</v>
      </c>
      <c r="C10803" s="1" t="str">
        <f t="shared" ca="1" si="1514"/>
        <v>Private</v>
      </c>
      <c r="D10803" s="1" t="str">
        <f t="shared" ca="1" si="1515"/>
        <v>Bachelors</v>
      </c>
      <c r="E10803" s="1" t="str">
        <f t="shared" ca="1" si="1516"/>
        <v>Never Married</v>
      </c>
      <c r="F10803" t="s">
        <v>32542</v>
      </c>
      <c r="G10803">
        <f t="shared" ca="1" si="1517"/>
        <v>25</v>
      </c>
      <c r="H10803">
        <f t="shared" ca="1" si="1518"/>
        <v>9569</v>
      </c>
      <c r="I10803">
        <f t="shared" ca="1" si="1519"/>
        <v>836</v>
      </c>
      <c r="J10803" t="str">
        <f t="shared" ca="1" si="1520"/>
        <v>True</v>
      </c>
      <c r="K10803" t="str">
        <f t="shared" ca="1" si="1521"/>
        <v>iPhone, Others, Basketball</v>
      </c>
    </row>
    <row r="10804" spans="1:11" x14ac:dyDescent="0.3">
      <c r="A10804" t="str">
        <f t="shared" ca="1" si="1513"/>
        <v>Germany</v>
      </c>
      <c r="B10804" s="2" t="s">
        <v>32928</v>
      </c>
      <c r="C10804" s="1" t="str">
        <f t="shared" ca="1" si="1514"/>
        <v>Self Employed</v>
      </c>
      <c r="D10804" s="1" t="str">
        <f t="shared" ca="1" si="1515"/>
        <v>Bachelors</v>
      </c>
      <c r="E10804" s="1" t="str">
        <f t="shared" ca="1" si="1516"/>
        <v>Never Married</v>
      </c>
      <c r="F10804" t="s">
        <v>32542</v>
      </c>
      <c r="G10804">
        <f t="shared" ca="1" si="1517"/>
        <v>34.5</v>
      </c>
      <c r="H10804">
        <f t="shared" ca="1" si="1518"/>
        <v>51661</v>
      </c>
      <c r="I10804">
        <f t="shared" ca="1" si="1519"/>
        <v>4841</v>
      </c>
      <c r="J10804" t="str">
        <f t="shared" ca="1" si="1520"/>
        <v>True</v>
      </c>
      <c r="K10804" t="str">
        <f t="shared" ca="1" si="1521"/>
        <v>iPhone, Honda, Non</v>
      </c>
    </row>
    <row r="10805" spans="1:11" x14ac:dyDescent="0.3">
      <c r="A10805" t="str">
        <f t="shared" ca="1" si="1513"/>
        <v>Germany</v>
      </c>
      <c r="B10805" s="2" t="s">
        <v>33901</v>
      </c>
      <c r="C10805" s="1" t="str">
        <f t="shared" ca="1" si="1514"/>
        <v>Private</v>
      </c>
      <c r="D10805" s="1" t="str">
        <f t="shared" ca="1" si="1515"/>
        <v>Doctorate</v>
      </c>
      <c r="E10805" s="1" t="str">
        <f t="shared" ca="1" si="1516"/>
        <v>Married</v>
      </c>
      <c r="F10805" t="s">
        <v>32542</v>
      </c>
      <c r="G10805">
        <f t="shared" ca="1" si="1517"/>
        <v>34</v>
      </c>
      <c r="H10805">
        <f t="shared" ca="1" si="1518"/>
        <v>4926</v>
      </c>
      <c r="I10805">
        <f t="shared" ca="1" si="1519"/>
        <v>1339</v>
      </c>
      <c r="J10805" t="str">
        <f t="shared" ca="1" si="1520"/>
        <v>True</v>
      </c>
      <c r="K10805" t="str">
        <f t="shared" ca="1" si="1521"/>
        <v>Iphone, Ford, Tennis</v>
      </c>
    </row>
    <row r="10806" spans="1:11" x14ac:dyDescent="0.3">
      <c r="A10806" t="str">
        <f t="shared" ca="1" si="1513"/>
        <v>Spain</v>
      </c>
      <c r="B10806" s="2" t="s">
        <v>33188</v>
      </c>
      <c r="C10806" s="1" t="str">
        <f t="shared" ca="1" si="1514"/>
        <v>Public</v>
      </c>
      <c r="D10806" s="1" t="str">
        <f t="shared" ca="1" si="1515"/>
        <v>Masters</v>
      </c>
      <c r="E10806" s="1" t="str">
        <f t="shared" ca="1" si="1516"/>
        <v>Married</v>
      </c>
      <c r="F10806" t="s">
        <v>32543</v>
      </c>
      <c r="G10806">
        <f t="shared" ca="1" si="1517"/>
        <v>8.5</v>
      </c>
      <c r="H10806">
        <f t="shared" ca="1" si="1518"/>
        <v>4792</v>
      </c>
      <c r="I10806">
        <f t="shared" ca="1" si="1519"/>
        <v>443</v>
      </c>
      <c r="J10806" t="str">
        <f t="shared" ca="1" si="1520"/>
        <v>False</v>
      </c>
      <c r="K10806" t="str">
        <f t="shared" ca="1" si="1521"/>
        <v>iPhone, Audi, Non</v>
      </c>
    </row>
    <row r="10807" spans="1:11" x14ac:dyDescent="0.3">
      <c r="A10807" t="str">
        <f t="shared" ca="1" si="1513"/>
        <v>Germany</v>
      </c>
      <c r="B10807" s="2" t="s">
        <v>34243</v>
      </c>
      <c r="C10807" s="1" t="str">
        <f t="shared" ca="1" si="1514"/>
        <v>Public</v>
      </c>
      <c r="D10807" s="1" t="str">
        <f t="shared" ca="1" si="1515"/>
        <v>Doctorate</v>
      </c>
      <c r="E10807" s="1" t="str">
        <f t="shared" ca="1" si="1516"/>
        <v>Never Married</v>
      </c>
      <c r="F10807" t="s">
        <v>32542</v>
      </c>
      <c r="G10807">
        <f t="shared" ca="1" si="1517"/>
        <v>37</v>
      </c>
      <c r="H10807">
        <f t="shared" ca="1" si="1518"/>
        <v>7171</v>
      </c>
      <c r="I10807">
        <f t="shared" ca="1" si="1519"/>
        <v>975</v>
      </c>
      <c r="J10807" t="str">
        <f t="shared" ca="1" si="1520"/>
        <v>False</v>
      </c>
      <c r="K10807" t="str">
        <f t="shared" ca="1" si="1521"/>
        <v>iPhone, Honda, Football</v>
      </c>
    </row>
    <row r="10808" spans="1:11" x14ac:dyDescent="0.3">
      <c r="A10808" t="str">
        <f t="shared" ca="1" si="1513"/>
        <v>Portugal</v>
      </c>
      <c r="B10808" s="2" t="s">
        <v>34066</v>
      </c>
      <c r="C10808" s="1" t="str">
        <f t="shared" ca="1" si="1514"/>
        <v>Public</v>
      </c>
      <c r="D10808" s="1" t="str">
        <f t="shared" ca="1" si="1515"/>
        <v>Doctorate</v>
      </c>
      <c r="E10808" s="1" t="str">
        <f t="shared" ca="1" si="1516"/>
        <v>Separated</v>
      </c>
      <c r="F10808" t="s">
        <v>32542</v>
      </c>
      <c r="G10808">
        <f t="shared" ca="1" si="1517"/>
        <v>33.5</v>
      </c>
      <c r="H10808">
        <f t="shared" ca="1" si="1518"/>
        <v>8103</v>
      </c>
      <c r="I10808">
        <f t="shared" ca="1" si="1519"/>
        <v>646</v>
      </c>
      <c r="J10808" t="str">
        <f t="shared" ca="1" si="1520"/>
        <v>False</v>
      </c>
      <c r="K10808" t="str">
        <f t="shared" ca="1" si="1521"/>
        <v>iPhone, Ford, Non</v>
      </c>
    </row>
    <row r="10809" spans="1:11" x14ac:dyDescent="0.3">
      <c r="A10809" t="str">
        <f t="shared" ca="1" si="1513"/>
        <v>Spain</v>
      </c>
      <c r="B10809" s="2" t="s">
        <v>34351</v>
      </c>
      <c r="C10809" s="1" t="str">
        <f t="shared" ca="1" si="1514"/>
        <v>Public</v>
      </c>
      <c r="D10809" s="1" t="str">
        <f t="shared" ca="1" si="1515"/>
        <v>High School</v>
      </c>
      <c r="E10809" s="1" t="str">
        <f t="shared" ca="1" si="1516"/>
        <v>Married</v>
      </c>
      <c r="F10809" t="s">
        <v>32543</v>
      </c>
      <c r="G10809">
        <f t="shared" ca="1" si="1517"/>
        <v>8.5</v>
      </c>
      <c r="H10809">
        <f t="shared" ca="1" si="1518"/>
        <v>7518</v>
      </c>
      <c r="I10809">
        <f t="shared" ca="1" si="1519"/>
        <v>365</v>
      </c>
      <c r="J10809" t="str">
        <f t="shared" ca="1" si="1520"/>
        <v>False</v>
      </c>
      <c r="K10809" t="str">
        <f t="shared" ca="1" si="1521"/>
        <v>Samsung, Audi, Football</v>
      </c>
    </row>
    <row r="10810" spans="1:11" x14ac:dyDescent="0.3">
      <c r="A10810" t="str">
        <f t="shared" ca="1" si="1513"/>
        <v>Germany</v>
      </c>
      <c r="B10810" s="2" t="s">
        <v>34352</v>
      </c>
      <c r="C10810" s="1" t="str">
        <f t="shared" ca="1" si="1514"/>
        <v>Public</v>
      </c>
      <c r="D10810" s="1" t="str">
        <f t="shared" ca="1" si="1515"/>
        <v>Bachelors</v>
      </c>
      <c r="E10810" s="1" t="str">
        <f t="shared" ca="1" si="1516"/>
        <v>Divorced</v>
      </c>
      <c r="F10810" t="s">
        <v>32542</v>
      </c>
      <c r="G10810">
        <f t="shared" ca="1" si="1517"/>
        <v>20.5</v>
      </c>
      <c r="H10810">
        <f t="shared" ca="1" si="1518"/>
        <v>7628</v>
      </c>
      <c r="I10810">
        <f t="shared" ca="1" si="1519"/>
        <v>1498</v>
      </c>
      <c r="J10810" t="str">
        <f t="shared" ca="1" si="1520"/>
        <v>False</v>
      </c>
      <c r="K10810" t="str">
        <f t="shared" ca="1" si="1521"/>
        <v>iPhone, Others, Non</v>
      </c>
    </row>
    <row r="10811" spans="1:11" x14ac:dyDescent="0.3">
      <c r="A10811" t="str">
        <f t="shared" ca="1" si="1513"/>
        <v>Germany</v>
      </c>
      <c r="B10811" s="2" t="s">
        <v>33261</v>
      </c>
      <c r="C10811" s="1" t="str">
        <f t="shared" ca="1" si="1514"/>
        <v>Public</v>
      </c>
      <c r="D10811" s="1" t="str">
        <f t="shared" ca="1" si="1515"/>
        <v>High School</v>
      </c>
      <c r="E10811" s="1" t="str">
        <f t="shared" ca="1" si="1516"/>
        <v>Divorced</v>
      </c>
      <c r="F10811" t="s">
        <v>32542</v>
      </c>
      <c r="G10811">
        <f t="shared" ca="1" si="1517"/>
        <v>38</v>
      </c>
      <c r="H10811">
        <f t="shared" ca="1" si="1518"/>
        <v>4068</v>
      </c>
      <c r="I10811">
        <f t="shared" ca="1" si="1519"/>
        <v>895</v>
      </c>
      <c r="J10811" t="str">
        <f t="shared" ca="1" si="1520"/>
        <v>False</v>
      </c>
      <c r="K10811" t="str">
        <f t="shared" ca="1" si="1521"/>
        <v>Samsung, Volkswagen, Non</v>
      </c>
    </row>
    <row r="10812" spans="1:11" x14ac:dyDescent="0.3">
      <c r="A10812" t="str">
        <f t="shared" ca="1" si="1513"/>
        <v>Portugal</v>
      </c>
      <c r="B10812" s="2" t="s">
        <v>33464</v>
      </c>
      <c r="C10812" s="1" t="str">
        <f t="shared" ca="1" si="1514"/>
        <v>Unknown</v>
      </c>
      <c r="D10812" s="1" t="str">
        <f t="shared" ca="1" si="1515"/>
        <v>High School</v>
      </c>
      <c r="E10812" s="1" t="str">
        <f t="shared" ca="1" si="1516"/>
        <v>Married</v>
      </c>
      <c r="F10812" t="s">
        <v>32543</v>
      </c>
      <c r="G10812">
        <f t="shared" ca="1" si="1517"/>
        <v>30</v>
      </c>
      <c r="H10812">
        <f t="shared" ca="1" si="1518"/>
        <v>57103</v>
      </c>
      <c r="I10812">
        <f t="shared" ca="1" si="1519"/>
        <v>5047</v>
      </c>
      <c r="J10812" t="str">
        <f t="shared" ca="1" si="1520"/>
        <v>False</v>
      </c>
      <c r="K10812" t="str">
        <f t="shared" ca="1" si="1521"/>
        <v>iPhone, Others, Non</v>
      </c>
    </row>
    <row r="10813" spans="1:11" x14ac:dyDescent="0.3">
      <c r="A10813" t="str">
        <f t="shared" ca="1" si="1513"/>
        <v>France</v>
      </c>
      <c r="B10813" s="2" t="s">
        <v>33576</v>
      </c>
      <c r="C10813" s="1" t="str">
        <f t="shared" ca="1" si="1514"/>
        <v>Private</v>
      </c>
      <c r="D10813" s="1" t="str">
        <f t="shared" ca="1" si="1515"/>
        <v>High School</v>
      </c>
      <c r="E10813" s="1" t="str">
        <f t="shared" ca="1" si="1516"/>
        <v>Married</v>
      </c>
      <c r="F10813" t="s">
        <v>32542</v>
      </c>
      <c r="G10813">
        <f t="shared" ca="1" si="1517"/>
        <v>22.5</v>
      </c>
      <c r="H10813">
        <f t="shared" ca="1" si="1518"/>
        <v>6905</v>
      </c>
      <c r="I10813">
        <f t="shared" ca="1" si="1519"/>
        <v>1316</v>
      </c>
      <c r="J10813" t="str">
        <f t="shared" ca="1" si="1520"/>
        <v>False</v>
      </c>
      <c r="K10813" t="str">
        <f t="shared" ca="1" si="1521"/>
        <v>iPhone, Others, Non</v>
      </c>
    </row>
    <row r="10814" spans="1:11" x14ac:dyDescent="0.3">
      <c r="A10814" t="str">
        <f t="shared" ca="1" si="1513"/>
        <v>Germany</v>
      </c>
      <c r="B10814" s="2" t="s">
        <v>33546</v>
      </c>
      <c r="C10814" s="1" t="str">
        <f t="shared" ca="1" si="1514"/>
        <v>Unknown</v>
      </c>
      <c r="D10814" s="1" t="str">
        <f t="shared" ca="1" si="1515"/>
        <v>Bachelors</v>
      </c>
      <c r="E10814" s="1" t="str">
        <f t="shared" ca="1" si="1516"/>
        <v>Married</v>
      </c>
      <c r="F10814" t="s">
        <v>32542</v>
      </c>
      <c r="G10814">
        <f t="shared" ca="1" si="1517"/>
        <v>23</v>
      </c>
      <c r="H10814">
        <f t="shared" ca="1" si="1518"/>
        <v>8503</v>
      </c>
      <c r="I10814">
        <f t="shared" ca="1" si="1519"/>
        <v>719</v>
      </c>
      <c r="J10814" t="str">
        <f t="shared" ca="1" si="1520"/>
        <v>True</v>
      </c>
      <c r="K10814" t="str">
        <f t="shared" ca="1" si="1521"/>
        <v>Iphone, BMW, Non</v>
      </c>
    </row>
    <row r="10815" spans="1:11" x14ac:dyDescent="0.3">
      <c r="A10815" t="str">
        <f t="shared" ca="1" si="1513"/>
        <v>Portugal</v>
      </c>
      <c r="B10815" s="2" t="s">
        <v>33652</v>
      </c>
      <c r="C10815" s="1" t="str">
        <f t="shared" ca="1" si="1514"/>
        <v>Private</v>
      </c>
      <c r="D10815" s="1" t="str">
        <f t="shared" ca="1" si="1515"/>
        <v>Masters</v>
      </c>
      <c r="E10815" s="1" t="str">
        <f t="shared" ca="1" si="1516"/>
        <v>Divorced</v>
      </c>
      <c r="F10815" t="s">
        <v>32542</v>
      </c>
      <c r="G10815">
        <f t="shared" ca="1" si="1517"/>
        <v>36</v>
      </c>
      <c r="H10815">
        <f t="shared" ca="1" si="1518"/>
        <v>3366</v>
      </c>
      <c r="I10815">
        <f t="shared" ca="1" si="1519"/>
        <v>1775</v>
      </c>
      <c r="J10815" t="str">
        <f t="shared" ca="1" si="1520"/>
        <v>False</v>
      </c>
      <c r="K10815" t="str">
        <f t="shared" ca="1" si="1521"/>
        <v>Others, Others, Basketball</v>
      </c>
    </row>
    <row r="10816" spans="1:11" x14ac:dyDescent="0.3">
      <c r="A10816" t="str">
        <f t="shared" ca="1" si="1513"/>
        <v>France</v>
      </c>
      <c r="B10816" s="2" t="s">
        <v>34353</v>
      </c>
      <c r="C10816" s="1" t="str">
        <f t="shared" ca="1" si="1514"/>
        <v>Private</v>
      </c>
      <c r="D10816" s="1" t="str">
        <f t="shared" ca="1" si="1515"/>
        <v>Bachelors</v>
      </c>
      <c r="E10816" s="1" t="str">
        <f t="shared" ca="1" si="1516"/>
        <v>Married</v>
      </c>
      <c r="F10816" t="s">
        <v>32542</v>
      </c>
      <c r="G10816">
        <f t="shared" ca="1" si="1517"/>
        <v>27</v>
      </c>
      <c r="H10816">
        <f t="shared" ca="1" si="1518"/>
        <v>83635</v>
      </c>
      <c r="I10816">
        <f t="shared" ca="1" si="1519"/>
        <v>4472</v>
      </c>
      <c r="J10816" t="str">
        <f t="shared" ca="1" si="1520"/>
        <v>False</v>
      </c>
      <c r="K10816" t="str">
        <f t="shared" ca="1" si="1521"/>
        <v>iPhone, Volkswagen, Non</v>
      </c>
    </row>
    <row r="10817" spans="1:11" x14ac:dyDescent="0.3">
      <c r="A10817" t="str">
        <f t="shared" ca="1" si="1513"/>
        <v>France</v>
      </c>
      <c r="B10817" s="2" t="s">
        <v>32869</v>
      </c>
      <c r="C10817" s="1" t="str">
        <f t="shared" ca="1" si="1514"/>
        <v>Public</v>
      </c>
      <c r="D10817" s="1" t="str">
        <f t="shared" ca="1" si="1515"/>
        <v>Bachelors</v>
      </c>
      <c r="E10817" s="1" t="str">
        <f t="shared" ca="1" si="1516"/>
        <v>Married</v>
      </c>
      <c r="F10817" t="s">
        <v>32542</v>
      </c>
      <c r="G10817">
        <f t="shared" ca="1" si="1517"/>
        <v>12</v>
      </c>
      <c r="H10817">
        <f t="shared" ca="1" si="1518"/>
        <v>14292</v>
      </c>
      <c r="I10817">
        <f t="shared" ca="1" si="1519"/>
        <v>434</v>
      </c>
      <c r="J10817" t="str">
        <f t="shared" ca="1" si="1520"/>
        <v>False</v>
      </c>
      <c r="K10817" t="str">
        <f t="shared" ca="1" si="1521"/>
        <v>iPhone, Audi, Non</v>
      </c>
    </row>
    <row r="10818" spans="1:11" x14ac:dyDescent="0.3">
      <c r="A10818" t="str">
        <f t="shared" ca="1" si="1513"/>
        <v>France</v>
      </c>
      <c r="B10818" s="2" t="s">
        <v>34354</v>
      </c>
      <c r="C10818" s="1" t="str">
        <f t="shared" ca="1" si="1514"/>
        <v>Unknown</v>
      </c>
      <c r="D10818" s="1" t="str">
        <f t="shared" ca="1" si="1515"/>
        <v>Bachelors</v>
      </c>
      <c r="E10818" s="1" t="str">
        <f t="shared" ca="1" si="1516"/>
        <v>Never Married</v>
      </c>
      <c r="F10818" t="s">
        <v>32543</v>
      </c>
      <c r="G10818">
        <f t="shared" ca="1" si="1517"/>
        <v>11</v>
      </c>
      <c r="H10818">
        <f t="shared" ca="1" si="1518"/>
        <v>9688</v>
      </c>
      <c r="I10818">
        <f t="shared" ca="1" si="1519"/>
        <v>393</v>
      </c>
      <c r="J10818" t="str">
        <f t="shared" ca="1" si="1520"/>
        <v>False</v>
      </c>
      <c r="K10818" t="str">
        <f t="shared" ca="1" si="1521"/>
        <v>iPhone, Volkswagen, Football</v>
      </c>
    </row>
    <row r="10819" spans="1:11" x14ac:dyDescent="0.3">
      <c r="A10819" t="str">
        <f t="shared" ref="A10819:A10882" ca="1" si="152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10819" s="2" t="s">
        <v>34355</v>
      </c>
      <c r="C10819" s="1" t="str">
        <f t="shared" ref="C10819:C10882" ca="1" si="1523">CHOOSE(RANDBETWEEN(1,4), "Public", "Self Employed", "Private", "Unknown")</f>
        <v>Self Employed</v>
      </c>
      <c r="D10819" s="1" t="str">
        <f t="shared" ref="D10819:D10882" ca="1" si="1524">CHOOSE(RANDBETWEEN(1,8), "Bachelors", "Masters", "Doctorate", "High School", "Bachelors","Bachelors", "High School","Bachelors",)</f>
        <v>Bachelors</v>
      </c>
      <c r="E10819" s="1" t="str">
        <f t="shared" ref="E10819:E10882" ca="1" si="1525">CHOOSE(RANDBETWEEN(1,8), "Married", "Never Married", "Divorced", "Separated", "Married","Married","Married","Married",)</f>
        <v>Married</v>
      </c>
      <c r="F10819" t="s">
        <v>32542</v>
      </c>
      <c r="G10819">
        <f t="shared" ref="G10819:G10882" ca="1" si="1526">IF(I10819&lt;=500,RANDBETWEEN(4,16)+CHOOSE((RANDBETWEEN(1,2)),0.5,1),RANDBETWEEN(16,39)+CHOOSE((RANDBETWEEN(1,2)),0.5,1))</f>
        <v>17.5</v>
      </c>
      <c r="H10819">
        <f t="shared" ref="H10819:H10882" ca="1" si="152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96</v>
      </c>
      <c r="I10819">
        <f t="shared" ref="I10819:I10882" ca="1" si="1528">IF(H10819&lt;20000, RANDBETWEEN(300,2000), RANDBETWEEN(2001,7000))</f>
        <v>795</v>
      </c>
      <c r="J10819" t="str">
        <f t="shared" ref="J10819:J10882" ca="1" si="1529">CHOOSE(RANDBETWEEN(1,5), "True", "False", "False", "True","False")</f>
        <v>False</v>
      </c>
      <c r="K10819" t="str">
        <f t="shared" ref="K10819:K10882" ca="1" si="153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10820" spans="1:11" x14ac:dyDescent="0.3">
      <c r="A10820" t="str">
        <f t="shared" ca="1" si="1522"/>
        <v>Spain</v>
      </c>
      <c r="B10820" s="2" t="s">
        <v>34356</v>
      </c>
      <c r="C10820" s="1" t="str">
        <f t="shared" ca="1" si="1523"/>
        <v>Self Employed</v>
      </c>
      <c r="D10820" s="1" t="str">
        <f t="shared" ca="1" si="1524"/>
        <v>Masters</v>
      </c>
      <c r="E10820" s="1" t="str">
        <f t="shared" ca="1" si="1525"/>
        <v>Divorced</v>
      </c>
      <c r="F10820" t="s">
        <v>32542</v>
      </c>
      <c r="G10820">
        <f t="shared" ca="1" si="1526"/>
        <v>33</v>
      </c>
      <c r="H10820">
        <f t="shared" ca="1" si="1527"/>
        <v>5079</v>
      </c>
      <c r="I10820">
        <f t="shared" ca="1" si="1528"/>
        <v>881</v>
      </c>
      <c r="J10820" t="str">
        <f t="shared" ca="1" si="1529"/>
        <v>False</v>
      </c>
      <c r="K10820" t="str">
        <f t="shared" ca="1" si="1530"/>
        <v>iPhone, Others, Football</v>
      </c>
    </row>
    <row r="10821" spans="1:11" x14ac:dyDescent="0.3">
      <c r="A10821" t="str">
        <f t="shared" ca="1" si="1522"/>
        <v>France</v>
      </c>
      <c r="B10821" s="2" t="s">
        <v>34357</v>
      </c>
      <c r="C10821" s="1" t="str">
        <f t="shared" ca="1" si="1523"/>
        <v>Unknown</v>
      </c>
      <c r="D10821" s="1" t="str">
        <f t="shared" ca="1" si="1524"/>
        <v>Bachelors</v>
      </c>
      <c r="E10821" s="1" t="str">
        <f t="shared" ca="1" si="1525"/>
        <v>Married</v>
      </c>
      <c r="F10821" t="s">
        <v>32542</v>
      </c>
      <c r="G10821">
        <f t="shared" ca="1" si="1526"/>
        <v>9.5</v>
      </c>
      <c r="H10821">
        <f t="shared" ca="1" si="1527"/>
        <v>6335</v>
      </c>
      <c r="I10821">
        <f t="shared" ca="1" si="1528"/>
        <v>497</v>
      </c>
      <c r="J10821" t="str">
        <f t="shared" ca="1" si="1529"/>
        <v>False</v>
      </c>
      <c r="K10821" t="str">
        <f t="shared" ca="1" si="1530"/>
        <v>Samsung, Seat, Football</v>
      </c>
    </row>
    <row r="10822" spans="1:11" x14ac:dyDescent="0.3">
      <c r="A10822" t="str">
        <f t="shared" ca="1" si="1522"/>
        <v>Portugal</v>
      </c>
      <c r="B10822" s="2" t="s">
        <v>34358</v>
      </c>
      <c r="C10822" s="1" t="str">
        <f t="shared" ca="1" si="1523"/>
        <v>Public</v>
      </c>
      <c r="D10822" s="1" t="str">
        <f t="shared" ca="1" si="1524"/>
        <v>High School</v>
      </c>
      <c r="E10822" s="1" t="str">
        <f t="shared" ca="1" si="1525"/>
        <v>Married</v>
      </c>
      <c r="F10822" t="s">
        <v>32543</v>
      </c>
      <c r="G10822">
        <f t="shared" ca="1" si="1526"/>
        <v>36.5</v>
      </c>
      <c r="H10822">
        <f t="shared" ca="1" si="1527"/>
        <v>92853</v>
      </c>
      <c r="I10822">
        <f t="shared" ca="1" si="1528"/>
        <v>6824</v>
      </c>
      <c r="J10822" t="str">
        <f t="shared" ca="1" si="1529"/>
        <v>True</v>
      </c>
      <c r="K10822" t="str">
        <f t="shared" ca="1" si="1530"/>
        <v>iPhone, Seat, Non</v>
      </c>
    </row>
    <row r="10823" spans="1:11" x14ac:dyDescent="0.3">
      <c r="A10823" t="str">
        <f t="shared" ca="1" si="1522"/>
        <v>France</v>
      </c>
      <c r="B10823" s="2" t="s">
        <v>33862</v>
      </c>
      <c r="C10823" s="1" t="str">
        <f t="shared" ca="1" si="1523"/>
        <v>Public</v>
      </c>
      <c r="D10823" s="1" t="str">
        <f t="shared" ca="1" si="1524"/>
        <v>Bachelors</v>
      </c>
      <c r="E10823" s="1" t="str">
        <f t="shared" ca="1" si="1525"/>
        <v>Married</v>
      </c>
      <c r="F10823" t="s">
        <v>32543</v>
      </c>
      <c r="G10823">
        <f t="shared" ca="1" si="1526"/>
        <v>37.5</v>
      </c>
      <c r="H10823">
        <f t="shared" ca="1" si="1527"/>
        <v>4042</v>
      </c>
      <c r="I10823">
        <f t="shared" ca="1" si="1528"/>
        <v>1873</v>
      </c>
      <c r="J10823" t="str">
        <f t="shared" ca="1" si="1529"/>
        <v>True</v>
      </c>
      <c r="K10823" t="str">
        <f t="shared" ca="1" si="1530"/>
        <v>Others, Others, Paddle</v>
      </c>
    </row>
    <row r="10824" spans="1:11" x14ac:dyDescent="0.3">
      <c r="A10824" t="str">
        <f t="shared" ca="1" si="1522"/>
        <v>Spain</v>
      </c>
      <c r="B10824" s="2" t="s">
        <v>32741</v>
      </c>
      <c r="C10824" s="1" t="str">
        <f t="shared" ca="1" si="1523"/>
        <v>Unknown</v>
      </c>
      <c r="D10824" s="1" t="str">
        <f t="shared" ca="1" si="1524"/>
        <v>Doctorate</v>
      </c>
      <c r="E10824" s="1" t="str">
        <f t="shared" ca="1" si="1525"/>
        <v>Separated</v>
      </c>
      <c r="F10824" t="s">
        <v>32542</v>
      </c>
      <c r="G10824">
        <f t="shared" ca="1" si="1526"/>
        <v>39</v>
      </c>
      <c r="H10824">
        <f t="shared" ca="1" si="1527"/>
        <v>8268</v>
      </c>
      <c r="I10824">
        <f t="shared" ca="1" si="1528"/>
        <v>1165</v>
      </c>
      <c r="J10824" t="str">
        <f t="shared" ca="1" si="1529"/>
        <v>False</v>
      </c>
      <c r="K10824" t="str">
        <f t="shared" ca="1" si="1530"/>
        <v>Iphone, Audi, Non</v>
      </c>
    </row>
    <row r="10825" spans="1:11" x14ac:dyDescent="0.3">
      <c r="A10825" t="str">
        <f t="shared" ca="1" si="1522"/>
        <v>France</v>
      </c>
      <c r="B10825" s="2" t="s">
        <v>32842</v>
      </c>
      <c r="C10825" s="1" t="str">
        <f t="shared" ca="1" si="1523"/>
        <v>Public</v>
      </c>
      <c r="D10825" s="1" t="str">
        <f t="shared" ca="1" si="1524"/>
        <v>Bachelors</v>
      </c>
      <c r="E10825" s="1" t="str">
        <f t="shared" ca="1" si="1525"/>
        <v>Married</v>
      </c>
      <c r="F10825" t="s">
        <v>32543</v>
      </c>
      <c r="G10825">
        <f t="shared" ca="1" si="1526"/>
        <v>20.5</v>
      </c>
      <c r="H10825">
        <f t="shared" ca="1" si="1527"/>
        <v>7029</v>
      </c>
      <c r="I10825">
        <f t="shared" ca="1" si="1528"/>
        <v>1934</v>
      </c>
      <c r="J10825" t="str">
        <f t="shared" ca="1" si="1529"/>
        <v>False</v>
      </c>
      <c r="K10825" t="str">
        <f t="shared" ca="1" si="1530"/>
        <v>Others, BMW, Non</v>
      </c>
    </row>
    <row r="10826" spans="1:11" x14ac:dyDescent="0.3">
      <c r="A10826" t="str">
        <f t="shared" ca="1" si="1522"/>
        <v>Spain</v>
      </c>
      <c r="B10826" s="2" t="s">
        <v>33425</v>
      </c>
      <c r="C10826" s="1" t="str">
        <f t="shared" ca="1" si="1523"/>
        <v>Self Employed</v>
      </c>
      <c r="D10826" s="1" t="str">
        <f t="shared" ca="1" si="1524"/>
        <v>Bachelors</v>
      </c>
      <c r="E10826" s="1" t="str">
        <f t="shared" ca="1" si="1525"/>
        <v>Divorced</v>
      </c>
      <c r="F10826" t="s">
        <v>32542</v>
      </c>
      <c r="G10826">
        <f t="shared" ca="1" si="1526"/>
        <v>21.5</v>
      </c>
      <c r="H10826">
        <f t="shared" ca="1" si="1527"/>
        <v>7963</v>
      </c>
      <c r="I10826">
        <f t="shared" ca="1" si="1528"/>
        <v>1743</v>
      </c>
      <c r="J10826" t="str">
        <f t="shared" ca="1" si="1529"/>
        <v>False</v>
      </c>
      <c r="K10826" t="str">
        <f t="shared" ca="1" si="1530"/>
        <v>iPhone, Volkswagen, Basketball</v>
      </c>
    </row>
    <row r="10827" spans="1:11" x14ac:dyDescent="0.3">
      <c r="A10827" t="str">
        <f t="shared" ca="1" si="1522"/>
        <v>Germany</v>
      </c>
      <c r="B10827" s="2" t="s">
        <v>33122</v>
      </c>
      <c r="C10827" s="1" t="str">
        <f t="shared" ca="1" si="1523"/>
        <v>Public</v>
      </c>
      <c r="D10827" s="1" t="str">
        <f t="shared" ca="1" si="1524"/>
        <v>High School</v>
      </c>
      <c r="E10827" s="1" t="str">
        <f t="shared" ca="1" si="1525"/>
        <v>Never Married</v>
      </c>
      <c r="F10827" t="s">
        <v>32543</v>
      </c>
      <c r="G10827">
        <f t="shared" ca="1" si="1526"/>
        <v>25.5</v>
      </c>
      <c r="H10827">
        <f t="shared" ca="1" si="1527"/>
        <v>8497</v>
      </c>
      <c r="I10827">
        <f t="shared" ca="1" si="1528"/>
        <v>1803</v>
      </c>
      <c r="J10827" t="str">
        <f t="shared" ca="1" si="1529"/>
        <v>True</v>
      </c>
      <c r="K10827" t="str">
        <f t="shared" ca="1" si="1530"/>
        <v>Samsung, Seat, Tennis</v>
      </c>
    </row>
    <row r="10828" spans="1:11" x14ac:dyDescent="0.3">
      <c r="A10828" t="str">
        <f t="shared" ca="1" si="1522"/>
        <v>Germany</v>
      </c>
      <c r="B10828" s="2" t="s">
        <v>34359</v>
      </c>
      <c r="C10828" s="1" t="str">
        <f t="shared" ca="1" si="1523"/>
        <v>Unknown</v>
      </c>
      <c r="D10828" s="1" t="str">
        <f t="shared" ca="1" si="1524"/>
        <v>High School</v>
      </c>
      <c r="E10828" s="1" t="str">
        <f t="shared" ca="1" si="1525"/>
        <v>Never Married</v>
      </c>
      <c r="F10828" t="s">
        <v>32542</v>
      </c>
      <c r="G10828">
        <f t="shared" ca="1" si="1526"/>
        <v>30</v>
      </c>
      <c r="H10828">
        <f t="shared" ca="1" si="1527"/>
        <v>6103</v>
      </c>
      <c r="I10828">
        <f t="shared" ca="1" si="1528"/>
        <v>907</v>
      </c>
      <c r="J10828" t="str">
        <f t="shared" ca="1" si="1529"/>
        <v>False</v>
      </c>
      <c r="K10828" t="str">
        <f t="shared" ca="1" si="1530"/>
        <v>Others, BMW, Paddle</v>
      </c>
    </row>
    <row r="10829" spans="1:11" x14ac:dyDescent="0.3">
      <c r="A10829" t="str">
        <f t="shared" ca="1" si="1522"/>
        <v>Portugal</v>
      </c>
      <c r="B10829" s="2" t="s">
        <v>34360</v>
      </c>
      <c r="C10829" s="1" t="str">
        <f t="shared" ca="1" si="1523"/>
        <v>Self Employed</v>
      </c>
      <c r="D10829" s="1" t="str">
        <f t="shared" ca="1" si="1524"/>
        <v>High School</v>
      </c>
      <c r="E10829" s="1" t="str">
        <f t="shared" ca="1" si="1525"/>
        <v>Divorced</v>
      </c>
      <c r="F10829" t="s">
        <v>32542</v>
      </c>
      <c r="G10829">
        <f t="shared" ca="1" si="1526"/>
        <v>35.5</v>
      </c>
      <c r="H10829">
        <f t="shared" ca="1" si="1527"/>
        <v>3127</v>
      </c>
      <c r="I10829">
        <f t="shared" ca="1" si="1528"/>
        <v>1942</v>
      </c>
      <c r="J10829" t="str">
        <f t="shared" ca="1" si="1529"/>
        <v>False</v>
      </c>
      <c r="K10829" t="str">
        <f t="shared" ca="1" si="1530"/>
        <v>iPhone, Ford, Basketball</v>
      </c>
    </row>
    <row r="10830" spans="1:11" x14ac:dyDescent="0.3">
      <c r="A10830" t="str">
        <f t="shared" ca="1" si="1522"/>
        <v>Spain</v>
      </c>
      <c r="B10830" s="2" t="s">
        <v>32651</v>
      </c>
      <c r="C10830" s="1" t="str">
        <f t="shared" ca="1" si="1523"/>
        <v>Unknown</v>
      </c>
      <c r="D10830" s="1" t="str">
        <f t="shared" ca="1" si="1524"/>
        <v>Doctorate</v>
      </c>
      <c r="E10830" s="1" t="str">
        <f t="shared" ca="1" si="1525"/>
        <v>Married</v>
      </c>
      <c r="F10830" t="s">
        <v>32542</v>
      </c>
      <c r="G10830">
        <f t="shared" ca="1" si="1526"/>
        <v>34.5</v>
      </c>
      <c r="H10830">
        <f t="shared" ca="1" si="1527"/>
        <v>3036</v>
      </c>
      <c r="I10830">
        <f t="shared" ca="1" si="1528"/>
        <v>1644</v>
      </c>
      <c r="J10830" t="str">
        <f t="shared" ca="1" si="1529"/>
        <v>True</v>
      </c>
      <c r="K10830" t="str">
        <f t="shared" ca="1" si="1530"/>
        <v>iPhone, Others, Tennis</v>
      </c>
    </row>
    <row r="10831" spans="1:11" x14ac:dyDescent="0.3">
      <c r="A10831" t="str">
        <f t="shared" ca="1" si="1522"/>
        <v>France</v>
      </c>
      <c r="B10831" s="2" t="s">
        <v>32759</v>
      </c>
      <c r="C10831" s="1" t="str">
        <f t="shared" ca="1" si="1523"/>
        <v>Self Employed</v>
      </c>
      <c r="D10831" s="1" t="str">
        <f t="shared" ca="1" si="1524"/>
        <v>High School</v>
      </c>
      <c r="E10831" s="1" t="str">
        <f t="shared" ca="1" si="1525"/>
        <v>Never Married</v>
      </c>
      <c r="F10831" t="s">
        <v>32542</v>
      </c>
      <c r="G10831">
        <f t="shared" ca="1" si="1526"/>
        <v>17.5</v>
      </c>
      <c r="H10831">
        <f t="shared" ca="1" si="1527"/>
        <v>8785</v>
      </c>
      <c r="I10831">
        <f t="shared" ca="1" si="1528"/>
        <v>971</v>
      </c>
      <c r="J10831" t="str">
        <f t="shared" ca="1" si="1529"/>
        <v>True</v>
      </c>
      <c r="K10831" t="str">
        <f t="shared" ca="1" si="1530"/>
        <v>iPhone, Volkswagen, Tennis</v>
      </c>
    </row>
    <row r="10832" spans="1:11" x14ac:dyDescent="0.3">
      <c r="A10832" t="str">
        <f t="shared" ca="1" si="1522"/>
        <v>Germany</v>
      </c>
      <c r="B10832" s="2" t="s">
        <v>34361</v>
      </c>
      <c r="C10832" s="1" t="str">
        <f t="shared" ca="1" si="1523"/>
        <v>Public</v>
      </c>
      <c r="D10832" s="1" t="str">
        <f t="shared" ca="1" si="1524"/>
        <v>Doctorate</v>
      </c>
      <c r="E10832" s="1" t="str">
        <f t="shared" ca="1" si="1525"/>
        <v>Separated</v>
      </c>
      <c r="F10832" t="s">
        <v>32543</v>
      </c>
      <c r="G10832">
        <f t="shared" ca="1" si="1526"/>
        <v>16.5</v>
      </c>
      <c r="H10832">
        <f t="shared" ca="1" si="1527"/>
        <v>3907</v>
      </c>
      <c r="I10832">
        <f t="shared" ca="1" si="1528"/>
        <v>1257</v>
      </c>
      <c r="J10832" t="str">
        <f t="shared" ca="1" si="1529"/>
        <v>True</v>
      </c>
      <c r="K10832" t="str">
        <f t="shared" ca="1" si="1530"/>
        <v>Others, Others, Football</v>
      </c>
    </row>
    <row r="10833" spans="1:11" x14ac:dyDescent="0.3">
      <c r="A10833" t="str">
        <f t="shared" ca="1" si="1522"/>
        <v>France</v>
      </c>
      <c r="B10833" s="2" t="s">
        <v>33198</v>
      </c>
      <c r="C10833" s="1" t="str">
        <f t="shared" ca="1" si="1523"/>
        <v>Private</v>
      </c>
      <c r="D10833" s="1" t="str">
        <f t="shared" ca="1" si="1524"/>
        <v>Bachelors</v>
      </c>
      <c r="E10833" s="1" t="str">
        <f t="shared" ca="1" si="1525"/>
        <v>Married</v>
      </c>
      <c r="F10833" t="s">
        <v>32542</v>
      </c>
      <c r="G10833">
        <f t="shared" ca="1" si="1526"/>
        <v>20.5</v>
      </c>
      <c r="H10833">
        <f t="shared" ca="1" si="1527"/>
        <v>5119</v>
      </c>
      <c r="I10833">
        <f t="shared" ca="1" si="1528"/>
        <v>588</v>
      </c>
      <c r="J10833" t="str">
        <f t="shared" ca="1" si="1529"/>
        <v>False</v>
      </c>
      <c r="K10833" t="str">
        <f t="shared" ca="1" si="1530"/>
        <v>iPhone, Honda, Non</v>
      </c>
    </row>
    <row r="10834" spans="1:11" x14ac:dyDescent="0.3">
      <c r="A10834" t="str">
        <f t="shared" ca="1" si="1522"/>
        <v>Germany</v>
      </c>
      <c r="B10834" s="2" t="s">
        <v>33334</v>
      </c>
      <c r="C10834" s="1" t="str">
        <f t="shared" ca="1" si="1523"/>
        <v>Unknown</v>
      </c>
      <c r="D10834" s="1" t="str">
        <f t="shared" ca="1" si="1524"/>
        <v>Bachelors</v>
      </c>
      <c r="E10834" s="1" t="str">
        <f t="shared" ca="1" si="1525"/>
        <v>Never Married</v>
      </c>
      <c r="F10834" t="s">
        <v>32542</v>
      </c>
      <c r="G10834">
        <f t="shared" ca="1" si="1526"/>
        <v>27.5</v>
      </c>
      <c r="H10834">
        <f t="shared" ca="1" si="1527"/>
        <v>9263</v>
      </c>
      <c r="I10834">
        <f t="shared" ca="1" si="1528"/>
        <v>1076</v>
      </c>
      <c r="J10834" t="str">
        <f t="shared" ca="1" si="1529"/>
        <v>True</v>
      </c>
      <c r="K10834" t="str">
        <f t="shared" ca="1" si="1530"/>
        <v>Iphone, Others, Football</v>
      </c>
    </row>
    <row r="10835" spans="1:11" x14ac:dyDescent="0.3">
      <c r="A10835" t="str">
        <f t="shared" ca="1" si="1522"/>
        <v>Portugal</v>
      </c>
      <c r="B10835" s="2" t="s">
        <v>33392</v>
      </c>
      <c r="C10835" s="1" t="str">
        <f t="shared" ca="1" si="1523"/>
        <v>Self Employed</v>
      </c>
      <c r="D10835" s="1" t="str">
        <f t="shared" ca="1" si="1524"/>
        <v>Bachelors</v>
      </c>
      <c r="E10835" s="1" t="str">
        <f t="shared" ca="1" si="1525"/>
        <v>Married</v>
      </c>
      <c r="F10835" t="s">
        <v>32542</v>
      </c>
      <c r="G10835">
        <f t="shared" ca="1" si="1526"/>
        <v>9</v>
      </c>
      <c r="H10835">
        <f t="shared" ca="1" si="1527"/>
        <v>3104</v>
      </c>
      <c r="I10835">
        <f t="shared" ca="1" si="1528"/>
        <v>487</v>
      </c>
      <c r="J10835" t="str">
        <f t="shared" ca="1" si="1529"/>
        <v>False</v>
      </c>
      <c r="K10835" t="str">
        <f t="shared" ca="1" si="1530"/>
        <v>iPhone, Volkswagen, Non</v>
      </c>
    </row>
    <row r="10836" spans="1:11" x14ac:dyDescent="0.3">
      <c r="A10836" t="str">
        <f t="shared" ca="1" si="1522"/>
        <v>France</v>
      </c>
      <c r="B10836" s="2" t="s">
        <v>34362</v>
      </c>
      <c r="C10836" s="1" t="str">
        <f t="shared" ca="1" si="1523"/>
        <v>Public</v>
      </c>
      <c r="D10836" s="1" t="str">
        <f t="shared" ca="1" si="1524"/>
        <v>Masters</v>
      </c>
      <c r="E10836" s="1" t="str">
        <f t="shared" ca="1" si="1525"/>
        <v>Married</v>
      </c>
      <c r="F10836" t="s">
        <v>32543</v>
      </c>
      <c r="G10836">
        <f t="shared" ca="1" si="1526"/>
        <v>11</v>
      </c>
      <c r="H10836">
        <f t="shared" ca="1" si="1527"/>
        <v>6663</v>
      </c>
      <c r="I10836">
        <f t="shared" ca="1" si="1528"/>
        <v>423</v>
      </c>
      <c r="J10836" t="str">
        <f t="shared" ca="1" si="1529"/>
        <v>True</v>
      </c>
      <c r="K10836" t="str">
        <f t="shared" ca="1" si="1530"/>
        <v>iPhone, Others, Basketball</v>
      </c>
    </row>
    <row r="10837" spans="1:11" x14ac:dyDescent="0.3">
      <c r="A10837" t="str">
        <f t="shared" ca="1" si="1522"/>
        <v>Portugal</v>
      </c>
      <c r="B10837" s="2" t="s">
        <v>32818</v>
      </c>
      <c r="C10837" s="1" t="str">
        <f t="shared" ca="1" si="1523"/>
        <v>Private</v>
      </c>
      <c r="D10837" s="1" t="str">
        <f t="shared" ca="1" si="1524"/>
        <v>Masters</v>
      </c>
      <c r="E10837" s="1" t="str">
        <f t="shared" ca="1" si="1525"/>
        <v>Married</v>
      </c>
      <c r="F10837" t="s">
        <v>32543</v>
      </c>
      <c r="G10837">
        <f t="shared" ca="1" si="1526"/>
        <v>28.5</v>
      </c>
      <c r="H10837">
        <f t="shared" ca="1" si="1527"/>
        <v>9332</v>
      </c>
      <c r="I10837">
        <f t="shared" ca="1" si="1528"/>
        <v>1303</v>
      </c>
      <c r="J10837" t="str">
        <f t="shared" ca="1" si="1529"/>
        <v>False</v>
      </c>
      <c r="K10837" t="str">
        <f t="shared" ca="1" si="1530"/>
        <v>Samsung, BMW, Non</v>
      </c>
    </row>
    <row r="10838" spans="1:11" x14ac:dyDescent="0.3">
      <c r="A10838" t="str">
        <f t="shared" ca="1" si="1522"/>
        <v>Spain</v>
      </c>
      <c r="B10838" s="2" t="s">
        <v>33092</v>
      </c>
      <c r="C10838" s="1" t="str">
        <f t="shared" ca="1" si="1523"/>
        <v>Public</v>
      </c>
      <c r="D10838" s="1" t="str">
        <f t="shared" ca="1" si="1524"/>
        <v>Bachelors</v>
      </c>
      <c r="E10838" s="1" t="str">
        <f t="shared" ca="1" si="1525"/>
        <v>Married</v>
      </c>
      <c r="F10838" t="s">
        <v>32542</v>
      </c>
      <c r="G10838">
        <f t="shared" ca="1" si="1526"/>
        <v>26.5</v>
      </c>
      <c r="H10838">
        <f t="shared" ca="1" si="1527"/>
        <v>5618</v>
      </c>
      <c r="I10838">
        <f t="shared" ca="1" si="1528"/>
        <v>603</v>
      </c>
      <c r="J10838" t="str">
        <f t="shared" ca="1" si="1529"/>
        <v>True</v>
      </c>
      <c r="K10838" t="str">
        <f t="shared" ca="1" si="1530"/>
        <v>iPhone, Others, Non</v>
      </c>
    </row>
    <row r="10839" spans="1:11" x14ac:dyDescent="0.3">
      <c r="A10839" t="str">
        <f t="shared" ca="1" si="1522"/>
        <v>Germany</v>
      </c>
      <c r="B10839" s="2" t="s">
        <v>34363</v>
      </c>
      <c r="C10839" s="1" t="str">
        <f t="shared" ca="1" si="1523"/>
        <v>Public</v>
      </c>
      <c r="D10839" s="1" t="str">
        <f t="shared" ca="1" si="1524"/>
        <v>High School</v>
      </c>
      <c r="E10839" s="1" t="str">
        <f t="shared" ca="1" si="1525"/>
        <v>Married</v>
      </c>
      <c r="F10839" t="s">
        <v>32543</v>
      </c>
      <c r="G10839">
        <f t="shared" ca="1" si="1526"/>
        <v>20</v>
      </c>
      <c r="H10839">
        <f t="shared" ca="1" si="1527"/>
        <v>5686</v>
      </c>
      <c r="I10839">
        <f t="shared" ca="1" si="1528"/>
        <v>1376</v>
      </c>
      <c r="J10839" t="str">
        <f t="shared" ca="1" si="1529"/>
        <v>False</v>
      </c>
      <c r="K10839" t="str">
        <f t="shared" ca="1" si="1530"/>
        <v>Others, Honda, Non</v>
      </c>
    </row>
    <row r="10840" spans="1:11" x14ac:dyDescent="0.3">
      <c r="A10840" t="str">
        <f t="shared" ca="1" si="1522"/>
        <v>Spain</v>
      </c>
      <c r="B10840" s="2" t="s">
        <v>34364</v>
      </c>
      <c r="C10840" s="1" t="str">
        <f t="shared" ca="1" si="1523"/>
        <v>Private</v>
      </c>
      <c r="D10840" s="1" t="str">
        <f t="shared" ca="1" si="1524"/>
        <v>Doctorate</v>
      </c>
      <c r="E10840" s="1" t="str">
        <f t="shared" ca="1" si="1525"/>
        <v>Married</v>
      </c>
      <c r="F10840" t="s">
        <v>32542</v>
      </c>
      <c r="G10840">
        <f t="shared" ca="1" si="1526"/>
        <v>40</v>
      </c>
      <c r="H10840">
        <f t="shared" ca="1" si="1527"/>
        <v>4410</v>
      </c>
      <c r="I10840">
        <f t="shared" ca="1" si="1528"/>
        <v>577</v>
      </c>
      <c r="J10840" t="str">
        <f t="shared" ca="1" si="1529"/>
        <v>False</v>
      </c>
      <c r="K10840" t="str">
        <f t="shared" ca="1" si="1530"/>
        <v>Samsung, BMW, Non</v>
      </c>
    </row>
    <row r="10841" spans="1:11" x14ac:dyDescent="0.3">
      <c r="A10841" t="str">
        <f t="shared" ca="1" si="1522"/>
        <v>Germany</v>
      </c>
      <c r="B10841" s="2" t="s">
        <v>33190</v>
      </c>
      <c r="C10841" s="1" t="str">
        <f t="shared" ca="1" si="1523"/>
        <v>Unknown</v>
      </c>
      <c r="D10841" s="1" t="str">
        <f t="shared" ca="1" si="1524"/>
        <v>High School</v>
      </c>
      <c r="E10841" s="1" t="str">
        <f t="shared" ca="1" si="1525"/>
        <v>Married</v>
      </c>
      <c r="F10841" t="s">
        <v>32543</v>
      </c>
      <c r="G10841">
        <f t="shared" ca="1" si="1526"/>
        <v>19.5</v>
      </c>
      <c r="H10841">
        <f t="shared" ca="1" si="1527"/>
        <v>8988</v>
      </c>
      <c r="I10841">
        <f t="shared" ca="1" si="1528"/>
        <v>1972</v>
      </c>
      <c r="J10841" t="str">
        <f t="shared" ca="1" si="1529"/>
        <v>False</v>
      </c>
      <c r="K10841" t="str">
        <f t="shared" ca="1" si="1530"/>
        <v>Samsung, Others, Non</v>
      </c>
    </row>
    <row r="10842" spans="1:11" x14ac:dyDescent="0.3">
      <c r="A10842" t="str">
        <f t="shared" ca="1" si="1522"/>
        <v>Portugal</v>
      </c>
      <c r="B10842" s="2" t="s">
        <v>34365</v>
      </c>
      <c r="C10842" s="1" t="str">
        <f t="shared" ca="1" si="1523"/>
        <v>Unknown</v>
      </c>
      <c r="D10842" s="1" t="str">
        <f t="shared" ca="1" si="1524"/>
        <v>High School</v>
      </c>
      <c r="E10842" s="1" t="str">
        <f t="shared" ca="1" si="1525"/>
        <v>Married</v>
      </c>
      <c r="F10842" t="s">
        <v>32543</v>
      </c>
      <c r="G10842">
        <f t="shared" ca="1" si="1526"/>
        <v>19.5</v>
      </c>
      <c r="H10842">
        <f t="shared" ca="1" si="1527"/>
        <v>6087</v>
      </c>
      <c r="I10842">
        <f t="shared" ca="1" si="1528"/>
        <v>1566</v>
      </c>
      <c r="J10842" t="str">
        <f t="shared" ca="1" si="1529"/>
        <v>True</v>
      </c>
      <c r="K10842" t="str">
        <f t="shared" ca="1" si="1530"/>
        <v>Samsung, Others, Tennis</v>
      </c>
    </row>
    <row r="10843" spans="1:11" x14ac:dyDescent="0.3">
      <c r="A10843" t="str">
        <f t="shared" ca="1" si="1522"/>
        <v>France</v>
      </c>
      <c r="B10843" s="2" t="s">
        <v>33469</v>
      </c>
      <c r="C10843" s="1" t="str">
        <f t="shared" ca="1" si="1523"/>
        <v>Public</v>
      </c>
      <c r="D10843" s="1" t="str">
        <f t="shared" ca="1" si="1524"/>
        <v>Masters</v>
      </c>
      <c r="E10843" s="1" t="str">
        <f t="shared" ca="1" si="1525"/>
        <v>Separated</v>
      </c>
      <c r="F10843" t="s">
        <v>32542</v>
      </c>
      <c r="G10843">
        <f t="shared" ca="1" si="1526"/>
        <v>33</v>
      </c>
      <c r="H10843">
        <f t="shared" ca="1" si="1527"/>
        <v>14842</v>
      </c>
      <c r="I10843">
        <f t="shared" ca="1" si="1528"/>
        <v>1064</v>
      </c>
      <c r="J10843" t="str">
        <f t="shared" ca="1" si="1529"/>
        <v>False</v>
      </c>
      <c r="K10843" t="str">
        <f t="shared" ca="1" si="1530"/>
        <v>iPhone, Audi, Non</v>
      </c>
    </row>
    <row r="10844" spans="1:11" x14ac:dyDescent="0.3">
      <c r="A10844" t="str">
        <f t="shared" ca="1" si="1522"/>
        <v>Germany</v>
      </c>
      <c r="B10844" s="2" t="s">
        <v>34366</v>
      </c>
      <c r="C10844" s="1" t="str">
        <f t="shared" ca="1" si="1523"/>
        <v>Unknown</v>
      </c>
      <c r="D10844" s="1" t="str">
        <f t="shared" ca="1" si="1524"/>
        <v>Bachelors</v>
      </c>
      <c r="E10844" s="1" t="str">
        <f t="shared" ca="1" si="1525"/>
        <v>Separated</v>
      </c>
      <c r="F10844" t="s">
        <v>32542</v>
      </c>
      <c r="G10844">
        <f t="shared" ca="1" si="1526"/>
        <v>28</v>
      </c>
      <c r="H10844">
        <f t="shared" ca="1" si="1527"/>
        <v>6375</v>
      </c>
      <c r="I10844">
        <f t="shared" ca="1" si="1528"/>
        <v>1323</v>
      </c>
      <c r="J10844" t="str">
        <f t="shared" ca="1" si="1529"/>
        <v>False</v>
      </c>
      <c r="K10844" t="str">
        <f t="shared" ca="1" si="1530"/>
        <v>iPhone, Others, Non</v>
      </c>
    </row>
    <row r="10845" spans="1:11" x14ac:dyDescent="0.3">
      <c r="A10845" t="str">
        <f t="shared" ca="1" si="1522"/>
        <v>Germany</v>
      </c>
      <c r="B10845" s="2" t="s">
        <v>33454</v>
      </c>
      <c r="C10845" s="1" t="str">
        <f t="shared" ca="1" si="1523"/>
        <v>Self Employed</v>
      </c>
      <c r="D10845" s="1" t="str">
        <f t="shared" ca="1" si="1524"/>
        <v>Doctorate</v>
      </c>
      <c r="E10845" s="1" t="str">
        <f t="shared" ca="1" si="1525"/>
        <v>Divorced</v>
      </c>
      <c r="F10845" t="s">
        <v>32542</v>
      </c>
      <c r="G10845">
        <f t="shared" ca="1" si="1526"/>
        <v>32</v>
      </c>
      <c r="H10845">
        <f t="shared" ca="1" si="1527"/>
        <v>3258</v>
      </c>
      <c r="I10845">
        <f t="shared" ca="1" si="1528"/>
        <v>1740</v>
      </c>
      <c r="J10845" t="str">
        <f t="shared" ca="1" si="1529"/>
        <v>True</v>
      </c>
      <c r="K10845" t="str">
        <f t="shared" ca="1" si="1530"/>
        <v>Iphone, Others, Football</v>
      </c>
    </row>
    <row r="10846" spans="1:11" x14ac:dyDescent="0.3">
      <c r="A10846" t="str">
        <f t="shared" ca="1" si="1522"/>
        <v>Italy</v>
      </c>
      <c r="B10846" s="2" t="s">
        <v>32910</v>
      </c>
      <c r="C10846" s="1" t="str">
        <f t="shared" ca="1" si="1523"/>
        <v>Unknown</v>
      </c>
      <c r="D10846" s="1" t="str">
        <f t="shared" ca="1" si="1524"/>
        <v>High School</v>
      </c>
      <c r="E10846" s="1" t="str">
        <f t="shared" ca="1" si="1525"/>
        <v>Divorced</v>
      </c>
      <c r="F10846" t="s">
        <v>32543</v>
      </c>
      <c r="G10846">
        <f t="shared" ca="1" si="1526"/>
        <v>26</v>
      </c>
      <c r="H10846">
        <f t="shared" ca="1" si="1527"/>
        <v>6270</v>
      </c>
      <c r="I10846">
        <f t="shared" ca="1" si="1528"/>
        <v>1893</v>
      </c>
      <c r="J10846" t="str">
        <f t="shared" ca="1" si="1529"/>
        <v>False</v>
      </c>
      <c r="K10846" t="str">
        <f t="shared" ca="1" si="1530"/>
        <v>Samsung, Others, Football</v>
      </c>
    </row>
    <row r="10847" spans="1:11" x14ac:dyDescent="0.3">
      <c r="A10847" t="str">
        <f t="shared" ca="1" si="1522"/>
        <v>Germany</v>
      </c>
      <c r="B10847" s="2" t="s">
        <v>34367</v>
      </c>
      <c r="C10847" s="1" t="str">
        <f t="shared" ca="1" si="1523"/>
        <v>Private</v>
      </c>
      <c r="D10847" s="1" t="str">
        <f t="shared" ca="1" si="1524"/>
        <v>Masters</v>
      </c>
      <c r="E10847" s="1" t="str">
        <f t="shared" ca="1" si="1525"/>
        <v>Married</v>
      </c>
      <c r="F10847" t="s">
        <v>32542</v>
      </c>
      <c r="G10847">
        <f t="shared" ca="1" si="1526"/>
        <v>39.5</v>
      </c>
      <c r="H10847">
        <f t="shared" ca="1" si="1527"/>
        <v>11502</v>
      </c>
      <c r="I10847">
        <f t="shared" ca="1" si="1528"/>
        <v>594</v>
      </c>
      <c r="J10847" t="str">
        <f t="shared" ca="1" si="1529"/>
        <v>False</v>
      </c>
      <c r="K10847" t="str">
        <f t="shared" ca="1" si="1530"/>
        <v>Others, Audi, Non</v>
      </c>
    </row>
    <row r="10848" spans="1:11" x14ac:dyDescent="0.3">
      <c r="A10848" t="str">
        <f t="shared" ca="1" si="1522"/>
        <v>France</v>
      </c>
      <c r="B10848" s="2" t="s">
        <v>33855</v>
      </c>
      <c r="C10848" s="1" t="str">
        <f t="shared" ca="1" si="1523"/>
        <v>Unknown</v>
      </c>
      <c r="D10848" s="1" t="str">
        <f t="shared" ca="1" si="1524"/>
        <v>Bachelors</v>
      </c>
      <c r="E10848" s="1" t="str">
        <f t="shared" ca="1" si="1525"/>
        <v>Married</v>
      </c>
      <c r="F10848" t="s">
        <v>32543</v>
      </c>
      <c r="G10848">
        <f t="shared" ca="1" si="1526"/>
        <v>35.5</v>
      </c>
      <c r="H10848">
        <f t="shared" ca="1" si="1527"/>
        <v>6548</v>
      </c>
      <c r="I10848">
        <f t="shared" ca="1" si="1528"/>
        <v>1351</v>
      </c>
      <c r="J10848" t="str">
        <f t="shared" ca="1" si="1529"/>
        <v>False</v>
      </c>
      <c r="K10848" t="str">
        <f t="shared" ca="1" si="1530"/>
        <v>iPhone, Seat, Football</v>
      </c>
    </row>
    <row r="10849" spans="1:11" x14ac:dyDescent="0.3">
      <c r="A10849" t="str">
        <f t="shared" ca="1" si="1522"/>
        <v>France</v>
      </c>
      <c r="B10849" s="2" t="s">
        <v>32571</v>
      </c>
      <c r="C10849" s="1" t="str">
        <f t="shared" ca="1" si="1523"/>
        <v>Unknown</v>
      </c>
      <c r="D10849" s="1" t="str">
        <f t="shared" ca="1" si="1524"/>
        <v>High School</v>
      </c>
      <c r="E10849" s="1" t="str">
        <f t="shared" ca="1" si="1525"/>
        <v>Married</v>
      </c>
      <c r="F10849" t="s">
        <v>32542</v>
      </c>
      <c r="G10849">
        <f t="shared" ca="1" si="1526"/>
        <v>19.5</v>
      </c>
      <c r="H10849">
        <f t="shared" ca="1" si="1527"/>
        <v>7816</v>
      </c>
      <c r="I10849">
        <f t="shared" ca="1" si="1528"/>
        <v>794</v>
      </c>
      <c r="J10849" t="str">
        <f t="shared" ca="1" si="1529"/>
        <v>False</v>
      </c>
      <c r="K10849" t="str">
        <f t="shared" ca="1" si="1530"/>
        <v>iPhone, Seat, Football</v>
      </c>
    </row>
    <row r="10850" spans="1:11" x14ac:dyDescent="0.3">
      <c r="A10850" t="str">
        <f t="shared" ca="1" si="1522"/>
        <v>Portugal</v>
      </c>
      <c r="B10850" s="2" t="s">
        <v>34368</v>
      </c>
      <c r="C10850" s="1" t="str">
        <f t="shared" ca="1" si="1523"/>
        <v>Unknown</v>
      </c>
      <c r="D10850" s="1" t="str">
        <f t="shared" ca="1" si="1524"/>
        <v>High School</v>
      </c>
      <c r="E10850" s="1" t="str">
        <f t="shared" ca="1" si="1525"/>
        <v>Married</v>
      </c>
      <c r="F10850" t="s">
        <v>32542</v>
      </c>
      <c r="G10850">
        <f t="shared" ca="1" si="1526"/>
        <v>19</v>
      </c>
      <c r="H10850">
        <f t="shared" ca="1" si="1527"/>
        <v>10426</v>
      </c>
      <c r="I10850">
        <f t="shared" ca="1" si="1528"/>
        <v>1380</v>
      </c>
      <c r="J10850" t="str">
        <f t="shared" ca="1" si="1529"/>
        <v>False</v>
      </c>
      <c r="K10850" t="str">
        <f t="shared" ca="1" si="1530"/>
        <v>Iphone, Others, Non</v>
      </c>
    </row>
    <row r="10851" spans="1:11" x14ac:dyDescent="0.3">
      <c r="A10851" t="str">
        <f t="shared" ca="1" si="1522"/>
        <v>Germany</v>
      </c>
      <c r="B10851" s="2" t="s">
        <v>33569</v>
      </c>
      <c r="C10851" s="1" t="str">
        <f t="shared" ca="1" si="1523"/>
        <v>Public</v>
      </c>
      <c r="D10851" s="1" t="str">
        <f t="shared" ca="1" si="1524"/>
        <v>Bachelors</v>
      </c>
      <c r="E10851" s="1" t="str">
        <f t="shared" ca="1" si="1525"/>
        <v>Married</v>
      </c>
      <c r="F10851" t="s">
        <v>32542</v>
      </c>
      <c r="G10851">
        <f t="shared" ca="1" si="1526"/>
        <v>28.5</v>
      </c>
      <c r="H10851">
        <f t="shared" ca="1" si="1527"/>
        <v>9205</v>
      </c>
      <c r="I10851">
        <f t="shared" ca="1" si="1528"/>
        <v>1930</v>
      </c>
      <c r="J10851" t="str">
        <f t="shared" ca="1" si="1529"/>
        <v>True</v>
      </c>
      <c r="K10851" t="str">
        <f t="shared" ca="1" si="1530"/>
        <v>Samsung, Others, Non</v>
      </c>
    </row>
    <row r="10852" spans="1:11" x14ac:dyDescent="0.3">
      <c r="A10852" t="str">
        <f t="shared" ca="1" si="1522"/>
        <v>Germany</v>
      </c>
      <c r="B10852" s="2" t="s">
        <v>32709</v>
      </c>
      <c r="C10852" s="1" t="str">
        <f t="shared" ca="1" si="1523"/>
        <v>Unknown</v>
      </c>
      <c r="D10852" s="1" t="str">
        <f t="shared" ca="1" si="1524"/>
        <v>Bachelors</v>
      </c>
      <c r="E10852" s="1" t="str">
        <f t="shared" ca="1" si="1525"/>
        <v>Married</v>
      </c>
      <c r="F10852" t="s">
        <v>32543</v>
      </c>
      <c r="G10852">
        <f t="shared" ca="1" si="1526"/>
        <v>34</v>
      </c>
      <c r="H10852">
        <f t="shared" ca="1" si="1527"/>
        <v>4930</v>
      </c>
      <c r="I10852">
        <f t="shared" ca="1" si="1528"/>
        <v>1220</v>
      </c>
      <c r="J10852" t="str">
        <f t="shared" ca="1" si="1529"/>
        <v>False</v>
      </c>
      <c r="K10852" t="str">
        <f t="shared" ca="1" si="1530"/>
        <v>Samsung, Others, Non</v>
      </c>
    </row>
    <row r="10853" spans="1:11" x14ac:dyDescent="0.3">
      <c r="A10853" t="str">
        <f t="shared" ca="1" si="1522"/>
        <v>Germany</v>
      </c>
      <c r="B10853" s="2" t="s">
        <v>34369</v>
      </c>
      <c r="C10853" s="1" t="str">
        <f t="shared" ca="1" si="1523"/>
        <v>Self Employed</v>
      </c>
      <c r="D10853" s="1" t="str">
        <f t="shared" ca="1" si="1524"/>
        <v>Bachelors</v>
      </c>
      <c r="E10853" s="1" t="str">
        <f t="shared" ca="1" si="1525"/>
        <v>Married</v>
      </c>
      <c r="F10853" t="s">
        <v>32542</v>
      </c>
      <c r="G10853">
        <f t="shared" ca="1" si="1526"/>
        <v>19.5</v>
      </c>
      <c r="H10853">
        <f t="shared" ca="1" si="1527"/>
        <v>4418</v>
      </c>
      <c r="I10853">
        <f t="shared" ca="1" si="1528"/>
        <v>1124</v>
      </c>
      <c r="J10853" t="str">
        <f t="shared" ca="1" si="1529"/>
        <v>False</v>
      </c>
      <c r="K10853" t="str">
        <f t="shared" ca="1" si="1530"/>
        <v>iPhone, Others, Football</v>
      </c>
    </row>
    <row r="10854" spans="1:11" x14ac:dyDescent="0.3">
      <c r="A10854" t="str">
        <f t="shared" ca="1" si="1522"/>
        <v>Portugal</v>
      </c>
      <c r="B10854" s="2" t="s">
        <v>32595</v>
      </c>
      <c r="C10854" s="1" t="str">
        <f t="shared" ca="1" si="1523"/>
        <v>Private</v>
      </c>
      <c r="D10854" s="1" t="str">
        <f t="shared" ca="1" si="1524"/>
        <v>Bachelors</v>
      </c>
      <c r="E10854" s="1" t="str">
        <f t="shared" ca="1" si="1525"/>
        <v>Married</v>
      </c>
      <c r="F10854" t="s">
        <v>32543</v>
      </c>
      <c r="G10854">
        <f t="shared" ca="1" si="1526"/>
        <v>21.5</v>
      </c>
      <c r="H10854">
        <f t="shared" ca="1" si="1527"/>
        <v>45044</v>
      </c>
      <c r="I10854">
        <f t="shared" ca="1" si="1528"/>
        <v>4343</v>
      </c>
      <c r="J10854" t="str">
        <f t="shared" ca="1" si="1529"/>
        <v>True</v>
      </c>
      <c r="K10854" t="str">
        <f t="shared" ca="1" si="1530"/>
        <v>Samsung, Volkswagen, Basketball</v>
      </c>
    </row>
    <row r="10855" spans="1:11" x14ac:dyDescent="0.3">
      <c r="A10855" t="str">
        <f t="shared" ca="1" si="1522"/>
        <v>Germany</v>
      </c>
      <c r="B10855" s="2" t="s">
        <v>34370</v>
      </c>
      <c r="C10855" s="1" t="str">
        <f t="shared" ca="1" si="1523"/>
        <v>Self Employed</v>
      </c>
      <c r="D10855" s="1" t="str">
        <f t="shared" ca="1" si="1524"/>
        <v>Bachelors</v>
      </c>
      <c r="E10855" s="1" t="str">
        <f t="shared" ca="1" si="1525"/>
        <v>Separated</v>
      </c>
      <c r="F10855" t="s">
        <v>32543</v>
      </c>
      <c r="G10855">
        <f t="shared" ca="1" si="1526"/>
        <v>20</v>
      </c>
      <c r="H10855">
        <f t="shared" ca="1" si="1527"/>
        <v>3281</v>
      </c>
      <c r="I10855">
        <f t="shared" ca="1" si="1528"/>
        <v>1361</v>
      </c>
      <c r="J10855" t="str">
        <f t="shared" ca="1" si="1529"/>
        <v>True</v>
      </c>
      <c r="K10855" t="str">
        <f t="shared" ca="1" si="1530"/>
        <v>Iphone, Audi, Football</v>
      </c>
    </row>
    <row r="10856" spans="1:11" x14ac:dyDescent="0.3">
      <c r="A10856" t="str">
        <f t="shared" ca="1" si="1522"/>
        <v>Spain</v>
      </c>
      <c r="B10856" s="2" t="s">
        <v>32593</v>
      </c>
      <c r="C10856" s="1" t="str">
        <f t="shared" ca="1" si="1523"/>
        <v>Unknown</v>
      </c>
      <c r="D10856" s="1" t="str">
        <f t="shared" ca="1" si="1524"/>
        <v>Bachelors</v>
      </c>
      <c r="E10856" s="1" t="str">
        <f t="shared" ca="1" si="1525"/>
        <v>Married</v>
      </c>
      <c r="F10856" t="s">
        <v>32543</v>
      </c>
      <c r="G10856">
        <f t="shared" ca="1" si="1526"/>
        <v>18</v>
      </c>
      <c r="H10856">
        <f t="shared" ca="1" si="1527"/>
        <v>6469</v>
      </c>
      <c r="I10856">
        <f t="shared" ca="1" si="1528"/>
        <v>958</v>
      </c>
      <c r="J10856" t="str">
        <f t="shared" ca="1" si="1529"/>
        <v>False</v>
      </c>
      <c r="K10856" t="str">
        <f t="shared" ca="1" si="1530"/>
        <v>Iphone, Honda, Football</v>
      </c>
    </row>
    <row r="10857" spans="1:11" x14ac:dyDescent="0.3">
      <c r="A10857" t="str">
        <f t="shared" ca="1" si="1522"/>
        <v>Portugal</v>
      </c>
      <c r="B10857" s="2" t="s">
        <v>33909</v>
      </c>
      <c r="C10857" s="1" t="str">
        <f t="shared" ca="1" si="1523"/>
        <v>Private</v>
      </c>
      <c r="D10857" s="1" t="str">
        <f t="shared" ca="1" si="1524"/>
        <v>High School</v>
      </c>
      <c r="E10857" s="1" t="str">
        <f t="shared" ca="1" si="1525"/>
        <v>Married</v>
      </c>
      <c r="F10857" t="s">
        <v>32542</v>
      </c>
      <c r="G10857">
        <f t="shared" ca="1" si="1526"/>
        <v>37</v>
      </c>
      <c r="H10857">
        <f t="shared" ca="1" si="1527"/>
        <v>5075</v>
      </c>
      <c r="I10857">
        <f t="shared" ca="1" si="1528"/>
        <v>1737</v>
      </c>
      <c r="J10857" t="str">
        <f t="shared" ca="1" si="1529"/>
        <v>False</v>
      </c>
      <c r="K10857" t="str">
        <f t="shared" ca="1" si="1530"/>
        <v>Samsung, Audi, Football</v>
      </c>
    </row>
    <row r="10858" spans="1:11" x14ac:dyDescent="0.3">
      <c r="A10858" t="str">
        <f t="shared" ca="1" si="1522"/>
        <v>Spain</v>
      </c>
      <c r="B10858" s="2" t="s">
        <v>34371</v>
      </c>
      <c r="C10858" s="1" t="str">
        <f t="shared" ca="1" si="1523"/>
        <v>Public</v>
      </c>
      <c r="D10858" s="1" t="str">
        <f t="shared" ca="1" si="1524"/>
        <v>High School</v>
      </c>
      <c r="E10858" s="1" t="str">
        <f t="shared" ca="1" si="1525"/>
        <v>Never Married</v>
      </c>
      <c r="F10858" t="s">
        <v>32542</v>
      </c>
      <c r="G10858">
        <f t="shared" ca="1" si="1526"/>
        <v>26.5</v>
      </c>
      <c r="H10858">
        <f t="shared" ca="1" si="1527"/>
        <v>16430</v>
      </c>
      <c r="I10858">
        <f t="shared" ca="1" si="1528"/>
        <v>600</v>
      </c>
      <c r="J10858" t="str">
        <f t="shared" ca="1" si="1529"/>
        <v>False</v>
      </c>
      <c r="K10858" t="str">
        <f t="shared" ca="1" si="1530"/>
        <v>Samsung, Others, Non</v>
      </c>
    </row>
    <row r="10859" spans="1:11" x14ac:dyDescent="0.3">
      <c r="A10859" t="str">
        <f t="shared" ca="1" si="1522"/>
        <v>Spain</v>
      </c>
      <c r="B10859" s="2" t="s">
        <v>34282</v>
      </c>
      <c r="C10859" s="1" t="str">
        <f t="shared" ca="1" si="1523"/>
        <v>Self Employed</v>
      </c>
      <c r="D10859" s="1" t="str">
        <f t="shared" ca="1" si="1524"/>
        <v>High School</v>
      </c>
      <c r="E10859" s="1" t="str">
        <f t="shared" ca="1" si="1525"/>
        <v>Married</v>
      </c>
      <c r="F10859" t="s">
        <v>32542</v>
      </c>
      <c r="G10859">
        <f t="shared" ca="1" si="1526"/>
        <v>38</v>
      </c>
      <c r="H10859">
        <f t="shared" ca="1" si="1527"/>
        <v>19628</v>
      </c>
      <c r="I10859">
        <f t="shared" ca="1" si="1528"/>
        <v>1828</v>
      </c>
      <c r="J10859" t="str">
        <f t="shared" ca="1" si="1529"/>
        <v>False</v>
      </c>
      <c r="K10859" t="str">
        <f t="shared" ca="1" si="1530"/>
        <v>Others, Honda, Non</v>
      </c>
    </row>
    <row r="10860" spans="1:11" x14ac:dyDescent="0.3">
      <c r="A10860" t="str">
        <f t="shared" ca="1" si="1522"/>
        <v>Germany</v>
      </c>
      <c r="B10860" s="2" t="s">
        <v>34372</v>
      </c>
      <c r="C10860" s="1" t="str">
        <f t="shared" ca="1" si="1523"/>
        <v>Unknown</v>
      </c>
      <c r="D10860" s="1" t="str">
        <f t="shared" ca="1" si="1524"/>
        <v>Bachelors</v>
      </c>
      <c r="E10860" s="1" t="str">
        <f t="shared" ca="1" si="1525"/>
        <v>Divorced</v>
      </c>
      <c r="F10860" t="s">
        <v>32543</v>
      </c>
      <c r="G10860">
        <f t="shared" ca="1" si="1526"/>
        <v>36.5</v>
      </c>
      <c r="H10860">
        <f t="shared" ca="1" si="1527"/>
        <v>7748</v>
      </c>
      <c r="I10860">
        <f t="shared" ca="1" si="1528"/>
        <v>1945</v>
      </c>
      <c r="J10860" t="str">
        <f t="shared" ca="1" si="1529"/>
        <v>True</v>
      </c>
      <c r="K10860" t="str">
        <f t="shared" ca="1" si="1530"/>
        <v>Samsung, Others, Non</v>
      </c>
    </row>
    <row r="10861" spans="1:11" x14ac:dyDescent="0.3">
      <c r="A10861" t="str">
        <f t="shared" ca="1" si="1522"/>
        <v>Germany</v>
      </c>
      <c r="B10861" s="2" t="s">
        <v>33752</v>
      </c>
      <c r="C10861" s="1" t="str">
        <f t="shared" ca="1" si="1523"/>
        <v>Unknown</v>
      </c>
      <c r="D10861" s="1" t="str">
        <f t="shared" ca="1" si="1524"/>
        <v>Bachelors</v>
      </c>
      <c r="E10861" s="1" t="str">
        <f t="shared" ca="1" si="1525"/>
        <v>Married</v>
      </c>
      <c r="F10861" t="s">
        <v>32543</v>
      </c>
      <c r="G10861">
        <f t="shared" ca="1" si="1526"/>
        <v>31</v>
      </c>
      <c r="H10861">
        <f t="shared" ca="1" si="1527"/>
        <v>21062</v>
      </c>
      <c r="I10861">
        <f t="shared" ca="1" si="1528"/>
        <v>5367</v>
      </c>
      <c r="J10861" t="str">
        <f t="shared" ca="1" si="1529"/>
        <v>True</v>
      </c>
      <c r="K10861" t="str">
        <f t="shared" ca="1" si="1530"/>
        <v>Others, Others, Paddle</v>
      </c>
    </row>
    <row r="10862" spans="1:11" x14ac:dyDescent="0.3">
      <c r="A10862" t="str">
        <f t="shared" ca="1" si="1522"/>
        <v>Portugal</v>
      </c>
      <c r="B10862" s="2" t="s">
        <v>34105</v>
      </c>
      <c r="C10862" s="1" t="str">
        <f t="shared" ca="1" si="1523"/>
        <v>Self Employed</v>
      </c>
      <c r="D10862" s="1" t="str">
        <f t="shared" ca="1" si="1524"/>
        <v>Bachelors</v>
      </c>
      <c r="E10862" s="1" t="str">
        <f t="shared" ca="1" si="1525"/>
        <v>Married</v>
      </c>
      <c r="F10862" t="s">
        <v>32542</v>
      </c>
      <c r="G10862">
        <f t="shared" ca="1" si="1526"/>
        <v>32.5</v>
      </c>
      <c r="H10862">
        <f t="shared" ca="1" si="1527"/>
        <v>54738</v>
      </c>
      <c r="I10862">
        <f t="shared" ca="1" si="1528"/>
        <v>4061</v>
      </c>
      <c r="J10862" t="str">
        <f t="shared" ca="1" si="1529"/>
        <v>False</v>
      </c>
      <c r="K10862" t="str">
        <f t="shared" ca="1" si="1530"/>
        <v>Samsung, Audi, Non</v>
      </c>
    </row>
    <row r="10863" spans="1:11" x14ac:dyDescent="0.3">
      <c r="A10863" t="str">
        <f t="shared" ca="1" si="1522"/>
        <v>Italy</v>
      </c>
      <c r="B10863" s="2" t="s">
        <v>33881</v>
      </c>
      <c r="C10863" s="1" t="str">
        <f t="shared" ca="1" si="1523"/>
        <v>Self Employed</v>
      </c>
      <c r="D10863" s="1" t="str">
        <f t="shared" ca="1" si="1524"/>
        <v>High School</v>
      </c>
      <c r="E10863" s="1" t="str">
        <f t="shared" ca="1" si="1525"/>
        <v>Married</v>
      </c>
      <c r="F10863" t="s">
        <v>32543</v>
      </c>
      <c r="G10863">
        <f t="shared" ca="1" si="1526"/>
        <v>39</v>
      </c>
      <c r="H10863">
        <f t="shared" ca="1" si="1527"/>
        <v>16109</v>
      </c>
      <c r="I10863">
        <f t="shared" ca="1" si="1528"/>
        <v>1450</v>
      </c>
      <c r="J10863" t="str">
        <f t="shared" ca="1" si="1529"/>
        <v>True</v>
      </c>
      <c r="K10863" t="str">
        <f t="shared" ca="1" si="1530"/>
        <v>Iphone, Audi, Non</v>
      </c>
    </row>
    <row r="10864" spans="1:11" x14ac:dyDescent="0.3">
      <c r="A10864" t="str">
        <f t="shared" ca="1" si="1522"/>
        <v>Germany</v>
      </c>
      <c r="B10864" s="2" t="s">
        <v>33370</v>
      </c>
      <c r="C10864" s="1" t="str">
        <f t="shared" ca="1" si="1523"/>
        <v>Private</v>
      </c>
      <c r="D10864" s="1" t="str">
        <f t="shared" ca="1" si="1524"/>
        <v>Bachelors</v>
      </c>
      <c r="E10864" s="1" t="str">
        <f t="shared" ca="1" si="1525"/>
        <v>Married</v>
      </c>
      <c r="F10864" t="s">
        <v>32542</v>
      </c>
      <c r="G10864">
        <f t="shared" ca="1" si="1526"/>
        <v>25.5</v>
      </c>
      <c r="H10864">
        <f t="shared" ca="1" si="1527"/>
        <v>13234</v>
      </c>
      <c r="I10864">
        <f t="shared" ca="1" si="1528"/>
        <v>1100</v>
      </c>
      <c r="J10864" t="str">
        <f t="shared" ca="1" si="1529"/>
        <v>True</v>
      </c>
      <c r="K10864" t="str">
        <f t="shared" ca="1" si="1530"/>
        <v>Iphone, BMW, Football</v>
      </c>
    </row>
    <row r="10865" spans="1:11" x14ac:dyDescent="0.3">
      <c r="A10865" t="str">
        <f t="shared" ca="1" si="1522"/>
        <v>Italy</v>
      </c>
      <c r="B10865" s="2" t="s">
        <v>34247</v>
      </c>
      <c r="C10865" s="1" t="str">
        <f t="shared" ca="1" si="1523"/>
        <v>Unknown</v>
      </c>
      <c r="D10865" s="1" t="str">
        <f t="shared" ca="1" si="1524"/>
        <v>Bachelors</v>
      </c>
      <c r="E10865" s="1" t="str">
        <f t="shared" ca="1" si="1525"/>
        <v>Married</v>
      </c>
      <c r="F10865" t="s">
        <v>32542</v>
      </c>
      <c r="G10865">
        <f t="shared" ca="1" si="1526"/>
        <v>39</v>
      </c>
      <c r="H10865">
        <f t="shared" ca="1" si="1527"/>
        <v>6138</v>
      </c>
      <c r="I10865">
        <f t="shared" ca="1" si="1528"/>
        <v>915</v>
      </c>
      <c r="J10865" t="str">
        <f t="shared" ca="1" si="1529"/>
        <v>False</v>
      </c>
      <c r="K10865" t="str">
        <f t="shared" ca="1" si="1530"/>
        <v>Others, Others, Tennis</v>
      </c>
    </row>
    <row r="10866" spans="1:11" x14ac:dyDescent="0.3">
      <c r="A10866" t="str">
        <f t="shared" ca="1" si="1522"/>
        <v>Germany</v>
      </c>
      <c r="B10866" s="2" t="s">
        <v>33684</v>
      </c>
      <c r="C10866" s="1" t="str">
        <f t="shared" ca="1" si="1523"/>
        <v>Public</v>
      </c>
      <c r="D10866" s="1" t="str">
        <f t="shared" ca="1" si="1524"/>
        <v>Masters</v>
      </c>
      <c r="E10866" s="1" t="str">
        <f t="shared" ca="1" si="1525"/>
        <v>Married</v>
      </c>
      <c r="F10866" t="s">
        <v>32543</v>
      </c>
      <c r="G10866">
        <f t="shared" ca="1" si="1526"/>
        <v>17</v>
      </c>
      <c r="H10866">
        <f t="shared" ca="1" si="1527"/>
        <v>9351</v>
      </c>
      <c r="I10866">
        <f t="shared" ca="1" si="1528"/>
        <v>743</v>
      </c>
      <c r="J10866" t="str">
        <f t="shared" ca="1" si="1529"/>
        <v>False</v>
      </c>
      <c r="K10866" t="str">
        <f t="shared" ca="1" si="1530"/>
        <v>Iphone, Audi, Non</v>
      </c>
    </row>
    <row r="10867" spans="1:11" x14ac:dyDescent="0.3">
      <c r="A10867" t="str">
        <f t="shared" ca="1" si="1522"/>
        <v>Portugal</v>
      </c>
      <c r="B10867" s="2" t="s">
        <v>34373</v>
      </c>
      <c r="C10867" s="1" t="str">
        <f t="shared" ca="1" si="1523"/>
        <v>Self Employed</v>
      </c>
      <c r="D10867" s="1" t="str">
        <f t="shared" ca="1" si="1524"/>
        <v>Doctorate</v>
      </c>
      <c r="E10867" s="1" t="str">
        <f t="shared" ca="1" si="1525"/>
        <v>Married</v>
      </c>
      <c r="F10867" t="s">
        <v>32542</v>
      </c>
      <c r="G10867">
        <f t="shared" ca="1" si="1526"/>
        <v>33</v>
      </c>
      <c r="H10867">
        <f t="shared" ca="1" si="1527"/>
        <v>66280</v>
      </c>
      <c r="I10867">
        <f t="shared" ca="1" si="1528"/>
        <v>4015</v>
      </c>
      <c r="J10867" t="str">
        <f t="shared" ca="1" si="1529"/>
        <v>True</v>
      </c>
      <c r="K10867" t="str">
        <f t="shared" ca="1" si="1530"/>
        <v>iPhone, Others, Non</v>
      </c>
    </row>
    <row r="10868" spans="1:11" x14ac:dyDescent="0.3">
      <c r="A10868" t="str">
        <f t="shared" ca="1" si="1522"/>
        <v>France</v>
      </c>
      <c r="B10868" s="2" t="s">
        <v>32728</v>
      </c>
      <c r="C10868" s="1" t="str">
        <f t="shared" ca="1" si="1523"/>
        <v>Unknown</v>
      </c>
      <c r="D10868" s="1" t="str">
        <f t="shared" ca="1" si="1524"/>
        <v>Bachelors</v>
      </c>
      <c r="E10868" s="1" t="str">
        <f t="shared" ca="1" si="1525"/>
        <v>Married</v>
      </c>
      <c r="F10868" t="s">
        <v>32542</v>
      </c>
      <c r="G10868">
        <f t="shared" ca="1" si="1526"/>
        <v>26.5</v>
      </c>
      <c r="H10868">
        <f t="shared" ca="1" si="1527"/>
        <v>12014</v>
      </c>
      <c r="I10868">
        <f t="shared" ca="1" si="1528"/>
        <v>1266</v>
      </c>
      <c r="J10868" t="str">
        <f t="shared" ca="1" si="1529"/>
        <v>False</v>
      </c>
      <c r="K10868" t="str">
        <f t="shared" ca="1" si="1530"/>
        <v>Others, Others, Basketball</v>
      </c>
    </row>
    <row r="10869" spans="1:11" x14ac:dyDescent="0.3">
      <c r="A10869" t="str">
        <f t="shared" ca="1" si="1522"/>
        <v>Germany</v>
      </c>
      <c r="B10869" s="2" t="s">
        <v>34374</v>
      </c>
      <c r="C10869" s="1" t="str">
        <f t="shared" ca="1" si="1523"/>
        <v>Unknown</v>
      </c>
      <c r="D10869" s="1" t="str">
        <f t="shared" ca="1" si="1524"/>
        <v>Bachelors</v>
      </c>
      <c r="E10869" s="1" t="str">
        <f t="shared" ca="1" si="1525"/>
        <v>Married</v>
      </c>
      <c r="F10869" t="s">
        <v>32542</v>
      </c>
      <c r="G10869">
        <f t="shared" ca="1" si="1526"/>
        <v>30.5</v>
      </c>
      <c r="H10869">
        <f t="shared" ca="1" si="1527"/>
        <v>5487</v>
      </c>
      <c r="I10869">
        <f t="shared" ca="1" si="1528"/>
        <v>1944</v>
      </c>
      <c r="J10869" t="str">
        <f t="shared" ca="1" si="1529"/>
        <v>False</v>
      </c>
      <c r="K10869" t="str">
        <f t="shared" ca="1" si="1530"/>
        <v>Samsung, Others, Football</v>
      </c>
    </row>
    <row r="10870" spans="1:11" x14ac:dyDescent="0.3">
      <c r="A10870" t="str">
        <f t="shared" ca="1" si="1522"/>
        <v>France</v>
      </c>
      <c r="B10870" s="2" t="s">
        <v>34375</v>
      </c>
      <c r="C10870" s="1" t="str">
        <f t="shared" ca="1" si="1523"/>
        <v>Private</v>
      </c>
      <c r="D10870" s="1" t="str">
        <f t="shared" ca="1" si="1524"/>
        <v>Bachelors</v>
      </c>
      <c r="E10870" s="1" t="str">
        <f t="shared" ca="1" si="1525"/>
        <v>Married</v>
      </c>
      <c r="F10870" t="s">
        <v>32542</v>
      </c>
      <c r="G10870">
        <f t="shared" ca="1" si="1526"/>
        <v>28</v>
      </c>
      <c r="H10870">
        <f t="shared" ca="1" si="1527"/>
        <v>4343</v>
      </c>
      <c r="I10870">
        <f t="shared" ca="1" si="1528"/>
        <v>1026</v>
      </c>
      <c r="J10870" t="str">
        <f t="shared" ca="1" si="1529"/>
        <v>False</v>
      </c>
      <c r="K10870" t="str">
        <f t="shared" ca="1" si="1530"/>
        <v>Samsung, Others, Football</v>
      </c>
    </row>
    <row r="10871" spans="1:11" x14ac:dyDescent="0.3">
      <c r="A10871" t="str">
        <f t="shared" ca="1" si="1522"/>
        <v>Italy</v>
      </c>
      <c r="B10871" s="2" t="s">
        <v>33547</v>
      </c>
      <c r="C10871" s="1" t="str">
        <f t="shared" ca="1" si="1523"/>
        <v>Public</v>
      </c>
      <c r="D10871" s="1" t="str">
        <f t="shared" ca="1" si="1524"/>
        <v>Bachelors</v>
      </c>
      <c r="E10871" s="1" t="str">
        <f t="shared" ca="1" si="1525"/>
        <v>Married</v>
      </c>
      <c r="F10871" t="s">
        <v>32543</v>
      </c>
      <c r="G10871">
        <f t="shared" ca="1" si="1526"/>
        <v>29</v>
      </c>
      <c r="H10871">
        <f t="shared" ca="1" si="1527"/>
        <v>8660</v>
      </c>
      <c r="I10871">
        <f t="shared" ca="1" si="1528"/>
        <v>1680</v>
      </c>
      <c r="J10871" t="str">
        <f t="shared" ca="1" si="1529"/>
        <v>False</v>
      </c>
      <c r="K10871" t="str">
        <f t="shared" ca="1" si="1530"/>
        <v>Iphone, Ford, Basketball</v>
      </c>
    </row>
    <row r="10872" spans="1:11" x14ac:dyDescent="0.3">
      <c r="A10872" t="str">
        <f t="shared" ca="1" si="1522"/>
        <v>Italy</v>
      </c>
      <c r="B10872" s="2" t="s">
        <v>34047</v>
      </c>
      <c r="C10872" s="1" t="str">
        <f t="shared" ca="1" si="1523"/>
        <v>Self Employed</v>
      </c>
      <c r="D10872" s="1" t="str">
        <f t="shared" ca="1" si="1524"/>
        <v>Bachelors</v>
      </c>
      <c r="E10872" s="1" t="str">
        <f t="shared" ca="1" si="1525"/>
        <v>Separated</v>
      </c>
      <c r="F10872" t="s">
        <v>32542</v>
      </c>
      <c r="G10872">
        <f t="shared" ca="1" si="1526"/>
        <v>16.5</v>
      </c>
      <c r="H10872">
        <f t="shared" ca="1" si="1527"/>
        <v>9816</v>
      </c>
      <c r="I10872">
        <f t="shared" ca="1" si="1528"/>
        <v>988</v>
      </c>
      <c r="J10872" t="str">
        <f t="shared" ca="1" si="1529"/>
        <v>True</v>
      </c>
      <c r="K10872" t="str">
        <f t="shared" ca="1" si="1530"/>
        <v>iPhone, Others, Basketball</v>
      </c>
    </row>
    <row r="10873" spans="1:11" x14ac:dyDescent="0.3">
      <c r="A10873" t="str">
        <f t="shared" ca="1" si="1522"/>
        <v>Portugal</v>
      </c>
      <c r="B10873" s="2" t="s">
        <v>34190</v>
      </c>
      <c r="C10873" s="1" t="str">
        <f t="shared" ca="1" si="1523"/>
        <v>Self Employed</v>
      </c>
      <c r="D10873" s="1" t="str">
        <f t="shared" ca="1" si="1524"/>
        <v>Bachelors</v>
      </c>
      <c r="E10873" s="1" t="str">
        <f t="shared" ca="1" si="1525"/>
        <v>Separated</v>
      </c>
      <c r="F10873" t="s">
        <v>32542</v>
      </c>
      <c r="G10873">
        <f t="shared" ca="1" si="1526"/>
        <v>12</v>
      </c>
      <c r="H10873">
        <f t="shared" ca="1" si="1527"/>
        <v>8915</v>
      </c>
      <c r="I10873">
        <f t="shared" ca="1" si="1528"/>
        <v>476</v>
      </c>
      <c r="J10873" t="str">
        <f t="shared" ca="1" si="1529"/>
        <v>False</v>
      </c>
      <c r="K10873" t="str">
        <f t="shared" ca="1" si="1530"/>
        <v>Iphone, Seat, Basketball</v>
      </c>
    </row>
    <row r="10874" spans="1:11" x14ac:dyDescent="0.3">
      <c r="A10874" t="str">
        <f t="shared" ca="1" si="1522"/>
        <v>Spain</v>
      </c>
      <c r="B10874" s="2" t="s">
        <v>33450</v>
      </c>
      <c r="C10874" s="1" t="str">
        <f t="shared" ca="1" si="1523"/>
        <v>Unknown</v>
      </c>
      <c r="D10874" s="1" t="str">
        <f t="shared" ca="1" si="1524"/>
        <v>Bachelors</v>
      </c>
      <c r="E10874" s="1" t="str">
        <f t="shared" ca="1" si="1525"/>
        <v>Married</v>
      </c>
      <c r="F10874" t="s">
        <v>32542</v>
      </c>
      <c r="G10874">
        <f t="shared" ca="1" si="1526"/>
        <v>29</v>
      </c>
      <c r="H10874">
        <f t="shared" ca="1" si="1527"/>
        <v>6714</v>
      </c>
      <c r="I10874">
        <f t="shared" ca="1" si="1528"/>
        <v>951</v>
      </c>
      <c r="J10874" t="str">
        <f t="shared" ca="1" si="1529"/>
        <v>False</v>
      </c>
      <c r="K10874" t="str">
        <f t="shared" ca="1" si="1530"/>
        <v>iPhone, Others, Non</v>
      </c>
    </row>
    <row r="10875" spans="1:11" x14ac:dyDescent="0.3">
      <c r="A10875" t="str">
        <f t="shared" ca="1" si="1522"/>
        <v>Portugal</v>
      </c>
      <c r="B10875" s="2" t="s">
        <v>34376</v>
      </c>
      <c r="C10875" s="1" t="str">
        <f t="shared" ca="1" si="1523"/>
        <v>Public</v>
      </c>
      <c r="D10875" s="1" t="str">
        <f t="shared" ca="1" si="1524"/>
        <v>High School</v>
      </c>
      <c r="E10875" s="1" t="str">
        <f t="shared" ca="1" si="1525"/>
        <v>Married</v>
      </c>
      <c r="F10875" t="s">
        <v>32543</v>
      </c>
      <c r="G10875">
        <f t="shared" ca="1" si="1526"/>
        <v>32</v>
      </c>
      <c r="H10875">
        <f t="shared" ca="1" si="1527"/>
        <v>22583</v>
      </c>
      <c r="I10875">
        <f t="shared" ca="1" si="1528"/>
        <v>2684</v>
      </c>
      <c r="J10875" t="str">
        <f t="shared" ca="1" si="1529"/>
        <v>False</v>
      </c>
      <c r="K10875" t="str">
        <f t="shared" ca="1" si="1530"/>
        <v>Samsung, Others, Non</v>
      </c>
    </row>
    <row r="10876" spans="1:11" x14ac:dyDescent="0.3">
      <c r="A10876" t="str">
        <f t="shared" ca="1" si="1522"/>
        <v>Portugal</v>
      </c>
      <c r="B10876" s="2" t="s">
        <v>33270</v>
      </c>
      <c r="C10876" s="1" t="str">
        <f t="shared" ca="1" si="1523"/>
        <v>Public</v>
      </c>
      <c r="D10876" s="1" t="str">
        <f t="shared" ca="1" si="1524"/>
        <v>High School</v>
      </c>
      <c r="E10876" s="1" t="str">
        <f t="shared" ca="1" si="1525"/>
        <v>Married</v>
      </c>
      <c r="F10876" t="s">
        <v>32543</v>
      </c>
      <c r="G10876">
        <f t="shared" ca="1" si="1526"/>
        <v>30.5</v>
      </c>
      <c r="H10876">
        <f t="shared" ca="1" si="1527"/>
        <v>8296</v>
      </c>
      <c r="I10876">
        <f t="shared" ca="1" si="1528"/>
        <v>1586</v>
      </c>
      <c r="J10876" t="str">
        <f t="shared" ca="1" si="1529"/>
        <v>False</v>
      </c>
      <c r="K10876" t="str">
        <f t="shared" ca="1" si="1530"/>
        <v>Samsung, Others, Non</v>
      </c>
    </row>
    <row r="10877" spans="1:11" x14ac:dyDescent="0.3">
      <c r="A10877" t="str">
        <f t="shared" ca="1" si="1522"/>
        <v>Germany</v>
      </c>
      <c r="B10877" s="2" t="s">
        <v>34377</v>
      </c>
      <c r="C10877" s="1" t="str">
        <f t="shared" ca="1" si="1523"/>
        <v>Private</v>
      </c>
      <c r="D10877" s="1" t="str">
        <f t="shared" ca="1" si="1524"/>
        <v>Masters</v>
      </c>
      <c r="E10877" s="1" t="str">
        <f t="shared" ca="1" si="1525"/>
        <v>Separated</v>
      </c>
      <c r="F10877" t="s">
        <v>32543</v>
      </c>
      <c r="G10877">
        <f t="shared" ca="1" si="1526"/>
        <v>32</v>
      </c>
      <c r="H10877">
        <f t="shared" ca="1" si="1527"/>
        <v>20640</v>
      </c>
      <c r="I10877">
        <f t="shared" ca="1" si="1528"/>
        <v>5108</v>
      </c>
      <c r="J10877" t="str">
        <f t="shared" ca="1" si="1529"/>
        <v>False</v>
      </c>
      <c r="K10877" t="str">
        <f t="shared" ca="1" si="1530"/>
        <v>iPhone, Others, Non</v>
      </c>
    </row>
    <row r="10878" spans="1:11" x14ac:dyDescent="0.3">
      <c r="A10878" t="str">
        <f t="shared" ca="1" si="1522"/>
        <v>Spain</v>
      </c>
      <c r="B10878" s="2" t="s">
        <v>32922</v>
      </c>
      <c r="C10878" s="1" t="str">
        <f t="shared" ca="1" si="1523"/>
        <v>Unknown</v>
      </c>
      <c r="D10878" s="1" t="str">
        <f t="shared" ca="1" si="1524"/>
        <v>High School</v>
      </c>
      <c r="E10878" s="1" t="str">
        <f t="shared" ca="1" si="1525"/>
        <v>Married</v>
      </c>
      <c r="F10878" t="s">
        <v>32542</v>
      </c>
      <c r="G10878">
        <f t="shared" ca="1" si="1526"/>
        <v>31.5</v>
      </c>
      <c r="H10878">
        <f t="shared" ca="1" si="1527"/>
        <v>8319</v>
      </c>
      <c r="I10878">
        <f t="shared" ca="1" si="1528"/>
        <v>1832</v>
      </c>
      <c r="J10878" t="str">
        <f t="shared" ca="1" si="1529"/>
        <v>True</v>
      </c>
      <c r="K10878" t="str">
        <f t="shared" ca="1" si="1530"/>
        <v>iPhone, Volkswagen, Tennis</v>
      </c>
    </row>
    <row r="10879" spans="1:11" x14ac:dyDescent="0.3">
      <c r="A10879" t="str">
        <f t="shared" ca="1" si="1522"/>
        <v>France</v>
      </c>
      <c r="B10879" s="2" t="s">
        <v>33674</v>
      </c>
      <c r="C10879" s="1" t="str">
        <f t="shared" ca="1" si="1523"/>
        <v>Public</v>
      </c>
      <c r="D10879" s="1" t="str">
        <f t="shared" ca="1" si="1524"/>
        <v>Masters</v>
      </c>
      <c r="E10879" s="1" t="str">
        <f t="shared" ca="1" si="1525"/>
        <v>Separated</v>
      </c>
      <c r="F10879" t="s">
        <v>32542</v>
      </c>
      <c r="G10879">
        <f t="shared" ca="1" si="1526"/>
        <v>9.5</v>
      </c>
      <c r="H10879">
        <f t="shared" ca="1" si="1527"/>
        <v>8564</v>
      </c>
      <c r="I10879">
        <f t="shared" ca="1" si="1528"/>
        <v>341</v>
      </c>
      <c r="J10879" t="str">
        <f t="shared" ca="1" si="1529"/>
        <v>True</v>
      </c>
      <c r="K10879" t="str">
        <f t="shared" ca="1" si="1530"/>
        <v>iPhone, Others, Basketball</v>
      </c>
    </row>
    <row r="10880" spans="1:11" x14ac:dyDescent="0.3">
      <c r="A10880" t="str">
        <f t="shared" ca="1" si="1522"/>
        <v>Germany</v>
      </c>
      <c r="B10880" s="2" t="s">
        <v>34378</v>
      </c>
      <c r="C10880" s="1" t="str">
        <f t="shared" ca="1" si="1523"/>
        <v>Private</v>
      </c>
      <c r="D10880" s="1" t="str">
        <f t="shared" ca="1" si="1524"/>
        <v>High School</v>
      </c>
      <c r="E10880" s="1" t="str">
        <f t="shared" ca="1" si="1525"/>
        <v>Never Married</v>
      </c>
      <c r="F10880" t="s">
        <v>32542</v>
      </c>
      <c r="G10880">
        <f t="shared" ca="1" si="1526"/>
        <v>32</v>
      </c>
      <c r="H10880">
        <f t="shared" ca="1" si="1527"/>
        <v>9565</v>
      </c>
      <c r="I10880">
        <f t="shared" ca="1" si="1528"/>
        <v>1311</v>
      </c>
      <c r="J10880" t="str">
        <f t="shared" ca="1" si="1529"/>
        <v>False</v>
      </c>
      <c r="K10880" t="str">
        <f t="shared" ca="1" si="1530"/>
        <v>iPhone, Seat, Basketball</v>
      </c>
    </row>
    <row r="10881" spans="1:11" x14ac:dyDescent="0.3">
      <c r="A10881" t="str">
        <f t="shared" ca="1" si="1522"/>
        <v>Portugal</v>
      </c>
      <c r="B10881" s="2" t="s">
        <v>34379</v>
      </c>
      <c r="C10881" s="1" t="str">
        <f t="shared" ca="1" si="1523"/>
        <v>Private</v>
      </c>
      <c r="D10881" s="1" t="str">
        <f t="shared" ca="1" si="1524"/>
        <v>Bachelors</v>
      </c>
      <c r="E10881" s="1" t="str">
        <f t="shared" ca="1" si="1525"/>
        <v>Married</v>
      </c>
      <c r="F10881" t="s">
        <v>32542</v>
      </c>
      <c r="G10881">
        <f t="shared" ca="1" si="1526"/>
        <v>17.5</v>
      </c>
      <c r="H10881">
        <f t="shared" ca="1" si="1527"/>
        <v>7713</v>
      </c>
      <c r="I10881">
        <f t="shared" ca="1" si="1528"/>
        <v>1740</v>
      </c>
      <c r="J10881" t="str">
        <f t="shared" ca="1" si="1529"/>
        <v>True</v>
      </c>
      <c r="K10881" t="str">
        <f t="shared" ca="1" si="1530"/>
        <v>Iphone, Others, Non</v>
      </c>
    </row>
    <row r="10882" spans="1:11" x14ac:dyDescent="0.3">
      <c r="A10882" t="str">
        <f t="shared" ca="1" si="1522"/>
        <v>Spain</v>
      </c>
      <c r="B10882" s="2" t="s">
        <v>34380</v>
      </c>
      <c r="C10882" s="1" t="str">
        <f t="shared" ca="1" si="1523"/>
        <v>Private</v>
      </c>
      <c r="D10882" s="1" t="str">
        <f t="shared" ca="1" si="1524"/>
        <v>Masters</v>
      </c>
      <c r="E10882" s="1" t="str">
        <f t="shared" ca="1" si="1525"/>
        <v>Married</v>
      </c>
      <c r="F10882" t="s">
        <v>32542</v>
      </c>
      <c r="G10882">
        <f t="shared" ca="1" si="1526"/>
        <v>21</v>
      </c>
      <c r="H10882">
        <f t="shared" ca="1" si="1527"/>
        <v>92514</v>
      </c>
      <c r="I10882">
        <f t="shared" ca="1" si="1528"/>
        <v>4288</v>
      </c>
      <c r="J10882" t="str">
        <f t="shared" ca="1" si="1529"/>
        <v>False</v>
      </c>
      <c r="K10882" t="str">
        <f t="shared" ca="1" si="1530"/>
        <v>Samsung, Others, Tennis</v>
      </c>
    </row>
    <row r="10883" spans="1:11" x14ac:dyDescent="0.3">
      <c r="A10883" t="str">
        <f t="shared" ref="A10883:A10946" ca="1" si="153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10883" s="2" t="s">
        <v>33459</v>
      </c>
      <c r="C10883" s="1" t="str">
        <f t="shared" ref="C10883:C10946" ca="1" si="1532">CHOOSE(RANDBETWEEN(1,4), "Public", "Self Employed", "Private", "Unknown")</f>
        <v>Private</v>
      </c>
      <c r="D10883" s="1" t="str">
        <f t="shared" ref="D10883:D10946" ca="1" si="1533">CHOOSE(RANDBETWEEN(1,8), "Bachelors", "Masters", "Doctorate", "High School", "Bachelors","Bachelors", "High School","Bachelors",)</f>
        <v>Bachelors</v>
      </c>
      <c r="E10883" s="1" t="str">
        <f t="shared" ref="E10883:E10946" ca="1" si="1534">CHOOSE(RANDBETWEEN(1,8), "Married", "Never Married", "Divorced", "Separated", "Married","Married","Married","Married",)</f>
        <v>Married</v>
      </c>
      <c r="F10883" t="s">
        <v>32543</v>
      </c>
      <c r="G10883">
        <f t="shared" ref="G10883:G10946" ca="1" si="1535">IF(I10883&lt;=500,RANDBETWEEN(4,16)+CHOOSE((RANDBETWEEN(1,2)),0.5,1),RANDBETWEEN(16,39)+CHOOSE((RANDBETWEEN(1,2)),0.5,1))</f>
        <v>29.5</v>
      </c>
      <c r="H10883">
        <f t="shared" ref="H10883:H10946" ca="1" si="153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082</v>
      </c>
      <c r="I10883">
        <f t="shared" ref="I10883:I10946" ca="1" si="1537">IF(H10883&lt;20000, RANDBETWEEN(300,2000), RANDBETWEEN(2001,7000))</f>
        <v>1077</v>
      </c>
      <c r="J10883" t="str">
        <f t="shared" ref="J10883:J10946" ca="1" si="1538">CHOOSE(RANDBETWEEN(1,5), "True", "False", "False", "True","False")</f>
        <v>True</v>
      </c>
      <c r="K10883" t="str">
        <f t="shared" ref="K10883:K10946" ca="1" si="153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0884" spans="1:11" x14ac:dyDescent="0.3">
      <c r="A10884" t="str">
        <f t="shared" ca="1" si="1531"/>
        <v>Spain</v>
      </c>
      <c r="B10884" s="2" t="s">
        <v>34381</v>
      </c>
      <c r="C10884" s="1" t="str">
        <f t="shared" ca="1" si="1532"/>
        <v>Private</v>
      </c>
      <c r="D10884" s="1" t="str">
        <f t="shared" ca="1" si="1533"/>
        <v>Doctorate</v>
      </c>
      <c r="E10884" s="1" t="str">
        <f t="shared" ca="1" si="1534"/>
        <v>Married</v>
      </c>
      <c r="F10884" t="s">
        <v>32542</v>
      </c>
      <c r="G10884">
        <f t="shared" ca="1" si="1535"/>
        <v>32.5</v>
      </c>
      <c r="H10884">
        <f t="shared" ca="1" si="1536"/>
        <v>9187</v>
      </c>
      <c r="I10884">
        <f t="shared" ca="1" si="1537"/>
        <v>1565</v>
      </c>
      <c r="J10884" t="str">
        <f t="shared" ca="1" si="1538"/>
        <v>True</v>
      </c>
      <c r="K10884" t="str">
        <f t="shared" ca="1" si="1539"/>
        <v>Samsung, Others, Football</v>
      </c>
    </row>
    <row r="10885" spans="1:11" x14ac:dyDescent="0.3">
      <c r="A10885" t="str">
        <f t="shared" ca="1" si="1531"/>
        <v>Germany</v>
      </c>
      <c r="B10885" s="2" t="s">
        <v>34382</v>
      </c>
      <c r="C10885" s="1" t="str">
        <f t="shared" ca="1" si="1532"/>
        <v>Private</v>
      </c>
      <c r="D10885" s="1" t="str">
        <f t="shared" ca="1" si="1533"/>
        <v>Bachelors</v>
      </c>
      <c r="E10885" s="1" t="str">
        <f t="shared" ca="1" si="1534"/>
        <v>Never Married</v>
      </c>
      <c r="F10885" t="s">
        <v>32543</v>
      </c>
      <c r="G10885">
        <f t="shared" ca="1" si="1535"/>
        <v>31</v>
      </c>
      <c r="H10885">
        <f t="shared" ca="1" si="1536"/>
        <v>80910</v>
      </c>
      <c r="I10885">
        <f t="shared" ca="1" si="1537"/>
        <v>5236</v>
      </c>
      <c r="J10885" t="str">
        <f t="shared" ca="1" si="1538"/>
        <v>False</v>
      </c>
      <c r="K10885" t="str">
        <f t="shared" ca="1" si="1539"/>
        <v>Others, Volkswagen, Football</v>
      </c>
    </row>
    <row r="10886" spans="1:11" x14ac:dyDescent="0.3">
      <c r="A10886" t="str">
        <f t="shared" ca="1" si="1531"/>
        <v>Germany</v>
      </c>
      <c r="B10886" s="2" t="s">
        <v>34383</v>
      </c>
      <c r="C10886" s="1" t="str">
        <f t="shared" ca="1" si="1532"/>
        <v>Public</v>
      </c>
      <c r="D10886" s="1" t="str">
        <f t="shared" ca="1" si="1533"/>
        <v>High School</v>
      </c>
      <c r="E10886" s="1" t="str">
        <f t="shared" ca="1" si="1534"/>
        <v>Married</v>
      </c>
      <c r="F10886" t="s">
        <v>32543</v>
      </c>
      <c r="G10886">
        <f t="shared" ca="1" si="1535"/>
        <v>33</v>
      </c>
      <c r="H10886">
        <f t="shared" ca="1" si="1536"/>
        <v>6079</v>
      </c>
      <c r="I10886">
        <f t="shared" ca="1" si="1537"/>
        <v>1639</v>
      </c>
      <c r="J10886" t="str">
        <f t="shared" ca="1" si="1538"/>
        <v>False</v>
      </c>
      <c r="K10886" t="str">
        <f t="shared" ca="1" si="1539"/>
        <v>iPhone, Others, Non</v>
      </c>
    </row>
    <row r="10887" spans="1:11" x14ac:dyDescent="0.3">
      <c r="A10887" t="str">
        <f t="shared" ca="1" si="1531"/>
        <v>France</v>
      </c>
      <c r="B10887" s="2" t="s">
        <v>34384</v>
      </c>
      <c r="C10887" s="1" t="str">
        <f t="shared" ca="1" si="1532"/>
        <v>Public</v>
      </c>
      <c r="D10887" s="1" t="str">
        <f t="shared" ca="1" si="1533"/>
        <v>Doctorate</v>
      </c>
      <c r="E10887" s="1" t="str">
        <f t="shared" ca="1" si="1534"/>
        <v>Divorced</v>
      </c>
      <c r="F10887" t="s">
        <v>32543</v>
      </c>
      <c r="G10887">
        <f t="shared" ca="1" si="1535"/>
        <v>23.5</v>
      </c>
      <c r="H10887">
        <f t="shared" ca="1" si="1536"/>
        <v>27864</v>
      </c>
      <c r="I10887">
        <f t="shared" ca="1" si="1537"/>
        <v>5994</v>
      </c>
      <c r="J10887" t="str">
        <f t="shared" ca="1" si="1538"/>
        <v>True</v>
      </c>
      <c r="K10887" t="str">
        <f t="shared" ca="1" si="1539"/>
        <v>iPhone, Others, Basketball</v>
      </c>
    </row>
    <row r="10888" spans="1:11" x14ac:dyDescent="0.3">
      <c r="A10888" t="str">
        <f t="shared" ca="1" si="1531"/>
        <v>Portugal</v>
      </c>
      <c r="B10888" s="2" t="s">
        <v>34385</v>
      </c>
      <c r="C10888" s="1" t="str">
        <f t="shared" ca="1" si="1532"/>
        <v>Self Employed</v>
      </c>
      <c r="D10888" s="1" t="str">
        <f t="shared" ca="1" si="1533"/>
        <v>High School</v>
      </c>
      <c r="E10888" s="1" t="str">
        <f t="shared" ca="1" si="1534"/>
        <v>Married</v>
      </c>
      <c r="F10888" t="s">
        <v>32543</v>
      </c>
      <c r="G10888">
        <f t="shared" ca="1" si="1535"/>
        <v>38.5</v>
      </c>
      <c r="H10888">
        <f t="shared" ca="1" si="1536"/>
        <v>3217</v>
      </c>
      <c r="I10888">
        <f t="shared" ca="1" si="1537"/>
        <v>1099</v>
      </c>
      <c r="J10888" t="str">
        <f t="shared" ca="1" si="1538"/>
        <v>False</v>
      </c>
      <c r="K10888" t="str">
        <f t="shared" ca="1" si="1539"/>
        <v>iPhone, Seat, Non</v>
      </c>
    </row>
    <row r="10889" spans="1:11" x14ac:dyDescent="0.3">
      <c r="A10889" t="str">
        <f t="shared" ca="1" si="1531"/>
        <v>France</v>
      </c>
      <c r="B10889" s="2" t="s">
        <v>32845</v>
      </c>
      <c r="C10889" s="1" t="str">
        <f t="shared" ca="1" si="1532"/>
        <v>Public</v>
      </c>
      <c r="D10889" s="1" t="str">
        <f t="shared" ca="1" si="1533"/>
        <v>Bachelors</v>
      </c>
      <c r="E10889" s="1" t="str">
        <f t="shared" ca="1" si="1534"/>
        <v>Married</v>
      </c>
      <c r="F10889" t="s">
        <v>32543</v>
      </c>
      <c r="G10889">
        <f t="shared" ca="1" si="1535"/>
        <v>33.5</v>
      </c>
      <c r="H10889">
        <f t="shared" ca="1" si="1536"/>
        <v>4354</v>
      </c>
      <c r="I10889">
        <f t="shared" ca="1" si="1537"/>
        <v>855</v>
      </c>
      <c r="J10889" t="str">
        <f t="shared" ca="1" si="1538"/>
        <v>True</v>
      </c>
      <c r="K10889" t="str">
        <f t="shared" ca="1" si="1539"/>
        <v>iPhone, Others, Football</v>
      </c>
    </row>
    <row r="10890" spans="1:11" x14ac:dyDescent="0.3">
      <c r="A10890" t="str">
        <f t="shared" ca="1" si="1531"/>
        <v>Germany</v>
      </c>
      <c r="B10890" s="2" t="s">
        <v>34386</v>
      </c>
      <c r="C10890" s="1" t="str">
        <f t="shared" ca="1" si="1532"/>
        <v>Public</v>
      </c>
      <c r="D10890" s="1" t="str">
        <f t="shared" ca="1" si="1533"/>
        <v>Bachelors</v>
      </c>
      <c r="E10890" s="1" t="str">
        <f t="shared" ca="1" si="1534"/>
        <v>Married</v>
      </c>
      <c r="F10890" t="s">
        <v>32542</v>
      </c>
      <c r="G10890">
        <f t="shared" ca="1" si="1535"/>
        <v>37.5</v>
      </c>
      <c r="H10890">
        <f t="shared" ca="1" si="1536"/>
        <v>5483</v>
      </c>
      <c r="I10890">
        <f t="shared" ca="1" si="1537"/>
        <v>1263</v>
      </c>
      <c r="J10890" t="str">
        <f t="shared" ca="1" si="1538"/>
        <v>True</v>
      </c>
      <c r="K10890" t="str">
        <f t="shared" ca="1" si="1539"/>
        <v>iPhone, Others, Football</v>
      </c>
    </row>
    <row r="10891" spans="1:11" x14ac:dyDescent="0.3">
      <c r="A10891" t="str">
        <f t="shared" ca="1" si="1531"/>
        <v>France</v>
      </c>
      <c r="B10891" s="2" t="s">
        <v>34387</v>
      </c>
      <c r="C10891" s="1" t="str">
        <f t="shared" ca="1" si="1532"/>
        <v>Private</v>
      </c>
      <c r="D10891" s="1" t="str">
        <f t="shared" ca="1" si="1533"/>
        <v>Bachelors</v>
      </c>
      <c r="E10891" s="1" t="str">
        <f t="shared" ca="1" si="1534"/>
        <v>Separated</v>
      </c>
      <c r="F10891" t="s">
        <v>32542</v>
      </c>
      <c r="G10891">
        <f t="shared" ca="1" si="1535"/>
        <v>17</v>
      </c>
      <c r="H10891">
        <f t="shared" ca="1" si="1536"/>
        <v>7965</v>
      </c>
      <c r="I10891">
        <f t="shared" ca="1" si="1537"/>
        <v>569</v>
      </c>
      <c r="J10891" t="str">
        <f t="shared" ca="1" si="1538"/>
        <v>True</v>
      </c>
      <c r="K10891" t="str">
        <f t="shared" ca="1" si="1539"/>
        <v>iPhone, Honda, Football</v>
      </c>
    </row>
    <row r="10892" spans="1:11" x14ac:dyDescent="0.3">
      <c r="A10892" t="str">
        <f t="shared" ca="1" si="1531"/>
        <v>Spain</v>
      </c>
      <c r="B10892" s="2" t="s">
        <v>34388</v>
      </c>
      <c r="C10892" s="1" t="str">
        <f t="shared" ca="1" si="1532"/>
        <v>Private</v>
      </c>
      <c r="D10892" s="1" t="str">
        <f t="shared" ca="1" si="1533"/>
        <v>Bachelors</v>
      </c>
      <c r="E10892" s="1" t="str">
        <f t="shared" ca="1" si="1534"/>
        <v>Married</v>
      </c>
      <c r="F10892" t="s">
        <v>32543</v>
      </c>
      <c r="G10892">
        <f t="shared" ca="1" si="1535"/>
        <v>34</v>
      </c>
      <c r="H10892">
        <f t="shared" ca="1" si="1536"/>
        <v>4743</v>
      </c>
      <c r="I10892">
        <f t="shared" ca="1" si="1537"/>
        <v>1027</v>
      </c>
      <c r="J10892" t="str">
        <f t="shared" ca="1" si="1538"/>
        <v>True</v>
      </c>
      <c r="K10892" t="str">
        <f t="shared" ca="1" si="1539"/>
        <v>iPhone, Ford, Basketball</v>
      </c>
    </row>
    <row r="10893" spans="1:11" x14ac:dyDescent="0.3">
      <c r="A10893" t="str">
        <f t="shared" ca="1" si="1531"/>
        <v>Spain</v>
      </c>
      <c r="B10893" s="2" t="s">
        <v>34389</v>
      </c>
      <c r="C10893" s="1" t="str">
        <f t="shared" ca="1" si="1532"/>
        <v>Self Employed</v>
      </c>
      <c r="D10893" s="1" t="str">
        <f t="shared" ca="1" si="1533"/>
        <v>Doctorate</v>
      </c>
      <c r="E10893" s="1" t="str">
        <f t="shared" ca="1" si="1534"/>
        <v>Married</v>
      </c>
      <c r="F10893" t="s">
        <v>32543</v>
      </c>
      <c r="G10893">
        <f t="shared" ca="1" si="1535"/>
        <v>21</v>
      </c>
      <c r="H10893">
        <f t="shared" ca="1" si="1536"/>
        <v>7223</v>
      </c>
      <c r="I10893">
        <f t="shared" ca="1" si="1537"/>
        <v>1695</v>
      </c>
      <c r="J10893" t="str">
        <f t="shared" ca="1" si="1538"/>
        <v>False</v>
      </c>
      <c r="K10893" t="str">
        <f t="shared" ca="1" si="1539"/>
        <v>Samsung, Honda, Non</v>
      </c>
    </row>
    <row r="10894" spans="1:11" x14ac:dyDescent="0.3">
      <c r="A10894" t="str">
        <f t="shared" ca="1" si="1531"/>
        <v>Portugal</v>
      </c>
      <c r="B10894" s="2" t="s">
        <v>34390</v>
      </c>
      <c r="C10894" s="1" t="str">
        <f t="shared" ca="1" si="1532"/>
        <v>Self Employed</v>
      </c>
      <c r="D10894" s="1" t="str">
        <f t="shared" ca="1" si="1533"/>
        <v>High School</v>
      </c>
      <c r="E10894" s="1" t="str">
        <f t="shared" ca="1" si="1534"/>
        <v>Married</v>
      </c>
      <c r="F10894" t="s">
        <v>32543</v>
      </c>
      <c r="G10894">
        <f t="shared" ca="1" si="1535"/>
        <v>39.5</v>
      </c>
      <c r="H10894">
        <f t="shared" ca="1" si="1536"/>
        <v>44320</v>
      </c>
      <c r="I10894">
        <f t="shared" ca="1" si="1537"/>
        <v>3558</v>
      </c>
      <c r="J10894" t="str">
        <f t="shared" ca="1" si="1538"/>
        <v>False</v>
      </c>
      <c r="K10894" t="str">
        <f t="shared" ca="1" si="1539"/>
        <v>iPhone, Honda, Non</v>
      </c>
    </row>
    <row r="10895" spans="1:11" x14ac:dyDescent="0.3">
      <c r="A10895" t="str">
        <f t="shared" ca="1" si="1531"/>
        <v>France</v>
      </c>
      <c r="B10895" s="2" t="s">
        <v>34391</v>
      </c>
      <c r="C10895" s="1" t="str">
        <f t="shared" ca="1" si="1532"/>
        <v>Private</v>
      </c>
      <c r="D10895" s="1" t="str">
        <f t="shared" ca="1" si="1533"/>
        <v>Doctorate</v>
      </c>
      <c r="E10895" s="1" t="str">
        <f t="shared" ca="1" si="1534"/>
        <v>Married</v>
      </c>
      <c r="F10895" t="s">
        <v>32543</v>
      </c>
      <c r="G10895">
        <f t="shared" ca="1" si="1535"/>
        <v>32</v>
      </c>
      <c r="H10895">
        <f t="shared" ca="1" si="1536"/>
        <v>29737</v>
      </c>
      <c r="I10895">
        <f t="shared" ca="1" si="1537"/>
        <v>3600</v>
      </c>
      <c r="J10895" t="str">
        <f t="shared" ca="1" si="1538"/>
        <v>False</v>
      </c>
      <c r="K10895" t="str">
        <f t="shared" ca="1" si="1539"/>
        <v>Samsung, Ford, Non</v>
      </c>
    </row>
    <row r="10896" spans="1:11" x14ac:dyDescent="0.3">
      <c r="A10896" t="str">
        <f t="shared" ca="1" si="1531"/>
        <v>Germany</v>
      </c>
      <c r="B10896" s="2" t="s">
        <v>33276</v>
      </c>
      <c r="C10896" s="1" t="str">
        <f t="shared" ca="1" si="1532"/>
        <v>Self Employed</v>
      </c>
      <c r="D10896" s="1" t="str">
        <f t="shared" ca="1" si="1533"/>
        <v>Bachelors</v>
      </c>
      <c r="E10896" s="1" t="str">
        <f t="shared" ca="1" si="1534"/>
        <v>Married</v>
      </c>
      <c r="F10896" t="s">
        <v>32543</v>
      </c>
      <c r="G10896">
        <f t="shared" ca="1" si="1535"/>
        <v>21.5</v>
      </c>
      <c r="H10896">
        <f t="shared" ca="1" si="1536"/>
        <v>6353</v>
      </c>
      <c r="I10896">
        <f t="shared" ca="1" si="1537"/>
        <v>1843</v>
      </c>
      <c r="J10896" t="str">
        <f t="shared" ca="1" si="1538"/>
        <v>True</v>
      </c>
      <c r="K10896" t="str">
        <f t="shared" ca="1" si="1539"/>
        <v>Samsung, Volkswagen, Basketball</v>
      </c>
    </row>
    <row r="10897" spans="1:11" x14ac:dyDescent="0.3">
      <c r="A10897" t="str">
        <f t="shared" ca="1" si="1531"/>
        <v>Italy</v>
      </c>
      <c r="B10897" s="2" t="s">
        <v>33480</v>
      </c>
      <c r="C10897" s="1" t="str">
        <f t="shared" ca="1" si="1532"/>
        <v>Private</v>
      </c>
      <c r="D10897" s="1" t="str">
        <f t="shared" ca="1" si="1533"/>
        <v>Bachelors</v>
      </c>
      <c r="E10897" s="1" t="str">
        <f t="shared" ca="1" si="1534"/>
        <v>Separated</v>
      </c>
      <c r="F10897" t="s">
        <v>32543</v>
      </c>
      <c r="G10897">
        <f t="shared" ca="1" si="1535"/>
        <v>34</v>
      </c>
      <c r="H10897">
        <f t="shared" ca="1" si="1536"/>
        <v>4473</v>
      </c>
      <c r="I10897">
        <f t="shared" ca="1" si="1537"/>
        <v>1955</v>
      </c>
      <c r="J10897" t="str">
        <f t="shared" ca="1" si="1538"/>
        <v>False</v>
      </c>
      <c r="K10897" t="str">
        <f t="shared" ca="1" si="1539"/>
        <v>Samsung, BMW, Non</v>
      </c>
    </row>
    <row r="10898" spans="1:11" x14ac:dyDescent="0.3">
      <c r="A10898" t="str">
        <f t="shared" ca="1" si="1531"/>
        <v>France</v>
      </c>
      <c r="B10898" s="2" t="s">
        <v>34392</v>
      </c>
      <c r="C10898" s="1" t="str">
        <f t="shared" ca="1" si="1532"/>
        <v>Public</v>
      </c>
      <c r="D10898" s="1" t="str">
        <f t="shared" ca="1" si="1533"/>
        <v>Bachelors</v>
      </c>
      <c r="E10898" s="1" t="str">
        <f t="shared" ca="1" si="1534"/>
        <v>Separated</v>
      </c>
      <c r="F10898" t="s">
        <v>32542</v>
      </c>
      <c r="G10898">
        <f t="shared" ca="1" si="1535"/>
        <v>21</v>
      </c>
      <c r="H10898">
        <f t="shared" ca="1" si="1536"/>
        <v>5312</v>
      </c>
      <c r="I10898">
        <f t="shared" ca="1" si="1537"/>
        <v>576</v>
      </c>
      <c r="J10898" t="str">
        <f t="shared" ca="1" si="1538"/>
        <v>True</v>
      </c>
      <c r="K10898" t="str">
        <f t="shared" ca="1" si="1539"/>
        <v>iPhone, Honda, Non</v>
      </c>
    </row>
    <row r="10899" spans="1:11" x14ac:dyDescent="0.3">
      <c r="A10899" t="str">
        <f t="shared" ca="1" si="1531"/>
        <v>France</v>
      </c>
      <c r="B10899" s="2" t="s">
        <v>33963</v>
      </c>
      <c r="C10899" s="1" t="str">
        <f t="shared" ca="1" si="1532"/>
        <v>Public</v>
      </c>
      <c r="D10899" s="1" t="str">
        <f t="shared" ca="1" si="1533"/>
        <v>High School</v>
      </c>
      <c r="E10899" s="1" t="str">
        <f t="shared" ca="1" si="1534"/>
        <v>Married</v>
      </c>
      <c r="F10899" t="s">
        <v>32542</v>
      </c>
      <c r="G10899">
        <f t="shared" ca="1" si="1535"/>
        <v>32.5</v>
      </c>
      <c r="H10899">
        <f t="shared" ca="1" si="1536"/>
        <v>82717</v>
      </c>
      <c r="I10899">
        <f t="shared" ca="1" si="1537"/>
        <v>6407</v>
      </c>
      <c r="J10899" t="str">
        <f t="shared" ca="1" si="1538"/>
        <v>False</v>
      </c>
      <c r="K10899" t="str">
        <f t="shared" ca="1" si="1539"/>
        <v>iPhone, Volkswagen, Non</v>
      </c>
    </row>
    <row r="10900" spans="1:11" x14ac:dyDescent="0.3">
      <c r="A10900" t="str">
        <f t="shared" ca="1" si="1531"/>
        <v>Italy</v>
      </c>
      <c r="B10900" s="2" t="s">
        <v>34277</v>
      </c>
      <c r="C10900" s="1" t="str">
        <f t="shared" ca="1" si="1532"/>
        <v>Public</v>
      </c>
      <c r="D10900" s="1" t="str">
        <f t="shared" ca="1" si="1533"/>
        <v>Bachelors</v>
      </c>
      <c r="E10900" s="1" t="str">
        <f t="shared" ca="1" si="1534"/>
        <v>Married</v>
      </c>
      <c r="F10900" t="s">
        <v>32543</v>
      </c>
      <c r="G10900">
        <f t="shared" ca="1" si="1535"/>
        <v>38.5</v>
      </c>
      <c r="H10900">
        <f t="shared" ca="1" si="1536"/>
        <v>85139</v>
      </c>
      <c r="I10900">
        <f t="shared" ca="1" si="1537"/>
        <v>4670</v>
      </c>
      <c r="J10900" t="str">
        <f t="shared" ca="1" si="1538"/>
        <v>False</v>
      </c>
      <c r="K10900" t="str">
        <f t="shared" ca="1" si="1539"/>
        <v>Others, Volkswagen, Non</v>
      </c>
    </row>
    <row r="10901" spans="1:11" x14ac:dyDescent="0.3">
      <c r="A10901" t="str">
        <f t="shared" ca="1" si="1531"/>
        <v>Germany</v>
      </c>
      <c r="B10901" s="2" t="s">
        <v>32584</v>
      </c>
      <c r="C10901" s="1" t="str">
        <f t="shared" ca="1" si="1532"/>
        <v>Public</v>
      </c>
      <c r="D10901" s="1" t="str">
        <f t="shared" ca="1" si="1533"/>
        <v>Bachelors</v>
      </c>
      <c r="E10901" s="1" t="str">
        <f t="shared" ca="1" si="1534"/>
        <v>Separated</v>
      </c>
      <c r="F10901" t="s">
        <v>32542</v>
      </c>
      <c r="G10901">
        <f t="shared" ca="1" si="1535"/>
        <v>27</v>
      </c>
      <c r="H10901">
        <f t="shared" ca="1" si="1536"/>
        <v>84574</v>
      </c>
      <c r="I10901">
        <f t="shared" ca="1" si="1537"/>
        <v>3962</v>
      </c>
      <c r="J10901" t="str">
        <f t="shared" ca="1" si="1538"/>
        <v>False</v>
      </c>
      <c r="K10901" t="str">
        <f t="shared" ca="1" si="1539"/>
        <v>Iphone, Others, Non</v>
      </c>
    </row>
    <row r="10902" spans="1:11" x14ac:dyDescent="0.3">
      <c r="A10902" t="str">
        <f t="shared" ca="1" si="1531"/>
        <v>Germany</v>
      </c>
      <c r="B10902" s="2" t="s">
        <v>33479</v>
      </c>
      <c r="C10902" s="1" t="str">
        <f t="shared" ca="1" si="1532"/>
        <v>Self Employed</v>
      </c>
      <c r="D10902" s="1" t="str">
        <f t="shared" ca="1" si="1533"/>
        <v>Bachelors</v>
      </c>
      <c r="E10902" s="1" t="str">
        <f t="shared" ca="1" si="1534"/>
        <v>Divorced</v>
      </c>
      <c r="F10902" t="s">
        <v>32542</v>
      </c>
      <c r="G10902">
        <f t="shared" ca="1" si="1535"/>
        <v>37.5</v>
      </c>
      <c r="H10902">
        <f t="shared" ca="1" si="1536"/>
        <v>9361</v>
      </c>
      <c r="I10902">
        <f t="shared" ca="1" si="1537"/>
        <v>1251</v>
      </c>
      <c r="J10902" t="str">
        <f t="shared" ca="1" si="1538"/>
        <v>False</v>
      </c>
      <c r="K10902" t="str">
        <f t="shared" ca="1" si="1539"/>
        <v>iPhone, Honda, Non</v>
      </c>
    </row>
    <row r="10903" spans="1:11" x14ac:dyDescent="0.3">
      <c r="A10903" t="str">
        <f t="shared" ca="1" si="1531"/>
        <v>Germany</v>
      </c>
      <c r="B10903" s="2" t="s">
        <v>33307</v>
      </c>
      <c r="C10903" s="1" t="str">
        <f t="shared" ca="1" si="1532"/>
        <v>Unknown</v>
      </c>
      <c r="D10903" s="1" t="str">
        <f t="shared" ca="1" si="1533"/>
        <v>Bachelors</v>
      </c>
      <c r="E10903" s="1" t="str">
        <f t="shared" ca="1" si="1534"/>
        <v>Married</v>
      </c>
      <c r="F10903" t="s">
        <v>32542</v>
      </c>
      <c r="G10903">
        <f t="shared" ca="1" si="1535"/>
        <v>35</v>
      </c>
      <c r="H10903">
        <f t="shared" ca="1" si="1536"/>
        <v>5866</v>
      </c>
      <c r="I10903">
        <f t="shared" ca="1" si="1537"/>
        <v>1758</v>
      </c>
      <c r="J10903" t="str">
        <f t="shared" ca="1" si="1538"/>
        <v>False</v>
      </c>
      <c r="K10903" t="str">
        <f t="shared" ca="1" si="1539"/>
        <v>Others, Audi, Non</v>
      </c>
    </row>
    <row r="10904" spans="1:11" x14ac:dyDescent="0.3">
      <c r="A10904" t="str">
        <f t="shared" ca="1" si="1531"/>
        <v>Italy</v>
      </c>
      <c r="B10904" s="2" t="s">
        <v>34393</v>
      </c>
      <c r="C10904" s="1" t="str">
        <f t="shared" ca="1" si="1532"/>
        <v>Unknown</v>
      </c>
      <c r="D10904" s="1" t="str">
        <f t="shared" ca="1" si="1533"/>
        <v>Bachelors</v>
      </c>
      <c r="E10904" s="1" t="str">
        <f t="shared" ca="1" si="1534"/>
        <v>Divorced</v>
      </c>
      <c r="F10904" t="s">
        <v>32542</v>
      </c>
      <c r="G10904">
        <f t="shared" ca="1" si="1535"/>
        <v>23.5</v>
      </c>
      <c r="H10904">
        <f t="shared" ca="1" si="1536"/>
        <v>9935</v>
      </c>
      <c r="I10904">
        <f t="shared" ca="1" si="1537"/>
        <v>1174</v>
      </c>
      <c r="J10904" t="str">
        <f t="shared" ca="1" si="1538"/>
        <v>True</v>
      </c>
      <c r="K10904" t="str">
        <f t="shared" ca="1" si="1539"/>
        <v>iPhone, Others, Basketball</v>
      </c>
    </row>
    <row r="10905" spans="1:11" x14ac:dyDescent="0.3">
      <c r="A10905" t="str">
        <f t="shared" ca="1" si="1531"/>
        <v>Germany</v>
      </c>
      <c r="B10905" s="2" t="s">
        <v>34376</v>
      </c>
      <c r="C10905" s="1" t="str">
        <f t="shared" ca="1" si="1532"/>
        <v>Private</v>
      </c>
      <c r="D10905" s="1" t="str">
        <f t="shared" ca="1" si="1533"/>
        <v>Bachelors</v>
      </c>
      <c r="E10905" s="1" t="str">
        <f t="shared" ca="1" si="1534"/>
        <v>Married</v>
      </c>
      <c r="F10905" t="s">
        <v>32543</v>
      </c>
      <c r="G10905">
        <f t="shared" ca="1" si="1535"/>
        <v>21.5</v>
      </c>
      <c r="H10905">
        <f t="shared" ca="1" si="1536"/>
        <v>8543</v>
      </c>
      <c r="I10905">
        <f t="shared" ca="1" si="1537"/>
        <v>1439</v>
      </c>
      <c r="J10905" t="str">
        <f t="shared" ca="1" si="1538"/>
        <v>False</v>
      </c>
      <c r="K10905" t="str">
        <f t="shared" ca="1" si="1539"/>
        <v>Samsung, Others, Non</v>
      </c>
    </row>
    <row r="10906" spans="1:11" x14ac:dyDescent="0.3">
      <c r="A10906" t="str">
        <f t="shared" ca="1" si="1531"/>
        <v>Spain</v>
      </c>
      <c r="B10906" s="2" t="s">
        <v>34093</v>
      </c>
      <c r="C10906" s="1" t="str">
        <f t="shared" ca="1" si="1532"/>
        <v>Self Employed</v>
      </c>
      <c r="D10906" s="1" t="str">
        <f t="shared" ca="1" si="1533"/>
        <v>High School</v>
      </c>
      <c r="E10906" s="1" t="str">
        <f t="shared" ca="1" si="1534"/>
        <v>Married</v>
      </c>
      <c r="F10906" t="s">
        <v>32542</v>
      </c>
      <c r="G10906">
        <f t="shared" ca="1" si="1535"/>
        <v>29.5</v>
      </c>
      <c r="H10906">
        <f t="shared" ca="1" si="1536"/>
        <v>14782</v>
      </c>
      <c r="I10906">
        <f t="shared" ca="1" si="1537"/>
        <v>1305</v>
      </c>
      <c r="J10906" t="str">
        <f t="shared" ca="1" si="1538"/>
        <v>False</v>
      </c>
      <c r="K10906" t="str">
        <f t="shared" ca="1" si="1539"/>
        <v>Samsung, Others, Tennis</v>
      </c>
    </row>
    <row r="10907" spans="1:11" x14ac:dyDescent="0.3">
      <c r="A10907" t="str">
        <f t="shared" ca="1" si="1531"/>
        <v>Germany</v>
      </c>
      <c r="B10907" s="2" t="s">
        <v>33550</v>
      </c>
      <c r="C10907" s="1" t="str">
        <f t="shared" ca="1" si="1532"/>
        <v>Private</v>
      </c>
      <c r="D10907" s="1" t="str">
        <f t="shared" ca="1" si="1533"/>
        <v>High School</v>
      </c>
      <c r="E10907" s="1" t="str">
        <f t="shared" ca="1" si="1534"/>
        <v>Married</v>
      </c>
      <c r="F10907" t="s">
        <v>32542</v>
      </c>
      <c r="G10907">
        <f t="shared" ca="1" si="1535"/>
        <v>28.5</v>
      </c>
      <c r="H10907">
        <f t="shared" ca="1" si="1536"/>
        <v>5716</v>
      </c>
      <c r="I10907">
        <f t="shared" ca="1" si="1537"/>
        <v>941</v>
      </c>
      <c r="J10907" t="str">
        <f t="shared" ca="1" si="1538"/>
        <v>True</v>
      </c>
      <c r="K10907" t="str">
        <f t="shared" ca="1" si="1539"/>
        <v>iPhone, Others, Non</v>
      </c>
    </row>
    <row r="10908" spans="1:11" x14ac:dyDescent="0.3">
      <c r="A10908" t="str">
        <f t="shared" ca="1" si="1531"/>
        <v>France</v>
      </c>
      <c r="B10908" s="2" t="s">
        <v>33368</v>
      </c>
      <c r="C10908" s="1" t="str">
        <f t="shared" ca="1" si="1532"/>
        <v>Private</v>
      </c>
      <c r="D10908" s="1" t="str">
        <f t="shared" ca="1" si="1533"/>
        <v>High School</v>
      </c>
      <c r="E10908" s="1" t="str">
        <f t="shared" ca="1" si="1534"/>
        <v>Never Married</v>
      </c>
      <c r="F10908" t="s">
        <v>32542</v>
      </c>
      <c r="G10908">
        <f t="shared" ca="1" si="1535"/>
        <v>29.5</v>
      </c>
      <c r="H10908">
        <f t="shared" ca="1" si="1536"/>
        <v>21270</v>
      </c>
      <c r="I10908">
        <f t="shared" ca="1" si="1537"/>
        <v>5677</v>
      </c>
      <c r="J10908" t="str">
        <f t="shared" ca="1" si="1538"/>
        <v>False</v>
      </c>
      <c r="K10908" t="str">
        <f t="shared" ca="1" si="1539"/>
        <v>Samsung, Others, Non</v>
      </c>
    </row>
    <row r="10909" spans="1:11" x14ac:dyDescent="0.3">
      <c r="A10909" t="str">
        <f t="shared" ca="1" si="1531"/>
        <v>Spain</v>
      </c>
      <c r="B10909" s="2" t="s">
        <v>33912</v>
      </c>
      <c r="C10909" s="1" t="str">
        <f t="shared" ca="1" si="1532"/>
        <v>Public</v>
      </c>
      <c r="D10909" s="1" t="str">
        <f t="shared" ca="1" si="1533"/>
        <v>Bachelors</v>
      </c>
      <c r="E10909" s="1" t="str">
        <f t="shared" ca="1" si="1534"/>
        <v>Married</v>
      </c>
      <c r="F10909" t="s">
        <v>32542</v>
      </c>
      <c r="G10909">
        <f t="shared" ca="1" si="1535"/>
        <v>29.5</v>
      </c>
      <c r="H10909">
        <f t="shared" ca="1" si="1536"/>
        <v>7146</v>
      </c>
      <c r="I10909">
        <f t="shared" ca="1" si="1537"/>
        <v>1224</v>
      </c>
      <c r="J10909" t="str">
        <f t="shared" ca="1" si="1538"/>
        <v>True</v>
      </c>
      <c r="K10909" t="str">
        <f t="shared" ca="1" si="1539"/>
        <v>iPhone, Seat, Non</v>
      </c>
    </row>
    <row r="10910" spans="1:11" x14ac:dyDescent="0.3">
      <c r="A10910" t="str">
        <f t="shared" ca="1" si="1531"/>
        <v>Spain</v>
      </c>
      <c r="B10910" s="2" t="s">
        <v>32605</v>
      </c>
      <c r="C10910" s="1" t="str">
        <f t="shared" ca="1" si="1532"/>
        <v>Self Employed</v>
      </c>
      <c r="D10910" s="1" t="str">
        <f t="shared" ca="1" si="1533"/>
        <v>Doctorate</v>
      </c>
      <c r="E10910" s="1" t="str">
        <f t="shared" ca="1" si="1534"/>
        <v>Never Married</v>
      </c>
      <c r="F10910" t="s">
        <v>32543</v>
      </c>
      <c r="G10910">
        <f t="shared" ca="1" si="1535"/>
        <v>18</v>
      </c>
      <c r="H10910">
        <f t="shared" ca="1" si="1536"/>
        <v>3390</v>
      </c>
      <c r="I10910">
        <f t="shared" ca="1" si="1537"/>
        <v>1503</v>
      </c>
      <c r="J10910" t="str">
        <f t="shared" ca="1" si="1538"/>
        <v>False</v>
      </c>
      <c r="K10910" t="str">
        <f t="shared" ca="1" si="1539"/>
        <v>Samsung, BMW, Non</v>
      </c>
    </row>
    <row r="10911" spans="1:11" x14ac:dyDescent="0.3">
      <c r="A10911" t="str">
        <f t="shared" ca="1" si="1531"/>
        <v>Germany</v>
      </c>
      <c r="B10911" s="2" t="s">
        <v>34394</v>
      </c>
      <c r="C10911" s="1" t="str">
        <f t="shared" ca="1" si="1532"/>
        <v>Self Employed</v>
      </c>
      <c r="D10911" s="1" t="str">
        <f t="shared" ca="1" si="1533"/>
        <v>High School</v>
      </c>
      <c r="E10911" s="1" t="str">
        <f t="shared" ca="1" si="1534"/>
        <v>Married</v>
      </c>
      <c r="F10911" t="s">
        <v>32542</v>
      </c>
      <c r="G10911">
        <f t="shared" ca="1" si="1535"/>
        <v>35</v>
      </c>
      <c r="H10911">
        <f t="shared" ca="1" si="1536"/>
        <v>44942</v>
      </c>
      <c r="I10911">
        <f t="shared" ca="1" si="1537"/>
        <v>5942</v>
      </c>
      <c r="J10911" t="str">
        <f t="shared" ca="1" si="1538"/>
        <v>True</v>
      </c>
      <c r="K10911" t="str">
        <f t="shared" ca="1" si="1539"/>
        <v>iPhone, Ford, Football</v>
      </c>
    </row>
    <row r="10912" spans="1:11" x14ac:dyDescent="0.3">
      <c r="A10912" t="str">
        <f t="shared" ca="1" si="1531"/>
        <v>Spain</v>
      </c>
      <c r="B10912" s="2" t="s">
        <v>33181</v>
      </c>
      <c r="C10912" s="1" t="str">
        <f t="shared" ca="1" si="1532"/>
        <v>Private</v>
      </c>
      <c r="D10912" s="1" t="str">
        <f t="shared" ca="1" si="1533"/>
        <v>Masters</v>
      </c>
      <c r="E10912" s="1" t="str">
        <f t="shared" ca="1" si="1534"/>
        <v>Married</v>
      </c>
      <c r="F10912" t="s">
        <v>32543</v>
      </c>
      <c r="G10912">
        <f t="shared" ca="1" si="1535"/>
        <v>32</v>
      </c>
      <c r="H10912">
        <f t="shared" ca="1" si="1536"/>
        <v>32318</v>
      </c>
      <c r="I10912">
        <f t="shared" ca="1" si="1537"/>
        <v>4957</v>
      </c>
      <c r="J10912" t="str">
        <f t="shared" ca="1" si="1538"/>
        <v>True</v>
      </c>
      <c r="K10912" t="str">
        <f t="shared" ca="1" si="1539"/>
        <v>Samsung, Others, Paddle</v>
      </c>
    </row>
    <row r="10913" spans="1:11" x14ac:dyDescent="0.3">
      <c r="A10913" t="str">
        <f t="shared" ca="1" si="1531"/>
        <v>France</v>
      </c>
      <c r="B10913" s="2" t="s">
        <v>32884</v>
      </c>
      <c r="C10913" s="1" t="str">
        <f t="shared" ca="1" si="1532"/>
        <v>Private</v>
      </c>
      <c r="D10913" s="1" t="str">
        <f t="shared" ca="1" si="1533"/>
        <v>High School</v>
      </c>
      <c r="E10913" s="1" t="str">
        <f t="shared" ca="1" si="1534"/>
        <v>Married</v>
      </c>
      <c r="F10913" t="s">
        <v>32542</v>
      </c>
      <c r="G10913">
        <f t="shared" ca="1" si="1535"/>
        <v>37.5</v>
      </c>
      <c r="H10913">
        <f t="shared" ca="1" si="1536"/>
        <v>12696</v>
      </c>
      <c r="I10913">
        <f t="shared" ca="1" si="1537"/>
        <v>1032</v>
      </c>
      <c r="J10913" t="str">
        <f t="shared" ca="1" si="1538"/>
        <v>False</v>
      </c>
      <c r="K10913" t="str">
        <f t="shared" ca="1" si="1539"/>
        <v>Samsung, Others, Tennis</v>
      </c>
    </row>
    <row r="10914" spans="1:11" x14ac:dyDescent="0.3">
      <c r="A10914" t="str">
        <f t="shared" ca="1" si="1531"/>
        <v>France</v>
      </c>
      <c r="B10914" s="2" t="s">
        <v>34395</v>
      </c>
      <c r="C10914" s="1" t="str">
        <f t="shared" ca="1" si="1532"/>
        <v>Unknown</v>
      </c>
      <c r="D10914" s="1" t="str">
        <f t="shared" ca="1" si="1533"/>
        <v>Bachelors</v>
      </c>
      <c r="E10914" s="1" t="str">
        <f t="shared" ca="1" si="1534"/>
        <v>Divorced</v>
      </c>
      <c r="F10914" t="s">
        <v>32542</v>
      </c>
      <c r="G10914">
        <f t="shared" ca="1" si="1535"/>
        <v>17</v>
      </c>
      <c r="H10914">
        <f t="shared" ca="1" si="1536"/>
        <v>9456</v>
      </c>
      <c r="I10914">
        <f t="shared" ca="1" si="1537"/>
        <v>1072</v>
      </c>
      <c r="J10914" t="str">
        <f t="shared" ca="1" si="1538"/>
        <v>True</v>
      </c>
      <c r="K10914" t="str">
        <f t="shared" ca="1" si="1539"/>
        <v>Others, Volkswagen, Non</v>
      </c>
    </row>
    <row r="10915" spans="1:11" x14ac:dyDescent="0.3">
      <c r="A10915" t="str">
        <f t="shared" ca="1" si="1531"/>
        <v>Spain</v>
      </c>
      <c r="B10915" s="2" t="s">
        <v>33354</v>
      </c>
      <c r="C10915" s="1" t="str">
        <f t="shared" ca="1" si="1532"/>
        <v>Private</v>
      </c>
      <c r="D10915" s="1" t="str">
        <f t="shared" ca="1" si="1533"/>
        <v>Bachelors</v>
      </c>
      <c r="E10915" s="1" t="str">
        <f t="shared" ca="1" si="1534"/>
        <v>Married</v>
      </c>
      <c r="F10915" t="s">
        <v>32543</v>
      </c>
      <c r="G10915">
        <f t="shared" ca="1" si="1535"/>
        <v>24.5</v>
      </c>
      <c r="H10915">
        <f t="shared" ca="1" si="1536"/>
        <v>7436</v>
      </c>
      <c r="I10915">
        <f t="shared" ca="1" si="1537"/>
        <v>657</v>
      </c>
      <c r="J10915" t="str">
        <f t="shared" ca="1" si="1538"/>
        <v>True</v>
      </c>
      <c r="K10915" t="str">
        <f t="shared" ca="1" si="1539"/>
        <v>iPhone, Ford, Basketball</v>
      </c>
    </row>
    <row r="10916" spans="1:11" x14ac:dyDescent="0.3">
      <c r="A10916" t="str">
        <f t="shared" ca="1" si="1531"/>
        <v>Spain</v>
      </c>
      <c r="B10916" s="2" t="s">
        <v>34396</v>
      </c>
      <c r="C10916" s="1" t="str">
        <f t="shared" ca="1" si="1532"/>
        <v>Unknown</v>
      </c>
      <c r="D10916" s="1" t="str">
        <f t="shared" ca="1" si="1533"/>
        <v>Doctorate</v>
      </c>
      <c r="E10916" s="1" t="str">
        <f t="shared" ca="1" si="1534"/>
        <v>Married</v>
      </c>
      <c r="F10916" t="s">
        <v>32542</v>
      </c>
      <c r="G10916">
        <f t="shared" ca="1" si="1535"/>
        <v>27</v>
      </c>
      <c r="H10916">
        <f t="shared" ca="1" si="1536"/>
        <v>7322</v>
      </c>
      <c r="I10916">
        <f t="shared" ca="1" si="1537"/>
        <v>558</v>
      </c>
      <c r="J10916" t="str">
        <f t="shared" ca="1" si="1538"/>
        <v>True</v>
      </c>
      <c r="K10916" t="str">
        <f t="shared" ca="1" si="1539"/>
        <v>Samsung, Volkswagen, Football</v>
      </c>
    </row>
    <row r="10917" spans="1:11" x14ac:dyDescent="0.3">
      <c r="A10917" t="str">
        <f t="shared" ca="1" si="1531"/>
        <v>Germany</v>
      </c>
      <c r="B10917" s="2" t="s">
        <v>33184</v>
      </c>
      <c r="C10917" s="1" t="str">
        <f t="shared" ca="1" si="1532"/>
        <v>Private</v>
      </c>
      <c r="D10917" s="1" t="str">
        <f t="shared" ca="1" si="1533"/>
        <v>Bachelors</v>
      </c>
      <c r="E10917" s="1" t="str">
        <f t="shared" ca="1" si="1534"/>
        <v>Married</v>
      </c>
      <c r="F10917" t="s">
        <v>32542</v>
      </c>
      <c r="G10917">
        <f t="shared" ca="1" si="1535"/>
        <v>18.5</v>
      </c>
      <c r="H10917">
        <f t="shared" ca="1" si="1536"/>
        <v>9505</v>
      </c>
      <c r="I10917">
        <f t="shared" ca="1" si="1537"/>
        <v>776</v>
      </c>
      <c r="J10917" t="str">
        <f t="shared" ca="1" si="1538"/>
        <v>False</v>
      </c>
      <c r="K10917" t="str">
        <f t="shared" ca="1" si="1539"/>
        <v>Samsung, BMW, Non</v>
      </c>
    </row>
    <row r="10918" spans="1:11" x14ac:dyDescent="0.3">
      <c r="A10918" t="str">
        <f t="shared" ca="1" si="1531"/>
        <v>Portugal</v>
      </c>
      <c r="B10918" s="2" t="s">
        <v>33572</v>
      </c>
      <c r="C10918" s="1" t="str">
        <f t="shared" ca="1" si="1532"/>
        <v>Private</v>
      </c>
      <c r="D10918" s="1" t="str">
        <f t="shared" ca="1" si="1533"/>
        <v>Masters</v>
      </c>
      <c r="E10918" s="1" t="str">
        <f t="shared" ca="1" si="1534"/>
        <v>Divorced</v>
      </c>
      <c r="F10918" t="s">
        <v>32543</v>
      </c>
      <c r="G10918">
        <f t="shared" ca="1" si="1535"/>
        <v>31.5</v>
      </c>
      <c r="H10918">
        <f t="shared" ca="1" si="1536"/>
        <v>5035</v>
      </c>
      <c r="I10918">
        <f t="shared" ca="1" si="1537"/>
        <v>769</v>
      </c>
      <c r="J10918" t="str">
        <f t="shared" ca="1" si="1538"/>
        <v>False</v>
      </c>
      <c r="K10918" t="str">
        <f t="shared" ca="1" si="1539"/>
        <v>iPhone, Others, Tennis</v>
      </c>
    </row>
    <row r="10919" spans="1:11" x14ac:dyDescent="0.3">
      <c r="A10919" t="str">
        <f t="shared" ca="1" si="1531"/>
        <v>Spain</v>
      </c>
      <c r="B10919" s="2" t="s">
        <v>33442</v>
      </c>
      <c r="C10919" s="1" t="str">
        <f t="shared" ca="1" si="1532"/>
        <v>Public</v>
      </c>
      <c r="D10919" s="1" t="str">
        <f t="shared" ca="1" si="1533"/>
        <v>Bachelors</v>
      </c>
      <c r="E10919" s="1" t="str">
        <f t="shared" ca="1" si="1534"/>
        <v>Married</v>
      </c>
      <c r="F10919" t="s">
        <v>32542</v>
      </c>
      <c r="G10919">
        <f t="shared" ca="1" si="1535"/>
        <v>38</v>
      </c>
      <c r="H10919">
        <f t="shared" ca="1" si="1536"/>
        <v>7271</v>
      </c>
      <c r="I10919">
        <f t="shared" ca="1" si="1537"/>
        <v>791</v>
      </c>
      <c r="J10919" t="str">
        <f t="shared" ca="1" si="1538"/>
        <v>True</v>
      </c>
      <c r="K10919" t="str">
        <f t="shared" ca="1" si="1539"/>
        <v>iPhone, BMW, Football</v>
      </c>
    </row>
    <row r="10920" spans="1:11" x14ac:dyDescent="0.3">
      <c r="A10920" t="str">
        <f t="shared" ca="1" si="1531"/>
        <v>France</v>
      </c>
      <c r="B10920" s="2" t="s">
        <v>32887</v>
      </c>
      <c r="C10920" s="1" t="str">
        <f t="shared" ca="1" si="1532"/>
        <v>Private</v>
      </c>
      <c r="D10920" s="1" t="str">
        <f t="shared" ca="1" si="1533"/>
        <v>High School</v>
      </c>
      <c r="E10920" s="1" t="str">
        <f t="shared" ca="1" si="1534"/>
        <v>Married</v>
      </c>
      <c r="F10920" t="s">
        <v>32543</v>
      </c>
      <c r="G10920">
        <f t="shared" ca="1" si="1535"/>
        <v>32.5</v>
      </c>
      <c r="H10920">
        <f t="shared" ca="1" si="1536"/>
        <v>7484</v>
      </c>
      <c r="I10920">
        <f t="shared" ca="1" si="1537"/>
        <v>1961</v>
      </c>
      <c r="J10920" t="str">
        <f t="shared" ca="1" si="1538"/>
        <v>False</v>
      </c>
      <c r="K10920" t="str">
        <f t="shared" ca="1" si="1539"/>
        <v>iPhone, BMW, Non</v>
      </c>
    </row>
    <row r="10921" spans="1:11" x14ac:dyDescent="0.3">
      <c r="A10921" t="str">
        <f t="shared" ca="1" si="1531"/>
        <v>France</v>
      </c>
      <c r="B10921" s="2" t="s">
        <v>34397</v>
      </c>
      <c r="C10921" s="1" t="str">
        <f t="shared" ca="1" si="1532"/>
        <v>Self Employed</v>
      </c>
      <c r="D10921" s="1" t="str">
        <f t="shared" ca="1" si="1533"/>
        <v>Bachelors</v>
      </c>
      <c r="E10921" s="1" t="str">
        <f t="shared" ca="1" si="1534"/>
        <v>Separated</v>
      </c>
      <c r="F10921" t="s">
        <v>32542</v>
      </c>
      <c r="G10921">
        <f t="shared" ca="1" si="1535"/>
        <v>17</v>
      </c>
      <c r="H10921">
        <f t="shared" ca="1" si="1536"/>
        <v>27185</v>
      </c>
      <c r="I10921">
        <f t="shared" ca="1" si="1537"/>
        <v>3438</v>
      </c>
      <c r="J10921" t="str">
        <f t="shared" ca="1" si="1538"/>
        <v>False</v>
      </c>
      <c r="K10921" t="str">
        <f t="shared" ca="1" si="1539"/>
        <v>Iphone, Seat, Football</v>
      </c>
    </row>
    <row r="10922" spans="1:11" x14ac:dyDescent="0.3">
      <c r="A10922" t="str">
        <f t="shared" ca="1" si="1531"/>
        <v>Portugal</v>
      </c>
      <c r="B10922" s="2" t="s">
        <v>33073</v>
      </c>
      <c r="C10922" s="1" t="str">
        <f t="shared" ca="1" si="1532"/>
        <v>Private</v>
      </c>
      <c r="D10922" s="1" t="str">
        <f t="shared" ca="1" si="1533"/>
        <v>High School</v>
      </c>
      <c r="E10922" s="1" t="str">
        <f t="shared" ca="1" si="1534"/>
        <v>Never Married</v>
      </c>
      <c r="F10922" t="s">
        <v>32542</v>
      </c>
      <c r="G10922">
        <f t="shared" ca="1" si="1535"/>
        <v>39</v>
      </c>
      <c r="H10922">
        <f t="shared" ca="1" si="1536"/>
        <v>45467</v>
      </c>
      <c r="I10922">
        <f t="shared" ca="1" si="1537"/>
        <v>5330</v>
      </c>
      <c r="J10922" t="str">
        <f t="shared" ca="1" si="1538"/>
        <v>False</v>
      </c>
      <c r="K10922" t="str">
        <f t="shared" ca="1" si="1539"/>
        <v>iPhone, Seat, Non</v>
      </c>
    </row>
    <row r="10923" spans="1:11" x14ac:dyDescent="0.3">
      <c r="A10923" t="str">
        <f t="shared" ca="1" si="1531"/>
        <v>Germany</v>
      </c>
      <c r="B10923" s="2" t="s">
        <v>32850</v>
      </c>
      <c r="C10923" s="1" t="str">
        <f t="shared" ca="1" si="1532"/>
        <v>Public</v>
      </c>
      <c r="D10923" s="1" t="str">
        <f t="shared" ca="1" si="1533"/>
        <v>Masters</v>
      </c>
      <c r="E10923" s="1" t="str">
        <f t="shared" ca="1" si="1534"/>
        <v>Married</v>
      </c>
      <c r="F10923" t="s">
        <v>32542</v>
      </c>
      <c r="G10923">
        <f t="shared" ca="1" si="1535"/>
        <v>16</v>
      </c>
      <c r="H10923">
        <f t="shared" ca="1" si="1536"/>
        <v>5430</v>
      </c>
      <c r="I10923">
        <f t="shared" ca="1" si="1537"/>
        <v>337</v>
      </c>
      <c r="J10923" t="str">
        <f t="shared" ca="1" si="1538"/>
        <v>True</v>
      </c>
      <c r="K10923" t="str">
        <f t="shared" ca="1" si="1539"/>
        <v>Iphone, Others, Tennis</v>
      </c>
    </row>
    <row r="10924" spans="1:11" x14ac:dyDescent="0.3">
      <c r="A10924" t="str">
        <f t="shared" ca="1" si="1531"/>
        <v>France</v>
      </c>
      <c r="B10924" s="2" t="s">
        <v>33384</v>
      </c>
      <c r="C10924" s="1" t="str">
        <f t="shared" ca="1" si="1532"/>
        <v>Private</v>
      </c>
      <c r="D10924" s="1" t="str">
        <f t="shared" ca="1" si="1533"/>
        <v>High School</v>
      </c>
      <c r="E10924" s="1" t="str">
        <f t="shared" ca="1" si="1534"/>
        <v>Divorced</v>
      </c>
      <c r="F10924" t="s">
        <v>32542</v>
      </c>
      <c r="G10924">
        <f t="shared" ca="1" si="1535"/>
        <v>29.5</v>
      </c>
      <c r="H10924">
        <f t="shared" ca="1" si="1536"/>
        <v>73681</v>
      </c>
      <c r="I10924">
        <f t="shared" ca="1" si="1537"/>
        <v>2486</v>
      </c>
      <c r="J10924" t="str">
        <f t="shared" ca="1" si="1538"/>
        <v>False</v>
      </c>
      <c r="K10924" t="str">
        <f t="shared" ca="1" si="1539"/>
        <v>Samsung, Others, Non</v>
      </c>
    </row>
    <row r="10925" spans="1:11" x14ac:dyDescent="0.3">
      <c r="A10925" t="str">
        <f t="shared" ca="1" si="1531"/>
        <v>Spain</v>
      </c>
      <c r="B10925" s="2" t="s">
        <v>34398</v>
      </c>
      <c r="C10925" s="1" t="str">
        <f t="shared" ca="1" si="1532"/>
        <v>Private</v>
      </c>
      <c r="D10925" s="1" t="str">
        <f t="shared" ca="1" si="1533"/>
        <v>Bachelors</v>
      </c>
      <c r="E10925" s="1" t="str">
        <f t="shared" ca="1" si="1534"/>
        <v>Married</v>
      </c>
      <c r="F10925" t="s">
        <v>32542</v>
      </c>
      <c r="G10925">
        <f t="shared" ca="1" si="1535"/>
        <v>18.5</v>
      </c>
      <c r="H10925">
        <f t="shared" ca="1" si="1536"/>
        <v>12686</v>
      </c>
      <c r="I10925">
        <f t="shared" ca="1" si="1537"/>
        <v>2000</v>
      </c>
      <c r="J10925" t="str">
        <f t="shared" ca="1" si="1538"/>
        <v>False</v>
      </c>
      <c r="K10925" t="str">
        <f t="shared" ca="1" si="1539"/>
        <v>iPhone, Ford, Football</v>
      </c>
    </row>
    <row r="10926" spans="1:11" x14ac:dyDescent="0.3">
      <c r="A10926" t="str">
        <f t="shared" ca="1" si="1531"/>
        <v>Spain</v>
      </c>
      <c r="B10926" s="2" t="s">
        <v>34399</v>
      </c>
      <c r="C10926" s="1" t="str">
        <f t="shared" ca="1" si="1532"/>
        <v>Self Employed</v>
      </c>
      <c r="D10926" s="1" t="str">
        <f t="shared" ca="1" si="1533"/>
        <v>Bachelors</v>
      </c>
      <c r="E10926" s="1" t="str">
        <f t="shared" ca="1" si="1534"/>
        <v>Married</v>
      </c>
      <c r="F10926" t="s">
        <v>32543</v>
      </c>
      <c r="G10926">
        <f t="shared" ca="1" si="1535"/>
        <v>18.5</v>
      </c>
      <c r="H10926">
        <f t="shared" ca="1" si="1536"/>
        <v>3726</v>
      </c>
      <c r="I10926">
        <f t="shared" ca="1" si="1537"/>
        <v>612</v>
      </c>
      <c r="J10926" t="str">
        <f t="shared" ca="1" si="1538"/>
        <v>True</v>
      </c>
      <c r="K10926" t="str">
        <f t="shared" ca="1" si="1539"/>
        <v>Others, Audi, Non</v>
      </c>
    </row>
    <row r="10927" spans="1:11" x14ac:dyDescent="0.3">
      <c r="A10927" t="str">
        <f t="shared" ca="1" si="1531"/>
        <v>Germany</v>
      </c>
      <c r="B10927" s="2" t="s">
        <v>33637</v>
      </c>
      <c r="C10927" s="1" t="str">
        <f t="shared" ca="1" si="1532"/>
        <v>Self Employed</v>
      </c>
      <c r="D10927" s="1" t="str">
        <f t="shared" ca="1" si="1533"/>
        <v>Bachelors</v>
      </c>
      <c r="E10927" s="1" t="str">
        <f t="shared" ca="1" si="1534"/>
        <v>Divorced</v>
      </c>
      <c r="F10927" t="s">
        <v>32542</v>
      </c>
      <c r="G10927">
        <f t="shared" ca="1" si="1535"/>
        <v>37</v>
      </c>
      <c r="H10927">
        <f t="shared" ca="1" si="1536"/>
        <v>8635</v>
      </c>
      <c r="I10927">
        <f t="shared" ca="1" si="1537"/>
        <v>1601</v>
      </c>
      <c r="J10927" t="str">
        <f t="shared" ca="1" si="1538"/>
        <v>False</v>
      </c>
      <c r="K10927" t="str">
        <f t="shared" ca="1" si="1539"/>
        <v>Samsung, Volkswagen, Non</v>
      </c>
    </row>
    <row r="10928" spans="1:11" x14ac:dyDescent="0.3">
      <c r="A10928" t="str">
        <f t="shared" ca="1" si="1531"/>
        <v>Italy</v>
      </c>
      <c r="B10928" s="2" t="s">
        <v>34400</v>
      </c>
      <c r="C10928" s="1" t="str">
        <f t="shared" ca="1" si="1532"/>
        <v>Unknown</v>
      </c>
      <c r="D10928" s="1" t="str">
        <f t="shared" ca="1" si="1533"/>
        <v>Bachelors</v>
      </c>
      <c r="E10928" s="1" t="str">
        <f t="shared" ca="1" si="1534"/>
        <v>Separated</v>
      </c>
      <c r="F10928" t="s">
        <v>32542</v>
      </c>
      <c r="G10928">
        <f t="shared" ca="1" si="1535"/>
        <v>17</v>
      </c>
      <c r="H10928">
        <f t="shared" ca="1" si="1536"/>
        <v>15835</v>
      </c>
      <c r="I10928">
        <f t="shared" ca="1" si="1537"/>
        <v>989</v>
      </c>
      <c r="J10928" t="str">
        <f t="shared" ca="1" si="1538"/>
        <v>False</v>
      </c>
      <c r="K10928" t="str">
        <f t="shared" ca="1" si="1539"/>
        <v>iPhone, Others, Football</v>
      </c>
    </row>
    <row r="10929" spans="1:11" x14ac:dyDescent="0.3">
      <c r="A10929" t="str">
        <f t="shared" ca="1" si="1531"/>
        <v>Spain</v>
      </c>
      <c r="B10929" s="2" t="s">
        <v>33138</v>
      </c>
      <c r="C10929" s="1" t="str">
        <f t="shared" ca="1" si="1532"/>
        <v>Public</v>
      </c>
      <c r="D10929" s="1" t="str">
        <f t="shared" ca="1" si="1533"/>
        <v>Bachelors</v>
      </c>
      <c r="E10929" s="1" t="str">
        <f t="shared" ca="1" si="1534"/>
        <v>Married</v>
      </c>
      <c r="F10929" t="s">
        <v>32542</v>
      </c>
      <c r="G10929">
        <f t="shared" ca="1" si="1535"/>
        <v>26.5</v>
      </c>
      <c r="H10929">
        <f t="shared" ca="1" si="1536"/>
        <v>6016</v>
      </c>
      <c r="I10929">
        <f t="shared" ca="1" si="1537"/>
        <v>1066</v>
      </c>
      <c r="J10929" t="str">
        <f t="shared" ca="1" si="1538"/>
        <v>False</v>
      </c>
      <c r="K10929" t="str">
        <f t="shared" ca="1" si="1539"/>
        <v>iPhone, Others, Basketball</v>
      </c>
    </row>
    <row r="10930" spans="1:11" x14ac:dyDescent="0.3">
      <c r="A10930" t="str">
        <f t="shared" ca="1" si="1531"/>
        <v>Spain</v>
      </c>
      <c r="B10930" s="2" t="s">
        <v>32876</v>
      </c>
      <c r="C10930" s="1" t="str">
        <f t="shared" ca="1" si="1532"/>
        <v>Public</v>
      </c>
      <c r="D10930" s="1" t="str">
        <f t="shared" ca="1" si="1533"/>
        <v>High School</v>
      </c>
      <c r="E10930" s="1" t="str">
        <f t="shared" ca="1" si="1534"/>
        <v>Married</v>
      </c>
      <c r="F10930" t="s">
        <v>32542</v>
      </c>
      <c r="G10930">
        <f t="shared" ca="1" si="1535"/>
        <v>18</v>
      </c>
      <c r="H10930">
        <f t="shared" ca="1" si="1536"/>
        <v>6348</v>
      </c>
      <c r="I10930">
        <f t="shared" ca="1" si="1537"/>
        <v>1062</v>
      </c>
      <c r="J10930" t="str">
        <f t="shared" ca="1" si="1538"/>
        <v>False</v>
      </c>
      <c r="K10930" t="str">
        <f t="shared" ca="1" si="1539"/>
        <v>iPhone, Others, Tennis</v>
      </c>
    </row>
    <row r="10931" spans="1:11" x14ac:dyDescent="0.3">
      <c r="A10931" t="str">
        <f t="shared" ca="1" si="1531"/>
        <v>France</v>
      </c>
      <c r="B10931" s="2" t="s">
        <v>34401</v>
      </c>
      <c r="C10931" s="1" t="str">
        <f t="shared" ca="1" si="1532"/>
        <v>Unknown</v>
      </c>
      <c r="D10931" s="1" t="str">
        <f t="shared" ca="1" si="1533"/>
        <v>Bachelors</v>
      </c>
      <c r="E10931" s="1" t="str">
        <f t="shared" ca="1" si="1534"/>
        <v>Married</v>
      </c>
      <c r="F10931" t="s">
        <v>32542</v>
      </c>
      <c r="G10931">
        <f t="shared" ca="1" si="1535"/>
        <v>23.5</v>
      </c>
      <c r="H10931">
        <f t="shared" ca="1" si="1536"/>
        <v>3952</v>
      </c>
      <c r="I10931">
        <f t="shared" ca="1" si="1537"/>
        <v>1006</v>
      </c>
      <c r="J10931" t="str">
        <f t="shared" ca="1" si="1538"/>
        <v>False</v>
      </c>
      <c r="K10931" t="str">
        <f t="shared" ca="1" si="1539"/>
        <v>Others, Ford, Football</v>
      </c>
    </row>
    <row r="10932" spans="1:11" x14ac:dyDescent="0.3">
      <c r="A10932" t="str">
        <f t="shared" ca="1" si="1531"/>
        <v>France</v>
      </c>
      <c r="B10932" s="2" t="s">
        <v>34402</v>
      </c>
      <c r="C10932" s="1" t="str">
        <f t="shared" ca="1" si="1532"/>
        <v>Public</v>
      </c>
      <c r="D10932" s="1" t="str">
        <f t="shared" ca="1" si="1533"/>
        <v>Bachelors</v>
      </c>
      <c r="E10932" s="1" t="str">
        <f t="shared" ca="1" si="1534"/>
        <v>Separated</v>
      </c>
      <c r="F10932" t="s">
        <v>32542</v>
      </c>
      <c r="G10932">
        <f t="shared" ca="1" si="1535"/>
        <v>20.5</v>
      </c>
      <c r="H10932">
        <f t="shared" ca="1" si="1536"/>
        <v>9290</v>
      </c>
      <c r="I10932">
        <f t="shared" ca="1" si="1537"/>
        <v>1908</v>
      </c>
      <c r="J10932" t="str">
        <f t="shared" ca="1" si="1538"/>
        <v>True</v>
      </c>
      <c r="K10932" t="str">
        <f t="shared" ca="1" si="1539"/>
        <v>Others, Seat, Basketball</v>
      </c>
    </row>
    <row r="10933" spans="1:11" x14ac:dyDescent="0.3">
      <c r="A10933" t="str">
        <f t="shared" ca="1" si="1531"/>
        <v>Germany</v>
      </c>
      <c r="B10933" s="2" t="s">
        <v>32890</v>
      </c>
      <c r="C10933" s="1" t="str">
        <f t="shared" ca="1" si="1532"/>
        <v>Public</v>
      </c>
      <c r="D10933" s="1" t="str">
        <f t="shared" ca="1" si="1533"/>
        <v>Doctorate</v>
      </c>
      <c r="E10933" s="1" t="str">
        <f t="shared" ca="1" si="1534"/>
        <v>Married</v>
      </c>
      <c r="F10933" t="s">
        <v>32542</v>
      </c>
      <c r="G10933">
        <f t="shared" ca="1" si="1535"/>
        <v>37.5</v>
      </c>
      <c r="H10933">
        <f t="shared" ca="1" si="1536"/>
        <v>7060</v>
      </c>
      <c r="I10933">
        <f t="shared" ca="1" si="1537"/>
        <v>1740</v>
      </c>
      <c r="J10933" t="str">
        <f t="shared" ca="1" si="1538"/>
        <v>False</v>
      </c>
      <c r="K10933" t="str">
        <f t="shared" ca="1" si="1539"/>
        <v>Iphone, Others, Non</v>
      </c>
    </row>
    <row r="10934" spans="1:11" x14ac:dyDescent="0.3">
      <c r="A10934" t="str">
        <f t="shared" ca="1" si="1531"/>
        <v>Germany</v>
      </c>
      <c r="B10934" s="2" t="s">
        <v>34403</v>
      </c>
      <c r="C10934" s="1" t="str">
        <f t="shared" ca="1" si="1532"/>
        <v>Unknown</v>
      </c>
      <c r="D10934" s="1" t="str">
        <f t="shared" ca="1" si="1533"/>
        <v>Doctorate</v>
      </c>
      <c r="E10934" s="1" t="str">
        <f t="shared" ca="1" si="1534"/>
        <v>Married</v>
      </c>
      <c r="F10934" t="s">
        <v>32542</v>
      </c>
      <c r="G10934">
        <f t="shared" ca="1" si="1535"/>
        <v>28.5</v>
      </c>
      <c r="H10934">
        <f t="shared" ca="1" si="1536"/>
        <v>31816</v>
      </c>
      <c r="I10934">
        <f t="shared" ca="1" si="1537"/>
        <v>5467</v>
      </c>
      <c r="J10934" t="str">
        <f t="shared" ca="1" si="1538"/>
        <v>True</v>
      </c>
      <c r="K10934" t="str">
        <f t="shared" ca="1" si="1539"/>
        <v>Samsung, Volkswagen, Non</v>
      </c>
    </row>
    <row r="10935" spans="1:11" x14ac:dyDescent="0.3">
      <c r="A10935" t="str">
        <f t="shared" ca="1" si="1531"/>
        <v>France</v>
      </c>
      <c r="B10935" s="2" t="s">
        <v>34404</v>
      </c>
      <c r="C10935" s="1" t="str">
        <f t="shared" ca="1" si="1532"/>
        <v>Public</v>
      </c>
      <c r="D10935" s="1" t="str">
        <f t="shared" ca="1" si="1533"/>
        <v>Doctorate</v>
      </c>
      <c r="E10935" s="1" t="str">
        <f t="shared" ca="1" si="1534"/>
        <v>Married</v>
      </c>
      <c r="F10935" t="s">
        <v>32542</v>
      </c>
      <c r="G10935">
        <f t="shared" ca="1" si="1535"/>
        <v>11.5</v>
      </c>
      <c r="H10935">
        <f t="shared" ca="1" si="1536"/>
        <v>5792</v>
      </c>
      <c r="I10935">
        <f t="shared" ca="1" si="1537"/>
        <v>330</v>
      </c>
      <c r="J10935" t="str">
        <f t="shared" ca="1" si="1538"/>
        <v>True</v>
      </c>
      <c r="K10935" t="str">
        <f t="shared" ca="1" si="1539"/>
        <v>Others, Volkswagen, Tennis</v>
      </c>
    </row>
    <row r="10936" spans="1:11" x14ac:dyDescent="0.3">
      <c r="A10936" t="str">
        <f t="shared" ca="1" si="1531"/>
        <v>France</v>
      </c>
      <c r="B10936" s="2" t="s">
        <v>33825</v>
      </c>
      <c r="C10936" s="1" t="str">
        <f t="shared" ca="1" si="1532"/>
        <v>Unknown</v>
      </c>
      <c r="D10936" s="1" t="str">
        <f t="shared" ca="1" si="1533"/>
        <v>Bachelors</v>
      </c>
      <c r="E10936" s="1" t="str">
        <f t="shared" ca="1" si="1534"/>
        <v>Married</v>
      </c>
      <c r="F10936" t="s">
        <v>32542</v>
      </c>
      <c r="G10936">
        <f t="shared" ca="1" si="1535"/>
        <v>27</v>
      </c>
      <c r="H10936">
        <f t="shared" ca="1" si="1536"/>
        <v>5113</v>
      </c>
      <c r="I10936">
        <f t="shared" ca="1" si="1537"/>
        <v>849</v>
      </c>
      <c r="J10936" t="str">
        <f t="shared" ca="1" si="1538"/>
        <v>False</v>
      </c>
      <c r="K10936" t="str">
        <f t="shared" ca="1" si="1539"/>
        <v>iPhone, Seat, Non</v>
      </c>
    </row>
    <row r="10937" spans="1:11" x14ac:dyDescent="0.3">
      <c r="A10937" t="str">
        <f t="shared" ca="1" si="1531"/>
        <v>Germany</v>
      </c>
      <c r="B10937" s="2" t="s">
        <v>33483</v>
      </c>
      <c r="C10937" s="1" t="str">
        <f t="shared" ca="1" si="1532"/>
        <v>Public</v>
      </c>
      <c r="D10937" s="1" t="str">
        <f t="shared" ca="1" si="1533"/>
        <v>Bachelors</v>
      </c>
      <c r="E10937" s="1" t="str">
        <f t="shared" ca="1" si="1534"/>
        <v>Married</v>
      </c>
      <c r="F10937" t="s">
        <v>32542</v>
      </c>
      <c r="G10937">
        <f t="shared" ca="1" si="1535"/>
        <v>28.5</v>
      </c>
      <c r="H10937">
        <f t="shared" ca="1" si="1536"/>
        <v>7588</v>
      </c>
      <c r="I10937">
        <f t="shared" ca="1" si="1537"/>
        <v>1908</v>
      </c>
      <c r="J10937" t="str">
        <f t="shared" ca="1" si="1538"/>
        <v>False</v>
      </c>
      <c r="K10937" t="str">
        <f t="shared" ca="1" si="1539"/>
        <v>iPhone, Others, Tennis</v>
      </c>
    </row>
    <row r="10938" spans="1:11" x14ac:dyDescent="0.3">
      <c r="A10938" t="str">
        <f t="shared" ca="1" si="1531"/>
        <v>Portugal</v>
      </c>
      <c r="B10938" s="2" t="s">
        <v>34071</v>
      </c>
      <c r="C10938" s="1" t="str">
        <f t="shared" ca="1" si="1532"/>
        <v>Unknown</v>
      </c>
      <c r="D10938" s="1" t="str">
        <f t="shared" ca="1" si="1533"/>
        <v>Bachelors</v>
      </c>
      <c r="E10938" s="1" t="str">
        <f t="shared" ca="1" si="1534"/>
        <v>Married</v>
      </c>
      <c r="F10938" t="s">
        <v>32542</v>
      </c>
      <c r="G10938">
        <f t="shared" ca="1" si="1535"/>
        <v>22</v>
      </c>
      <c r="H10938">
        <f t="shared" ca="1" si="1536"/>
        <v>5951</v>
      </c>
      <c r="I10938">
        <f t="shared" ca="1" si="1537"/>
        <v>1479</v>
      </c>
      <c r="J10938" t="str">
        <f t="shared" ca="1" si="1538"/>
        <v>False</v>
      </c>
      <c r="K10938" t="str">
        <f t="shared" ca="1" si="1539"/>
        <v>Samsung, Others, Non</v>
      </c>
    </row>
    <row r="10939" spans="1:11" x14ac:dyDescent="0.3">
      <c r="A10939" t="str">
        <f t="shared" ca="1" si="1531"/>
        <v>Germany</v>
      </c>
      <c r="B10939" s="2" t="s">
        <v>34405</v>
      </c>
      <c r="C10939" s="1" t="str">
        <f t="shared" ca="1" si="1532"/>
        <v>Unknown</v>
      </c>
      <c r="D10939" s="1" t="str">
        <f t="shared" ca="1" si="1533"/>
        <v>Bachelors</v>
      </c>
      <c r="E10939" s="1" t="str">
        <f t="shared" ca="1" si="1534"/>
        <v>Married</v>
      </c>
      <c r="F10939" t="s">
        <v>32542</v>
      </c>
      <c r="G10939">
        <f t="shared" ca="1" si="1535"/>
        <v>14.5</v>
      </c>
      <c r="H10939">
        <f t="shared" ca="1" si="1536"/>
        <v>7209</v>
      </c>
      <c r="I10939">
        <f t="shared" ca="1" si="1537"/>
        <v>454</v>
      </c>
      <c r="J10939" t="str">
        <f t="shared" ca="1" si="1538"/>
        <v>True</v>
      </c>
      <c r="K10939" t="str">
        <f t="shared" ca="1" si="1539"/>
        <v>iPhone, Others, Non</v>
      </c>
    </row>
    <row r="10940" spans="1:11" x14ac:dyDescent="0.3">
      <c r="A10940" t="str">
        <f t="shared" ca="1" si="1531"/>
        <v>Spain</v>
      </c>
      <c r="B10940" s="2" t="s">
        <v>34406</v>
      </c>
      <c r="C10940" s="1" t="str">
        <f t="shared" ca="1" si="1532"/>
        <v>Self Employed</v>
      </c>
      <c r="D10940" s="1" t="str">
        <f t="shared" ca="1" si="1533"/>
        <v>Masters</v>
      </c>
      <c r="E10940" s="1" t="str">
        <f t="shared" ca="1" si="1534"/>
        <v>Separated</v>
      </c>
      <c r="F10940" t="s">
        <v>32543</v>
      </c>
      <c r="G10940">
        <f t="shared" ca="1" si="1535"/>
        <v>21</v>
      </c>
      <c r="H10940">
        <f t="shared" ca="1" si="1536"/>
        <v>12337</v>
      </c>
      <c r="I10940">
        <f t="shared" ca="1" si="1537"/>
        <v>1117</v>
      </c>
      <c r="J10940" t="str">
        <f t="shared" ca="1" si="1538"/>
        <v>True</v>
      </c>
      <c r="K10940" t="str">
        <f t="shared" ca="1" si="1539"/>
        <v>Samsung, Others, Non</v>
      </c>
    </row>
    <row r="10941" spans="1:11" x14ac:dyDescent="0.3">
      <c r="A10941" t="str">
        <f t="shared" ca="1" si="1531"/>
        <v>Germany</v>
      </c>
      <c r="B10941" s="2" t="s">
        <v>32664</v>
      </c>
      <c r="C10941" s="1" t="str">
        <f t="shared" ca="1" si="1532"/>
        <v>Private</v>
      </c>
      <c r="D10941" s="1" t="str">
        <f t="shared" ca="1" si="1533"/>
        <v>Bachelors</v>
      </c>
      <c r="E10941" s="1" t="str">
        <f t="shared" ca="1" si="1534"/>
        <v>Divorced</v>
      </c>
      <c r="F10941" t="s">
        <v>32542</v>
      </c>
      <c r="G10941">
        <f t="shared" ca="1" si="1535"/>
        <v>38</v>
      </c>
      <c r="H10941">
        <f t="shared" ca="1" si="1536"/>
        <v>4242</v>
      </c>
      <c r="I10941">
        <f t="shared" ca="1" si="1537"/>
        <v>1577</v>
      </c>
      <c r="J10941" t="str">
        <f t="shared" ca="1" si="1538"/>
        <v>False</v>
      </c>
      <c r="K10941" t="str">
        <f t="shared" ca="1" si="1539"/>
        <v>Iphone, Others, Non</v>
      </c>
    </row>
    <row r="10942" spans="1:11" x14ac:dyDescent="0.3">
      <c r="A10942" t="str">
        <f t="shared" ca="1" si="1531"/>
        <v>Germany</v>
      </c>
      <c r="B10942" s="2" t="s">
        <v>34407</v>
      </c>
      <c r="C10942" s="1" t="str">
        <f t="shared" ca="1" si="1532"/>
        <v>Self Employed</v>
      </c>
      <c r="D10942" s="1" t="str">
        <f t="shared" ca="1" si="1533"/>
        <v>High School</v>
      </c>
      <c r="E10942" s="1" t="str">
        <f t="shared" ca="1" si="1534"/>
        <v>Married</v>
      </c>
      <c r="F10942" t="s">
        <v>32543</v>
      </c>
      <c r="G10942">
        <f t="shared" ca="1" si="1535"/>
        <v>33</v>
      </c>
      <c r="H10942">
        <f t="shared" ca="1" si="1536"/>
        <v>7231</v>
      </c>
      <c r="I10942">
        <f t="shared" ca="1" si="1537"/>
        <v>1877</v>
      </c>
      <c r="J10942" t="str">
        <f t="shared" ca="1" si="1538"/>
        <v>True</v>
      </c>
      <c r="K10942" t="str">
        <f t="shared" ca="1" si="1539"/>
        <v>Samsung, Audi, Non</v>
      </c>
    </row>
    <row r="10943" spans="1:11" x14ac:dyDescent="0.3">
      <c r="A10943" t="str">
        <f t="shared" ca="1" si="1531"/>
        <v>Portugal</v>
      </c>
      <c r="B10943" s="2" t="s">
        <v>33511</v>
      </c>
      <c r="C10943" s="1" t="str">
        <f t="shared" ca="1" si="1532"/>
        <v>Public</v>
      </c>
      <c r="D10943" s="1" t="str">
        <f t="shared" ca="1" si="1533"/>
        <v>Bachelors</v>
      </c>
      <c r="E10943" s="1" t="str">
        <f t="shared" ca="1" si="1534"/>
        <v>Separated</v>
      </c>
      <c r="F10943" t="s">
        <v>32542</v>
      </c>
      <c r="G10943">
        <f t="shared" ca="1" si="1535"/>
        <v>25.5</v>
      </c>
      <c r="H10943">
        <f t="shared" ca="1" si="1536"/>
        <v>3282</v>
      </c>
      <c r="I10943">
        <f t="shared" ca="1" si="1537"/>
        <v>539</v>
      </c>
      <c r="J10943" t="str">
        <f t="shared" ca="1" si="1538"/>
        <v>False</v>
      </c>
      <c r="K10943" t="str">
        <f t="shared" ca="1" si="1539"/>
        <v>Iphone, Others, Basketball</v>
      </c>
    </row>
    <row r="10944" spans="1:11" x14ac:dyDescent="0.3">
      <c r="A10944" t="str">
        <f t="shared" ca="1" si="1531"/>
        <v>France</v>
      </c>
      <c r="B10944" s="2" t="s">
        <v>34408</v>
      </c>
      <c r="C10944" s="1" t="str">
        <f t="shared" ca="1" si="1532"/>
        <v>Self Employed</v>
      </c>
      <c r="D10944" s="1" t="str">
        <f t="shared" ca="1" si="1533"/>
        <v>Masters</v>
      </c>
      <c r="E10944" s="1" t="str">
        <f t="shared" ca="1" si="1534"/>
        <v>Separated</v>
      </c>
      <c r="F10944" t="s">
        <v>32542</v>
      </c>
      <c r="G10944">
        <f t="shared" ca="1" si="1535"/>
        <v>25</v>
      </c>
      <c r="H10944">
        <f t="shared" ca="1" si="1536"/>
        <v>63453</v>
      </c>
      <c r="I10944">
        <f t="shared" ca="1" si="1537"/>
        <v>3123</v>
      </c>
      <c r="J10944" t="str">
        <f t="shared" ca="1" si="1538"/>
        <v>False</v>
      </c>
      <c r="K10944" t="str">
        <f t="shared" ca="1" si="1539"/>
        <v>iPhone, Others, Non</v>
      </c>
    </row>
    <row r="10945" spans="1:11" x14ac:dyDescent="0.3">
      <c r="A10945" t="str">
        <f t="shared" ca="1" si="1531"/>
        <v>France</v>
      </c>
      <c r="B10945" s="2" t="s">
        <v>32687</v>
      </c>
      <c r="C10945" s="1" t="str">
        <f t="shared" ca="1" si="1532"/>
        <v>Unknown</v>
      </c>
      <c r="D10945" s="1" t="str">
        <f t="shared" ca="1" si="1533"/>
        <v>Bachelors</v>
      </c>
      <c r="E10945" s="1" t="str">
        <f t="shared" ca="1" si="1534"/>
        <v>Married</v>
      </c>
      <c r="F10945" t="s">
        <v>32543</v>
      </c>
      <c r="G10945">
        <f t="shared" ca="1" si="1535"/>
        <v>23.5</v>
      </c>
      <c r="H10945">
        <f t="shared" ca="1" si="1536"/>
        <v>3693</v>
      </c>
      <c r="I10945">
        <f t="shared" ca="1" si="1537"/>
        <v>911</v>
      </c>
      <c r="J10945" t="str">
        <f t="shared" ca="1" si="1538"/>
        <v>False</v>
      </c>
      <c r="K10945" t="str">
        <f t="shared" ca="1" si="1539"/>
        <v>Others, Ford, Football</v>
      </c>
    </row>
    <row r="10946" spans="1:11" x14ac:dyDescent="0.3">
      <c r="A10946" t="str">
        <f t="shared" ca="1" si="1531"/>
        <v>Spain</v>
      </c>
      <c r="B10946" s="2" t="s">
        <v>33171</v>
      </c>
      <c r="C10946" s="1" t="str">
        <f t="shared" ca="1" si="1532"/>
        <v>Self Employed</v>
      </c>
      <c r="D10946" s="1" t="str">
        <f t="shared" ca="1" si="1533"/>
        <v>Bachelors</v>
      </c>
      <c r="E10946" s="1" t="str">
        <f t="shared" ca="1" si="1534"/>
        <v>Married</v>
      </c>
      <c r="F10946" t="s">
        <v>32542</v>
      </c>
      <c r="G10946">
        <f t="shared" ca="1" si="1535"/>
        <v>18</v>
      </c>
      <c r="H10946">
        <f t="shared" ca="1" si="1536"/>
        <v>21193</v>
      </c>
      <c r="I10946">
        <f t="shared" ca="1" si="1537"/>
        <v>3657</v>
      </c>
      <c r="J10946" t="str">
        <f t="shared" ca="1" si="1538"/>
        <v>True</v>
      </c>
      <c r="K10946" t="str">
        <f t="shared" ca="1" si="1539"/>
        <v>Iphone, Others, Non</v>
      </c>
    </row>
    <row r="10947" spans="1:11" x14ac:dyDescent="0.3">
      <c r="A10947" t="str">
        <f t="shared" ref="A10947:A11010" ca="1" si="154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0947" s="2" t="s">
        <v>32560</v>
      </c>
      <c r="C10947" s="1" t="str">
        <f t="shared" ref="C10947:C11010" ca="1" si="1541">CHOOSE(RANDBETWEEN(1,4), "Public", "Self Employed", "Private", "Unknown")</f>
        <v>Public</v>
      </c>
      <c r="D10947" s="1" t="str">
        <f t="shared" ref="D10947:D11010" ca="1" si="1542">CHOOSE(RANDBETWEEN(1,8), "Bachelors", "Masters", "Doctorate", "High School", "Bachelors","Bachelors", "High School","Bachelors",)</f>
        <v>Bachelors</v>
      </c>
      <c r="E10947" s="1" t="str">
        <f t="shared" ref="E10947:E11010" ca="1" si="1543">CHOOSE(RANDBETWEEN(1,8), "Married", "Never Married", "Divorced", "Separated", "Married","Married","Married","Married",)</f>
        <v>Divorced</v>
      </c>
      <c r="F10947" t="s">
        <v>32542</v>
      </c>
      <c r="G10947">
        <f t="shared" ref="G10947:G11010" ca="1" si="1544">IF(I10947&lt;=500,RANDBETWEEN(4,16)+CHOOSE((RANDBETWEEN(1,2)),0.5,1),RANDBETWEEN(16,39)+CHOOSE((RANDBETWEEN(1,2)),0.5,1))</f>
        <v>34.5</v>
      </c>
      <c r="H10947">
        <f t="shared" ref="H10947:H11010" ca="1" si="154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7242</v>
      </c>
      <c r="I10947">
        <f t="shared" ref="I10947:I11010" ca="1" si="1546">IF(H10947&lt;20000, RANDBETWEEN(300,2000), RANDBETWEEN(2001,7000))</f>
        <v>889</v>
      </c>
      <c r="J10947" t="str">
        <f t="shared" ref="J10947:J11010" ca="1" si="1547">CHOOSE(RANDBETWEEN(1,5), "True", "False", "False", "True","False")</f>
        <v>True</v>
      </c>
      <c r="K10947" t="str">
        <f t="shared" ref="K10947:K11010" ca="1" si="154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Football</v>
      </c>
    </row>
    <row r="10948" spans="1:11" x14ac:dyDescent="0.3">
      <c r="A10948" t="str">
        <f t="shared" ca="1" si="1540"/>
        <v>Germany</v>
      </c>
      <c r="B10948" s="2" t="s">
        <v>34409</v>
      </c>
      <c r="C10948" s="1" t="str">
        <f t="shared" ca="1" si="1541"/>
        <v>Unknown</v>
      </c>
      <c r="D10948" s="1" t="str">
        <f t="shared" ca="1" si="1542"/>
        <v>Bachelors</v>
      </c>
      <c r="E10948" s="1" t="str">
        <f t="shared" ca="1" si="1543"/>
        <v>Never Married</v>
      </c>
      <c r="F10948" t="s">
        <v>32543</v>
      </c>
      <c r="G10948">
        <f t="shared" ca="1" si="1544"/>
        <v>31</v>
      </c>
      <c r="H10948">
        <f t="shared" ca="1" si="1545"/>
        <v>8993</v>
      </c>
      <c r="I10948">
        <f t="shared" ca="1" si="1546"/>
        <v>1657</v>
      </c>
      <c r="J10948" t="str">
        <f t="shared" ca="1" si="1547"/>
        <v>False</v>
      </c>
      <c r="K10948" t="str">
        <f t="shared" ca="1" si="1548"/>
        <v>iPhone, Volkswagen, Tennis</v>
      </c>
    </row>
    <row r="10949" spans="1:11" x14ac:dyDescent="0.3">
      <c r="A10949" t="str">
        <f t="shared" ca="1" si="1540"/>
        <v>Germany</v>
      </c>
      <c r="B10949" s="2" t="s">
        <v>33702</v>
      </c>
      <c r="C10949" s="1" t="str">
        <f t="shared" ca="1" si="1541"/>
        <v>Self Employed</v>
      </c>
      <c r="D10949" s="1" t="str">
        <f t="shared" ca="1" si="1542"/>
        <v>Bachelors</v>
      </c>
      <c r="E10949" s="1" t="str">
        <f t="shared" ca="1" si="1543"/>
        <v>Married</v>
      </c>
      <c r="F10949" t="s">
        <v>32542</v>
      </c>
      <c r="G10949">
        <f t="shared" ca="1" si="1544"/>
        <v>36</v>
      </c>
      <c r="H10949">
        <f t="shared" ca="1" si="1545"/>
        <v>6703</v>
      </c>
      <c r="I10949">
        <f t="shared" ca="1" si="1546"/>
        <v>1492</v>
      </c>
      <c r="J10949" t="str">
        <f t="shared" ca="1" si="1547"/>
        <v>True</v>
      </c>
      <c r="K10949" t="str">
        <f t="shared" ca="1" si="1548"/>
        <v>Samsung, BMW, Non</v>
      </c>
    </row>
    <row r="10950" spans="1:11" x14ac:dyDescent="0.3">
      <c r="A10950" t="str">
        <f t="shared" ca="1" si="1540"/>
        <v>Spain</v>
      </c>
      <c r="B10950" s="2" t="s">
        <v>32667</v>
      </c>
      <c r="C10950" s="1" t="str">
        <f t="shared" ca="1" si="1541"/>
        <v>Private</v>
      </c>
      <c r="D10950" s="1" t="str">
        <f t="shared" ca="1" si="1542"/>
        <v>High School</v>
      </c>
      <c r="E10950" s="1" t="str">
        <f t="shared" ca="1" si="1543"/>
        <v>Married</v>
      </c>
      <c r="F10950" t="s">
        <v>32542</v>
      </c>
      <c r="G10950">
        <f t="shared" ca="1" si="1544"/>
        <v>18.5</v>
      </c>
      <c r="H10950">
        <f t="shared" ca="1" si="1545"/>
        <v>3810</v>
      </c>
      <c r="I10950">
        <f t="shared" ca="1" si="1546"/>
        <v>793</v>
      </c>
      <c r="J10950" t="str">
        <f t="shared" ca="1" si="1547"/>
        <v>False</v>
      </c>
      <c r="K10950" t="str">
        <f t="shared" ca="1" si="1548"/>
        <v>Samsung, Others, Basketball</v>
      </c>
    </row>
    <row r="10951" spans="1:11" x14ac:dyDescent="0.3">
      <c r="A10951" t="str">
        <f t="shared" ca="1" si="1540"/>
        <v>France</v>
      </c>
      <c r="B10951" s="2" t="s">
        <v>34410</v>
      </c>
      <c r="C10951" s="1" t="str">
        <f t="shared" ca="1" si="1541"/>
        <v>Self Employed</v>
      </c>
      <c r="D10951" s="1" t="str">
        <f t="shared" ca="1" si="1542"/>
        <v>Bachelors</v>
      </c>
      <c r="E10951" s="1" t="str">
        <f t="shared" ca="1" si="1543"/>
        <v>Married</v>
      </c>
      <c r="F10951" t="s">
        <v>32542</v>
      </c>
      <c r="G10951">
        <f t="shared" ca="1" si="1544"/>
        <v>39.5</v>
      </c>
      <c r="H10951">
        <f t="shared" ca="1" si="1545"/>
        <v>4965</v>
      </c>
      <c r="I10951">
        <f t="shared" ca="1" si="1546"/>
        <v>1324</v>
      </c>
      <c r="J10951" t="str">
        <f t="shared" ca="1" si="1547"/>
        <v>False</v>
      </c>
      <c r="K10951" t="str">
        <f t="shared" ca="1" si="1548"/>
        <v>Samsung, Seat, Tennis</v>
      </c>
    </row>
    <row r="10952" spans="1:11" x14ac:dyDescent="0.3">
      <c r="A10952" t="str">
        <f t="shared" ca="1" si="1540"/>
        <v>France</v>
      </c>
      <c r="B10952" s="2" t="s">
        <v>34411</v>
      </c>
      <c r="C10952" s="1" t="str">
        <f t="shared" ca="1" si="1541"/>
        <v>Self Employed</v>
      </c>
      <c r="D10952" s="1" t="str">
        <f t="shared" ca="1" si="1542"/>
        <v>Bachelors</v>
      </c>
      <c r="E10952" s="1" t="str">
        <f t="shared" ca="1" si="1543"/>
        <v>Married</v>
      </c>
      <c r="F10952" t="s">
        <v>32543</v>
      </c>
      <c r="G10952">
        <f t="shared" ca="1" si="1544"/>
        <v>26.5</v>
      </c>
      <c r="H10952">
        <f t="shared" ca="1" si="1545"/>
        <v>3340</v>
      </c>
      <c r="I10952">
        <f t="shared" ca="1" si="1546"/>
        <v>1402</v>
      </c>
      <c r="J10952" t="str">
        <f t="shared" ca="1" si="1547"/>
        <v>False</v>
      </c>
      <c r="K10952" t="str">
        <f t="shared" ca="1" si="1548"/>
        <v>Others, Honda, Non</v>
      </c>
    </row>
    <row r="10953" spans="1:11" x14ac:dyDescent="0.3">
      <c r="A10953" t="str">
        <f t="shared" ca="1" si="1540"/>
        <v>Portugal</v>
      </c>
      <c r="B10953" s="2" t="s">
        <v>33806</v>
      </c>
      <c r="C10953" s="1" t="str">
        <f t="shared" ca="1" si="1541"/>
        <v>Public</v>
      </c>
      <c r="D10953" s="1" t="str">
        <f t="shared" ca="1" si="1542"/>
        <v>Bachelors</v>
      </c>
      <c r="E10953" s="1" t="str">
        <f t="shared" ca="1" si="1543"/>
        <v>Married</v>
      </c>
      <c r="F10953" t="s">
        <v>32543</v>
      </c>
      <c r="G10953">
        <f t="shared" ca="1" si="1544"/>
        <v>39.5</v>
      </c>
      <c r="H10953">
        <f t="shared" ca="1" si="1545"/>
        <v>6718</v>
      </c>
      <c r="I10953">
        <f t="shared" ca="1" si="1546"/>
        <v>1015</v>
      </c>
      <c r="J10953" t="str">
        <f t="shared" ca="1" si="1547"/>
        <v>False</v>
      </c>
      <c r="K10953" t="str">
        <f t="shared" ca="1" si="1548"/>
        <v>iPhone, Others, Football</v>
      </c>
    </row>
    <row r="10954" spans="1:11" x14ac:dyDescent="0.3">
      <c r="A10954" t="str">
        <f t="shared" ca="1" si="1540"/>
        <v>France</v>
      </c>
      <c r="B10954" s="2" t="s">
        <v>34412</v>
      </c>
      <c r="C10954" s="1" t="str">
        <f t="shared" ca="1" si="1541"/>
        <v>Self Employed</v>
      </c>
      <c r="D10954" s="1" t="str">
        <f t="shared" ca="1" si="1542"/>
        <v>High School</v>
      </c>
      <c r="E10954" s="1" t="str">
        <f t="shared" ca="1" si="1543"/>
        <v>Divorced</v>
      </c>
      <c r="F10954" t="s">
        <v>32542</v>
      </c>
      <c r="G10954">
        <f t="shared" ca="1" si="1544"/>
        <v>21.5</v>
      </c>
      <c r="H10954">
        <f t="shared" ca="1" si="1545"/>
        <v>9177</v>
      </c>
      <c r="I10954">
        <f t="shared" ca="1" si="1546"/>
        <v>1526</v>
      </c>
      <c r="J10954" t="str">
        <f t="shared" ca="1" si="1547"/>
        <v>False</v>
      </c>
      <c r="K10954" t="str">
        <f t="shared" ca="1" si="1548"/>
        <v>iPhone, Ford, Non</v>
      </c>
    </row>
    <row r="10955" spans="1:11" x14ac:dyDescent="0.3">
      <c r="A10955" t="str">
        <f t="shared" ca="1" si="1540"/>
        <v>Spain</v>
      </c>
      <c r="B10955" s="2" t="s">
        <v>33572</v>
      </c>
      <c r="C10955" s="1" t="str">
        <f t="shared" ca="1" si="1541"/>
        <v>Private</v>
      </c>
      <c r="D10955" s="1" t="str">
        <f t="shared" ca="1" si="1542"/>
        <v>Masters</v>
      </c>
      <c r="E10955" s="1" t="str">
        <f t="shared" ca="1" si="1543"/>
        <v>Married</v>
      </c>
      <c r="F10955" t="s">
        <v>32542</v>
      </c>
      <c r="G10955">
        <f t="shared" ca="1" si="1544"/>
        <v>26.5</v>
      </c>
      <c r="H10955">
        <f t="shared" ca="1" si="1545"/>
        <v>4876</v>
      </c>
      <c r="I10955">
        <f t="shared" ca="1" si="1546"/>
        <v>926</v>
      </c>
      <c r="J10955" t="str">
        <f t="shared" ca="1" si="1547"/>
        <v>False</v>
      </c>
      <c r="K10955" t="str">
        <f t="shared" ca="1" si="1548"/>
        <v>iPhone, Volkswagen, Non</v>
      </c>
    </row>
    <row r="10956" spans="1:11" x14ac:dyDescent="0.3">
      <c r="A10956" t="str">
        <f t="shared" ca="1" si="1540"/>
        <v>Spain</v>
      </c>
      <c r="B10956" s="2" t="s">
        <v>34413</v>
      </c>
      <c r="C10956" s="1" t="str">
        <f t="shared" ca="1" si="1541"/>
        <v>Private</v>
      </c>
      <c r="D10956" s="1" t="str">
        <f t="shared" ca="1" si="1542"/>
        <v>Doctorate</v>
      </c>
      <c r="E10956" s="1" t="str">
        <f t="shared" ca="1" si="1543"/>
        <v>Married</v>
      </c>
      <c r="F10956" t="s">
        <v>32543</v>
      </c>
      <c r="G10956">
        <f t="shared" ca="1" si="1544"/>
        <v>18</v>
      </c>
      <c r="H10956">
        <f t="shared" ca="1" si="1545"/>
        <v>20155</v>
      </c>
      <c r="I10956">
        <f t="shared" ca="1" si="1546"/>
        <v>4486</v>
      </c>
      <c r="J10956" t="str">
        <f t="shared" ca="1" si="1547"/>
        <v>True</v>
      </c>
      <c r="K10956" t="str">
        <f t="shared" ca="1" si="1548"/>
        <v>Samsung, Others, Non</v>
      </c>
    </row>
    <row r="10957" spans="1:11" x14ac:dyDescent="0.3">
      <c r="A10957" t="str">
        <f t="shared" ca="1" si="1540"/>
        <v>Spain</v>
      </c>
      <c r="B10957" s="2" t="s">
        <v>34414</v>
      </c>
      <c r="C10957" s="1" t="str">
        <f t="shared" ca="1" si="1541"/>
        <v>Self Employed</v>
      </c>
      <c r="D10957" s="1" t="str">
        <f t="shared" ca="1" si="1542"/>
        <v>High School</v>
      </c>
      <c r="E10957" s="1" t="str">
        <f t="shared" ca="1" si="1543"/>
        <v>Married</v>
      </c>
      <c r="F10957" t="s">
        <v>32542</v>
      </c>
      <c r="G10957">
        <f t="shared" ca="1" si="1544"/>
        <v>25.5</v>
      </c>
      <c r="H10957">
        <f t="shared" ca="1" si="1545"/>
        <v>3063</v>
      </c>
      <c r="I10957">
        <f t="shared" ca="1" si="1546"/>
        <v>635</v>
      </c>
      <c r="J10957" t="str">
        <f t="shared" ca="1" si="1547"/>
        <v>True</v>
      </c>
      <c r="K10957" t="str">
        <f t="shared" ca="1" si="1548"/>
        <v>Others, Seat, Non</v>
      </c>
    </row>
    <row r="10958" spans="1:11" x14ac:dyDescent="0.3">
      <c r="A10958" t="str">
        <f t="shared" ca="1" si="1540"/>
        <v>France</v>
      </c>
      <c r="B10958" s="2" t="s">
        <v>34415</v>
      </c>
      <c r="C10958" s="1" t="str">
        <f t="shared" ca="1" si="1541"/>
        <v>Self Employed</v>
      </c>
      <c r="D10958" s="1" t="str">
        <f t="shared" ca="1" si="1542"/>
        <v>Bachelors</v>
      </c>
      <c r="E10958" s="1" t="str">
        <f t="shared" ca="1" si="1543"/>
        <v>Married</v>
      </c>
      <c r="F10958" t="s">
        <v>32542</v>
      </c>
      <c r="G10958">
        <f t="shared" ca="1" si="1544"/>
        <v>32.5</v>
      </c>
      <c r="H10958">
        <f t="shared" ca="1" si="1545"/>
        <v>5619</v>
      </c>
      <c r="I10958">
        <f t="shared" ca="1" si="1546"/>
        <v>1349</v>
      </c>
      <c r="J10958" t="str">
        <f t="shared" ca="1" si="1547"/>
        <v>False</v>
      </c>
      <c r="K10958" t="str">
        <f t="shared" ca="1" si="1548"/>
        <v>iPhone, Others, Basketball</v>
      </c>
    </row>
    <row r="10959" spans="1:11" x14ac:dyDescent="0.3">
      <c r="A10959" t="str">
        <f t="shared" ca="1" si="1540"/>
        <v>Italy</v>
      </c>
      <c r="B10959" s="2" t="s">
        <v>34416</v>
      </c>
      <c r="C10959" s="1" t="str">
        <f t="shared" ca="1" si="1541"/>
        <v>Private</v>
      </c>
      <c r="D10959" s="1" t="str">
        <f t="shared" ca="1" si="1542"/>
        <v>Bachelors</v>
      </c>
      <c r="E10959" s="1" t="str">
        <f t="shared" ca="1" si="1543"/>
        <v>Married</v>
      </c>
      <c r="F10959" t="s">
        <v>32542</v>
      </c>
      <c r="G10959">
        <f t="shared" ca="1" si="1544"/>
        <v>30.5</v>
      </c>
      <c r="H10959">
        <f t="shared" ca="1" si="1545"/>
        <v>45710</v>
      </c>
      <c r="I10959">
        <f t="shared" ca="1" si="1546"/>
        <v>5989</v>
      </c>
      <c r="J10959" t="str">
        <f t="shared" ca="1" si="1547"/>
        <v>True</v>
      </c>
      <c r="K10959" t="str">
        <f t="shared" ca="1" si="1548"/>
        <v>Others, Others, Non</v>
      </c>
    </row>
    <row r="10960" spans="1:11" x14ac:dyDescent="0.3">
      <c r="A10960" t="str">
        <f t="shared" ca="1" si="1540"/>
        <v>France</v>
      </c>
      <c r="B10960" s="2" t="s">
        <v>34164</v>
      </c>
      <c r="C10960" s="1" t="str">
        <f t="shared" ca="1" si="1541"/>
        <v>Private</v>
      </c>
      <c r="D10960" s="1" t="str">
        <f t="shared" ca="1" si="1542"/>
        <v>Masters</v>
      </c>
      <c r="E10960" s="1" t="str">
        <f t="shared" ca="1" si="1543"/>
        <v>Married</v>
      </c>
      <c r="F10960" t="s">
        <v>32542</v>
      </c>
      <c r="G10960">
        <f t="shared" ca="1" si="1544"/>
        <v>24.5</v>
      </c>
      <c r="H10960">
        <f t="shared" ca="1" si="1545"/>
        <v>82845</v>
      </c>
      <c r="I10960">
        <f t="shared" ca="1" si="1546"/>
        <v>4877</v>
      </c>
      <c r="J10960" t="str">
        <f t="shared" ca="1" si="1547"/>
        <v>False</v>
      </c>
      <c r="K10960" t="str">
        <f t="shared" ca="1" si="1548"/>
        <v>iPhone, Others, Paddle</v>
      </c>
    </row>
    <row r="10961" spans="1:11" x14ac:dyDescent="0.3">
      <c r="A10961" t="str">
        <f t="shared" ca="1" si="1540"/>
        <v>France</v>
      </c>
      <c r="B10961" s="2" t="s">
        <v>33672</v>
      </c>
      <c r="C10961" s="1" t="str">
        <f t="shared" ca="1" si="1541"/>
        <v>Unknown</v>
      </c>
      <c r="D10961" s="1" t="str">
        <f t="shared" ca="1" si="1542"/>
        <v>Masters</v>
      </c>
      <c r="E10961" s="1" t="str">
        <f t="shared" ca="1" si="1543"/>
        <v>Never Married</v>
      </c>
      <c r="F10961" t="s">
        <v>32542</v>
      </c>
      <c r="G10961">
        <f t="shared" ca="1" si="1544"/>
        <v>32.5</v>
      </c>
      <c r="H10961">
        <f t="shared" ca="1" si="1545"/>
        <v>6310</v>
      </c>
      <c r="I10961">
        <f t="shared" ca="1" si="1546"/>
        <v>1279</v>
      </c>
      <c r="J10961" t="str">
        <f t="shared" ca="1" si="1547"/>
        <v>True</v>
      </c>
      <c r="K10961" t="str">
        <f t="shared" ca="1" si="1548"/>
        <v>Others, Others, Non</v>
      </c>
    </row>
    <row r="10962" spans="1:11" x14ac:dyDescent="0.3">
      <c r="A10962" t="str">
        <f t="shared" ca="1" si="1540"/>
        <v>Spain</v>
      </c>
      <c r="B10962" s="2" t="s">
        <v>34417</v>
      </c>
      <c r="C10962" s="1" t="str">
        <f t="shared" ca="1" si="1541"/>
        <v>Unknown</v>
      </c>
      <c r="D10962" s="1" t="str">
        <f t="shared" ca="1" si="1542"/>
        <v>Bachelors</v>
      </c>
      <c r="E10962" s="1" t="str">
        <f t="shared" ca="1" si="1543"/>
        <v>Married</v>
      </c>
      <c r="F10962" t="s">
        <v>32542</v>
      </c>
      <c r="G10962">
        <f t="shared" ca="1" si="1544"/>
        <v>33</v>
      </c>
      <c r="H10962">
        <f t="shared" ca="1" si="1545"/>
        <v>8620</v>
      </c>
      <c r="I10962">
        <f t="shared" ca="1" si="1546"/>
        <v>1432</v>
      </c>
      <c r="J10962" t="str">
        <f t="shared" ca="1" si="1547"/>
        <v>True</v>
      </c>
      <c r="K10962" t="str">
        <f t="shared" ca="1" si="1548"/>
        <v>iPhone, Seat, Basketball</v>
      </c>
    </row>
    <row r="10963" spans="1:11" x14ac:dyDescent="0.3">
      <c r="A10963" t="str">
        <f t="shared" ca="1" si="1540"/>
        <v>Spain</v>
      </c>
      <c r="B10963" s="2" t="s">
        <v>32714</v>
      </c>
      <c r="C10963" s="1" t="str">
        <f t="shared" ca="1" si="1541"/>
        <v>Private</v>
      </c>
      <c r="D10963" s="1" t="str">
        <f t="shared" ca="1" si="1542"/>
        <v>Bachelors</v>
      </c>
      <c r="E10963" s="1" t="str">
        <f t="shared" ca="1" si="1543"/>
        <v>Separated</v>
      </c>
      <c r="F10963" t="s">
        <v>32543</v>
      </c>
      <c r="G10963">
        <f t="shared" ca="1" si="1544"/>
        <v>23.5</v>
      </c>
      <c r="H10963">
        <f t="shared" ca="1" si="1545"/>
        <v>8561</v>
      </c>
      <c r="I10963">
        <f t="shared" ca="1" si="1546"/>
        <v>1503</v>
      </c>
      <c r="J10963" t="str">
        <f t="shared" ca="1" si="1547"/>
        <v>False</v>
      </c>
      <c r="K10963" t="str">
        <f t="shared" ca="1" si="1548"/>
        <v>Samsung, Others, Football</v>
      </c>
    </row>
    <row r="10964" spans="1:11" x14ac:dyDescent="0.3">
      <c r="A10964" t="str">
        <f t="shared" ca="1" si="1540"/>
        <v>Spain</v>
      </c>
      <c r="B10964" s="2" t="s">
        <v>34418</v>
      </c>
      <c r="C10964" s="1" t="str">
        <f t="shared" ca="1" si="1541"/>
        <v>Public</v>
      </c>
      <c r="D10964" s="1" t="str">
        <f t="shared" ca="1" si="1542"/>
        <v>Bachelors</v>
      </c>
      <c r="E10964" s="1" t="str">
        <f t="shared" ca="1" si="1543"/>
        <v>Married</v>
      </c>
      <c r="F10964" t="s">
        <v>32543</v>
      </c>
      <c r="G10964">
        <f t="shared" ca="1" si="1544"/>
        <v>16.5</v>
      </c>
      <c r="H10964">
        <f t="shared" ca="1" si="1545"/>
        <v>5892</v>
      </c>
      <c r="I10964">
        <f t="shared" ca="1" si="1546"/>
        <v>1416</v>
      </c>
      <c r="J10964" t="str">
        <f t="shared" ca="1" si="1547"/>
        <v>False</v>
      </c>
      <c r="K10964" t="str">
        <f t="shared" ca="1" si="1548"/>
        <v>iPhone, Others, Basketball</v>
      </c>
    </row>
    <row r="10965" spans="1:11" x14ac:dyDescent="0.3">
      <c r="A10965" t="str">
        <f t="shared" ca="1" si="1540"/>
        <v>Portugal</v>
      </c>
      <c r="B10965" s="2" t="s">
        <v>33298</v>
      </c>
      <c r="C10965" s="1" t="str">
        <f t="shared" ca="1" si="1541"/>
        <v>Public</v>
      </c>
      <c r="D10965" s="1" t="str">
        <f t="shared" ca="1" si="1542"/>
        <v>Doctorate</v>
      </c>
      <c r="E10965" s="1" t="str">
        <f t="shared" ca="1" si="1543"/>
        <v>Married</v>
      </c>
      <c r="F10965" t="s">
        <v>32542</v>
      </c>
      <c r="G10965">
        <f t="shared" ca="1" si="1544"/>
        <v>11</v>
      </c>
      <c r="H10965">
        <f t="shared" ca="1" si="1545"/>
        <v>4539</v>
      </c>
      <c r="I10965">
        <f t="shared" ca="1" si="1546"/>
        <v>445</v>
      </c>
      <c r="J10965" t="str">
        <f t="shared" ca="1" si="1547"/>
        <v>False</v>
      </c>
      <c r="K10965" t="str">
        <f t="shared" ca="1" si="1548"/>
        <v>Samsung, Honda, Non</v>
      </c>
    </row>
    <row r="10966" spans="1:11" x14ac:dyDescent="0.3">
      <c r="A10966" t="str">
        <f t="shared" ca="1" si="1540"/>
        <v>Germany</v>
      </c>
      <c r="B10966" s="2" t="s">
        <v>33001</v>
      </c>
      <c r="C10966" s="1" t="str">
        <f t="shared" ca="1" si="1541"/>
        <v>Unknown</v>
      </c>
      <c r="D10966" s="1" t="str">
        <f t="shared" ca="1" si="1542"/>
        <v>Bachelors</v>
      </c>
      <c r="E10966" s="1" t="str">
        <f t="shared" ca="1" si="1543"/>
        <v>Never Married</v>
      </c>
      <c r="F10966" t="s">
        <v>32542</v>
      </c>
      <c r="G10966">
        <f t="shared" ca="1" si="1544"/>
        <v>15.5</v>
      </c>
      <c r="H10966">
        <f t="shared" ca="1" si="1545"/>
        <v>4765</v>
      </c>
      <c r="I10966">
        <f t="shared" ca="1" si="1546"/>
        <v>322</v>
      </c>
      <c r="J10966" t="str">
        <f t="shared" ca="1" si="1547"/>
        <v>False</v>
      </c>
      <c r="K10966" t="str">
        <f t="shared" ca="1" si="1548"/>
        <v>Iphone, Audi, Non</v>
      </c>
    </row>
    <row r="10967" spans="1:11" x14ac:dyDescent="0.3">
      <c r="A10967" t="str">
        <f t="shared" ca="1" si="1540"/>
        <v>Italy</v>
      </c>
      <c r="B10967" s="2" t="s">
        <v>33203</v>
      </c>
      <c r="C10967" s="1" t="str">
        <f t="shared" ca="1" si="1541"/>
        <v>Private</v>
      </c>
      <c r="D10967" s="1" t="str">
        <f t="shared" ca="1" si="1542"/>
        <v>Bachelors</v>
      </c>
      <c r="E10967" s="1" t="str">
        <f t="shared" ca="1" si="1543"/>
        <v>Married</v>
      </c>
      <c r="F10967" t="s">
        <v>32543</v>
      </c>
      <c r="G10967">
        <f t="shared" ca="1" si="1544"/>
        <v>24</v>
      </c>
      <c r="H10967">
        <f t="shared" ca="1" si="1545"/>
        <v>9904</v>
      </c>
      <c r="I10967">
        <f t="shared" ca="1" si="1546"/>
        <v>1667</v>
      </c>
      <c r="J10967" t="str">
        <f t="shared" ca="1" si="1547"/>
        <v>False</v>
      </c>
      <c r="K10967" t="str">
        <f t="shared" ca="1" si="1548"/>
        <v>iPhone, Others, Football</v>
      </c>
    </row>
    <row r="10968" spans="1:11" x14ac:dyDescent="0.3">
      <c r="A10968" t="str">
        <f t="shared" ca="1" si="1540"/>
        <v>Italy</v>
      </c>
      <c r="B10968" s="2" t="s">
        <v>32809</v>
      </c>
      <c r="C10968" s="1" t="str">
        <f t="shared" ca="1" si="1541"/>
        <v>Private</v>
      </c>
      <c r="D10968" s="1" t="str">
        <f t="shared" ca="1" si="1542"/>
        <v>Bachelors</v>
      </c>
      <c r="E10968" s="1" t="str">
        <f t="shared" ca="1" si="1543"/>
        <v>Divorced</v>
      </c>
      <c r="F10968" t="s">
        <v>32542</v>
      </c>
      <c r="G10968">
        <f t="shared" ca="1" si="1544"/>
        <v>38</v>
      </c>
      <c r="H10968">
        <f t="shared" ca="1" si="1545"/>
        <v>8738</v>
      </c>
      <c r="I10968">
        <f t="shared" ca="1" si="1546"/>
        <v>741</v>
      </c>
      <c r="J10968" t="str">
        <f t="shared" ca="1" si="1547"/>
        <v>True</v>
      </c>
      <c r="K10968" t="str">
        <f t="shared" ca="1" si="1548"/>
        <v>iPhone, Others, Tennis</v>
      </c>
    </row>
    <row r="10969" spans="1:11" x14ac:dyDescent="0.3">
      <c r="A10969" t="str">
        <f t="shared" ca="1" si="1540"/>
        <v>Germany</v>
      </c>
      <c r="B10969" s="2" t="s">
        <v>33521</v>
      </c>
      <c r="C10969" s="1" t="str">
        <f t="shared" ca="1" si="1541"/>
        <v>Private</v>
      </c>
      <c r="D10969" s="1" t="str">
        <f t="shared" ca="1" si="1542"/>
        <v>High School</v>
      </c>
      <c r="E10969" s="1" t="str">
        <f t="shared" ca="1" si="1543"/>
        <v>Married</v>
      </c>
      <c r="F10969" t="s">
        <v>32542</v>
      </c>
      <c r="G10969">
        <f t="shared" ca="1" si="1544"/>
        <v>39</v>
      </c>
      <c r="H10969">
        <f t="shared" ca="1" si="1545"/>
        <v>8288</v>
      </c>
      <c r="I10969">
        <f t="shared" ca="1" si="1546"/>
        <v>809</v>
      </c>
      <c r="J10969" t="str">
        <f t="shared" ca="1" si="1547"/>
        <v>True</v>
      </c>
      <c r="K10969" t="str">
        <f t="shared" ca="1" si="1548"/>
        <v>Samsung, BMW, Football</v>
      </c>
    </row>
    <row r="10970" spans="1:11" x14ac:dyDescent="0.3">
      <c r="A10970" t="str">
        <f t="shared" ca="1" si="1540"/>
        <v>Germany</v>
      </c>
      <c r="B10970" s="2" t="s">
        <v>34419</v>
      </c>
      <c r="C10970" s="1" t="str">
        <f t="shared" ca="1" si="1541"/>
        <v>Private</v>
      </c>
      <c r="D10970" s="1" t="str">
        <f t="shared" ca="1" si="1542"/>
        <v>Masters</v>
      </c>
      <c r="E10970" s="1" t="str">
        <f t="shared" ca="1" si="1543"/>
        <v>Married</v>
      </c>
      <c r="F10970" t="s">
        <v>32542</v>
      </c>
      <c r="G10970">
        <f t="shared" ca="1" si="1544"/>
        <v>32</v>
      </c>
      <c r="H10970">
        <f t="shared" ca="1" si="1545"/>
        <v>8726</v>
      </c>
      <c r="I10970">
        <f t="shared" ca="1" si="1546"/>
        <v>883</v>
      </c>
      <c r="J10970" t="str">
        <f t="shared" ca="1" si="1547"/>
        <v>False</v>
      </c>
      <c r="K10970" t="str">
        <f t="shared" ca="1" si="1548"/>
        <v>iPhone, Audi, Football</v>
      </c>
    </row>
    <row r="10971" spans="1:11" x14ac:dyDescent="0.3">
      <c r="A10971" t="str">
        <f t="shared" ca="1" si="1540"/>
        <v>Portugal</v>
      </c>
      <c r="B10971" s="2" t="s">
        <v>33847</v>
      </c>
      <c r="C10971" s="1" t="str">
        <f t="shared" ca="1" si="1541"/>
        <v>Unknown</v>
      </c>
      <c r="D10971" s="1" t="str">
        <f t="shared" ca="1" si="1542"/>
        <v>High School</v>
      </c>
      <c r="E10971" s="1" t="str">
        <f t="shared" ca="1" si="1543"/>
        <v>Married</v>
      </c>
      <c r="F10971" t="s">
        <v>32542</v>
      </c>
      <c r="G10971">
        <f t="shared" ca="1" si="1544"/>
        <v>25</v>
      </c>
      <c r="H10971">
        <f t="shared" ca="1" si="1545"/>
        <v>9067</v>
      </c>
      <c r="I10971">
        <f t="shared" ca="1" si="1546"/>
        <v>1756</v>
      </c>
      <c r="J10971" t="str">
        <f t="shared" ca="1" si="1547"/>
        <v>True</v>
      </c>
      <c r="K10971" t="str">
        <f t="shared" ca="1" si="1548"/>
        <v>Iphone, Others, Basketball</v>
      </c>
    </row>
    <row r="10972" spans="1:11" x14ac:dyDescent="0.3">
      <c r="A10972" t="str">
        <f t="shared" ca="1" si="1540"/>
        <v>Germany</v>
      </c>
      <c r="B10972" s="2" t="s">
        <v>34061</v>
      </c>
      <c r="C10972" s="1" t="str">
        <f t="shared" ca="1" si="1541"/>
        <v>Public</v>
      </c>
      <c r="D10972" s="1" t="str">
        <f t="shared" ca="1" si="1542"/>
        <v>Bachelors</v>
      </c>
      <c r="E10972" s="1" t="str">
        <f t="shared" ca="1" si="1543"/>
        <v>Married</v>
      </c>
      <c r="F10972" t="s">
        <v>32543</v>
      </c>
      <c r="G10972">
        <f t="shared" ca="1" si="1544"/>
        <v>40</v>
      </c>
      <c r="H10972">
        <f t="shared" ca="1" si="1545"/>
        <v>6906</v>
      </c>
      <c r="I10972">
        <f t="shared" ca="1" si="1546"/>
        <v>1309</v>
      </c>
      <c r="J10972" t="str">
        <f t="shared" ca="1" si="1547"/>
        <v>False</v>
      </c>
      <c r="K10972" t="str">
        <f t="shared" ca="1" si="1548"/>
        <v>Samsung, Others, Basketball</v>
      </c>
    </row>
    <row r="10973" spans="1:11" x14ac:dyDescent="0.3">
      <c r="A10973" t="str">
        <f t="shared" ca="1" si="1540"/>
        <v>Germany</v>
      </c>
      <c r="B10973" s="2" t="s">
        <v>34420</v>
      </c>
      <c r="C10973" s="1" t="str">
        <f t="shared" ca="1" si="1541"/>
        <v>Private</v>
      </c>
      <c r="D10973" s="1" t="str">
        <f t="shared" ca="1" si="1542"/>
        <v>Bachelors</v>
      </c>
      <c r="E10973" s="1" t="str">
        <f t="shared" ca="1" si="1543"/>
        <v>Married</v>
      </c>
      <c r="F10973" t="s">
        <v>32542</v>
      </c>
      <c r="G10973">
        <f t="shared" ca="1" si="1544"/>
        <v>39</v>
      </c>
      <c r="H10973">
        <f t="shared" ca="1" si="1545"/>
        <v>37378</v>
      </c>
      <c r="I10973">
        <f t="shared" ca="1" si="1546"/>
        <v>6012</v>
      </c>
      <c r="J10973" t="str">
        <f t="shared" ca="1" si="1547"/>
        <v>False</v>
      </c>
      <c r="K10973" t="str">
        <f t="shared" ca="1" si="1548"/>
        <v>iPhone, Seat, Non</v>
      </c>
    </row>
    <row r="10974" spans="1:11" x14ac:dyDescent="0.3">
      <c r="A10974" t="str">
        <f t="shared" ca="1" si="1540"/>
        <v>Germany</v>
      </c>
      <c r="B10974" s="2" t="s">
        <v>34421</v>
      </c>
      <c r="C10974" s="1" t="str">
        <f t="shared" ca="1" si="1541"/>
        <v>Private</v>
      </c>
      <c r="D10974" s="1" t="str">
        <f t="shared" ca="1" si="1542"/>
        <v>Bachelors</v>
      </c>
      <c r="E10974" s="1" t="str">
        <f t="shared" ca="1" si="1543"/>
        <v>Married</v>
      </c>
      <c r="F10974" t="s">
        <v>32542</v>
      </c>
      <c r="G10974">
        <f t="shared" ca="1" si="1544"/>
        <v>28</v>
      </c>
      <c r="H10974">
        <f t="shared" ca="1" si="1545"/>
        <v>8506</v>
      </c>
      <c r="I10974">
        <f t="shared" ca="1" si="1546"/>
        <v>726</v>
      </c>
      <c r="J10974" t="str">
        <f t="shared" ca="1" si="1547"/>
        <v>False</v>
      </c>
      <c r="K10974" t="str">
        <f t="shared" ca="1" si="1548"/>
        <v>Samsung, Honda, Basketball</v>
      </c>
    </row>
    <row r="10975" spans="1:11" x14ac:dyDescent="0.3">
      <c r="A10975" t="str">
        <f t="shared" ca="1" si="1540"/>
        <v>Portugal</v>
      </c>
      <c r="B10975" s="2" t="s">
        <v>33798</v>
      </c>
      <c r="C10975" s="1" t="str">
        <f t="shared" ca="1" si="1541"/>
        <v>Public</v>
      </c>
      <c r="D10975" s="1" t="str">
        <f t="shared" ca="1" si="1542"/>
        <v>High School</v>
      </c>
      <c r="E10975" s="1" t="str">
        <f t="shared" ca="1" si="1543"/>
        <v>Married</v>
      </c>
      <c r="F10975" t="s">
        <v>32543</v>
      </c>
      <c r="G10975">
        <f t="shared" ca="1" si="1544"/>
        <v>33</v>
      </c>
      <c r="H10975">
        <f t="shared" ca="1" si="1545"/>
        <v>9522</v>
      </c>
      <c r="I10975">
        <f t="shared" ca="1" si="1546"/>
        <v>881</v>
      </c>
      <c r="J10975" t="str">
        <f t="shared" ca="1" si="1547"/>
        <v>False</v>
      </c>
      <c r="K10975" t="str">
        <f t="shared" ca="1" si="1548"/>
        <v>iPhone, Volkswagen, Non</v>
      </c>
    </row>
    <row r="10976" spans="1:11" x14ac:dyDescent="0.3">
      <c r="A10976" t="str">
        <f t="shared" ca="1" si="1540"/>
        <v>Germany</v>
      </c>
      <c r="B10976" s="2" t="s">
        <v>34089</v>
      </c>
      <c r="C10976" s="1" t="str">
        <f t="shared" ca="1" si="1541"/>
        <v>Public</v>
      </c>
      <c r="D10976" s="1" t="str">
        <f t="shared" ca="1" si="1542"/>
        <v>High School</v>
      </c>
      <c r="E10976" s="1" t="str">
        <f t="shared" ca="1" si="1543"/>
        <v>Never Married</v>
      </c>
      <c r="F10976" t="s">
        <v>32542</v>
      </c>
      <c r="G10976">
        <f t="shared" ca="1" si="1544"/>
        <v>26</v>
      </c>
      <c r="H10976">
        <f t="shared" ca="1" si="1545"/>
        <v>5616</v>
      </c>
      <c r="I10976">
        <f t="shared" ca="1" si="1546"/>
        <v>1179</v>
      </c>
      <c r="J10976" t="str">
        <f t="shared" ca="1" si="1547"/>
        <v>False</v>
      </c>
      <c r="K10976" t="str">
        <f t="shared" ca="1" si="1548"/>
        <v>Iphone, Others, Non</v>
      </c>
    </row>
    <row r="10977" spans="1:11" x14ac:dyDescent="0.3">
      <c r="A10977" t="str">
        <f t="shared" ca="1" si="1540"/>
        <v>Germany</v>
      </c>
      <c r="B10977" s="2" t="s">
        <v>33419</v>
      </c>
      <c r="C10977" s="1" t="str">
        <f t="shared" ca="1" si="1541"/>
        <v>Unknown</v>
      </c>
      <c r="D10977" s="1" t="str">
        <f t="shared" ca="1" si="1542"/>
        <v>Bachelors</v>
      </c>
      <c r="E10977" s="1" t="str">
        <f t="shared" ca="1" si="1543"/>
        <v>Separated</v>
      </c>
      <c r="F10977" t="s">
        <v>32542</v>
      </c>
      <c r="G10977">
        <f t="shared" ca="1" si="1544"/>
        <v>33</v>
      </c>
      <c r="H10977">
        <f t="shared" ca="1" si="1545"/>
        <v>4512</v>
      </c>
      <c r="I10977">
        <f t="shared" ca="1" si="1546"/>
        <v>1421</v>
      </c>
      <c r="J10977" t="str">
        <f t="shared" ca="1" si="1547"/>
        <v>True</v>
      </c>
      <c r="K10977" t="str">
        <f t="shared" ca="1" si="1548"/>
        <v>Iphone, Others, Paddle</v>
      </c>
    </row>
    <row r="10978" spans="1:11" x14ac:dyDescent="0.3">
      <c r="A10978" t="str">
        <f t="shared" ca="1" si="1540"/>
        <v>Spain</v>
      </c>
      <c r="B10978" s="2" t="s">
        <v>32733</v>
      </c>
      <c r="C10978" s="1" t="str">
        <f t="shared" ca="1" si="1541"/>
        <v>Self Employed</v>
      </c>
      <c r="D10978" s="1" t="str">
        <f t="shared" ca="1" si="1542"/>
        <v>Bachelors</v>
      </c>
      <c r="E10978" s="1" t="str">
        <f t="shared" ca="1" si="1543"/>
        <v>Separated</v>
      </c>
      <c r="F10978" t="s">
        <v>32542</v>
      </c>
      <c r="G10978">
        <f t="shared" ca="1" si="1544"/>
        <v>30</v>
      </c>
      <c r="H10978">
        <f t="shared" ca="1" si="1545"/>
        <v>4194</v>
      </c>
      <c r="I10978">
        <f t="shared" ca="1" si="1546"/>
        <v>703</v>
      </c>
      <c r="J10978" t="str">
        <f t="shared" ca="1" si="1547"/>
        <v>False</v>
      </c>
      <c r="K10978" t="str">
        <f t="shared" ca="1" si="1548"/>
        <v>Samsung, Others, Non</v>
      </c>
    </row>
    <row r="10979" spans="1:11" x14ac:dyDescent="0.3">
      <c r="A10979" t="str">
        <f t="shared" ca="1" si="1540"/>
        <v>Spain</v>
      </c>
      <c r="B10979" s="2" t="s">
        <v>33199</v>
      </c>
      <c r="C10979" s="1" t="str">
        <f t="shared" ca="1" si="1541"/>
        <v>Public</v>
      </c>
      <c r="D10979" s="1" t="str">
        <f t="shared" ca="1" si="1542"/>
        <v>Bachelors</v>
      </c>
      <c r="E10979" s="1" t="str">
        <f t="shared" ca="1" si="1543"/>
        <v>Married</v>
      </c>
      <c r="F10979" t="s">
        <v>32542</v>
      </c>
      <c r="G10979">
        <f t="shared" ca="1" si="1544"/>
        <v>10.5</v>
      </c>
      <c r="H10979">
        <f t="shared" ca="1" si="1545"/>
        <v>9296</v>
      </c>
      <c r="I10979">
        <f t="shared" ca="1" si="1546"/>
        <v>392</v>
      </c>
      <c r="J10979" t="str">
        <f t="shared" ca="1" si="1547"/>
        <v>True</v>
      </c>
      <c r="K10979" t="str">
        <f t="shared" ca="1" si="1548"/>
        <v>Iphone, Audi, Non</v>
      </c>
    </row>
    <row r="10980" spans="1:11" x14ac:dyDescent="0.3">
      <c r="A10980" t="str">
        <f t="shared" ca="1" si="1540"/>
        <v>Germany</v>
      </c>
      <c r="B10980" s="2" t="s">
        <v>33406</v>
      </c>
      <c r="C10980" s="1" t="str">
        <f t="shared" ca="1" si="1541"/>
        <v>Self Employed</v>
      </c>
      <c r="D10980" s="1" t="str">
        <f t="shared" ca="1" si="1542"/>
        <v>Doctorate</v>
      </c>
      <c r="E10980" s="1" t="str">
        <f t="shared" ca="1" si="1543"/>
        <v>Never Married</v>
      </c>
      <c r="F10980" t="s">
        <v>32543</v>
      </c>
      <c r="G10980">
        <f t="shared" ca="1" si="1544"/>
        <v>39</v>
      </c>
      <c r="H10980">
        <f t="shared" ca="1" si="1545"/>
        <v>8274</v>
      </c>
      <c r="I10980">
        <f t="shared" ca="1" si="1546"/>
        <v>1549</v>
      </c>
      <c r="J10980" t="str">
        <f t="shared" ca="1" si="1547"/>
        <v>True</v>
      </c>
      <c r="K10980" t="str">
        <f t="shared" ca="1" si="1548"/>
        <v>Iphone, Others, Tennis</v>
      </c>
    </row>
    <row r="10981" spans="1:11" x14ac:dyDescent="0.3">
      <c r="A10981" t="str">
        <f t="shared" ca="1" si="1540"/>
        <v>Portugal</v>
      </c>
      <c r="B10981" s="2" t="s">
        <v>34422</v>
      </c>
      <c r="C10981" s="1" t="str">
        <f t="shared" ca="1" si="1541"/>
        <v>Unknown</v>
      </c>
      <c r="D10981" s="1" t="str">
        <f t="shared" ca="1" si="1542"/>
        <v>High School</v>
      </c>
      <c r="E10981" s="1" t="str">
        <f t="shared" ca="1" si="1543"/>
        <v>Married</v>
      </c>
      <c r="F10981" t="s">
        <v>32542</v>
      </c>
      <c r="G10981">
        <f t="shared" ca="1" si="1544"/>
        <v>19.5</v>
      </c>
      <c r="H10981">
        <f t="shared" ca="1" si="1545"/>
        <v>4365</v>
      </c>
      <c r="I10981">
        <f t="shared" ca="1" si="1546"/>
        <v>1888</v>
      </c>
      <c r="J10981" t="str">
        <f t="shared" ca="1" si="1547"/>
        <v>True</v>
      </c>
      <c r="K10981" t="str">
        <f t="shared" ca="1" si="1548"/>
        <v>Samsung, Honda, Football</v>
      </c>
    </row>
    <row r="10982" spans="1:11" x14ac:dyDescent="0.3">
      <c r="A10982" t="str">
        <f t="shared" ca="1" si="1540"/>
        <v>Spain</v>
      </c>
      <c r="B10982" s="2" t="s">
        <v>34423</v>
      </c>
      <c r="C10982" s="1" t="str">
        <f t="shared" ca="1" si="1541"/>
        <v>Public</v>
      </c>
      <c r="D10982" s="1" t="str">
        <f t="shared" ca="1" si="1542"/>
        <v>Bachelors</v>
      </c>
      <c r="E10982" s="1" t="str">
        <f t="shared" ca="1" si="1543"/>
        <v>Separated</v>
      </c>
      <c r="F10982" t="s">
        <v>32542</v>
      </c>
      <c r="G10982">
        <f t="shared" ca="1" si="1544"/>
        <v>13.5</v>
      </c>
      <c r="H10982">
        <f t="shared" ca="1" si="1545"/>
        <v>5141</v>
      </c>
      <c r="I10982">
        <f t="shared" ca="1" si="1546"/>
        <v>321</v>
      </c>
      <c r="J10982" t="str">
        <f t="shared" ca="1" si="1547"/>
        <v>True</v>
      </c>
      <c r="K10982" t="str">
        <f t="shared" ca="1" si="1548"/>
        <v>Iphone, BMW, Non</v>
      </c>
    </row>
    <row r="10983" spans="1:11" x14ac:dyDescent="0.3">
      <c r="A10983" t="str">
        <f t="shared" ca="1" si="1540"/>
        <v>Germany</v>
      </c>
      <c r="B10983" s="2" t="s">
        <v>34424</v>
      </c>
      <c r="C10983" s="1" t="str">
        <f t="shared" ca="1" si="1541"/>
        <v>Public</v>
      </c>
      <c r="D10983" s="1" t="str">
        <f t="shared" ca="1" si="1542"/>
        <v>Masters</v>
      </c>
      <c r="E10983" s="1" t="str">
        <f t="shared" ca="1" si="1543"/>
        <v>Married</v>
      </c>
      <c r="F10983" t="s">
        <v>32543</v>
      </c>
      <c r="G10983">
        <f t="shared" ca="1" si="1544"/>
        <v>18</v>
      </c>
      <c r="H10983">
        <f t="shared" ca="1" si="1545"/>
        <v>8382</v>
      </c>
      <c r="I10983">
        <f t="shared" ca="1" si="1546"/>
        <v>1510</v>
      </c>
      <c r="J10983" t="str">
        <f t="shared" ca="1" si="1547"/>
        <v>True</v>
      </c>
      <c r="K10983" t="str">
        <f t="shared" ca="1" si="1548"/>
        <v>Iphone, Seat, Basketball</v>
      </c>
    </row>
    <row r="10984" spans="1:11" x14ac:dyDescent="0.3">
      <c r="A10984" t="str">
        <f t="shared" ca="1" si="1540"/>
        <v>Italy</v>
      </c>
      <c r="B10984" s="2" t="s">
        <v>34425</v>
      </c>
      <c r="C10984" s="1" t="str">
        <f t="shared" ca="1" si="1541"/>
        <v>Unknown</v>
      </c>
      <c r="D10984" s="1" t="str">
        <f t="shared" ca="1" si="1542"/>
        <v>Bachelors</v>
      </c>
      <c r="E10984" s="1" t="str">
        <f t="shared" ca="1" si="1543"/>
        <v>Married</v>
      </c>
      <c r="F10984" t="s">
        <v>32542</v>
      </c>
      <c r="G10984">
        <f t="shared" ca="1" si="1544"/>
        <v>31.5</v>
      </c>
      <c r="H10984">
        <f t="shared" ca="1" si="1545"/>
        <v>3909</v>
      </c>
      <c r="I10984">
        <f t="shared" ca="1" si="1546"/>
        <v>1824</v>
      </c>
      <c r="J10984" t="str">
        <f t="shared" ca="1" si="1547"/>
        <v>True</v>
      </c>
      <c r="K10984" t="str">
        <f t="shared" ca="1" si="1548"/>
        <v>Others, Ford, Basketball</v>
      </c>
    </row>
    <row r="10985" spans="1:11" x14ac:dyDescent="0.3">
      <c r="A10985" t="str">
        <f t="shared" ca="1" si="1540"/>
        <v>Germany</v>
      </c>
      <c r="B10985" s="2" t="s">
        <v>34426</v>
      </c>
      <c r="C10985" s="1" t="str">
        <f t="shared" ca="1" si="1541"/>
        <v>Self Employed</v>
      </c>
      <c r="D10985" s="1" t="str">
        <f t="shared" ca="1" si="1542"/>
        <v>High School</v>
      </c>
      <c r="E10985" s="1" t="str">
        <f t="shared" ca="1" si="1543"/>
        <v>Married</v>
      </c>
      <c r="F10985" t="s">
        <v>32542</v>
      </c>
      <c r="G10985">
        <f t="shared" ca="1" si="1544"/>
        <v>19</v>
      </c>
      <c r="H10985">
        <f t="shared" ca="1" si="1545"/>
        <v>75703</v>
      </c>
      <c r="I10985">
        <f t="shared" ca="1" si="1546"/>
        <v>2736</v>
      </c>
      <c r="J10985" t="str">
        <f t="shared" ca="1" si="1547"/>
        <v>True</v>
      </c>
      <c r="K10985" t="str">
        <f t="shared" ca="1" si="1548"/>
        <v>Samsung, Volkswagen, Non</v>
      </c>
    </row>
    <row r="10986" spans="1:11" x14ac:dyDescent="0.3">
      <c r="A10986" t="str">
        <f t="shared" ca="1" si="1540"/>
        <v>France</v>
      </c>
      <c r="B10986" s="2" t="s">
        <v>34427</v>
      </c>
      <c r="C10986" s="1" t="str">
        <f t="shared" ca="1" si="1541"/>
        <v>Unknown</v>
      </c>
      <c r="D10986" s="1" t="str">
        <f t="shared" ca="1" si="1542"/>
        <v>Bachelors</v>
      </c>
      <c r="E10986" s="1" t="str">
        <f t="shared" ca="1" si="1543"/>
        <v>Married</v>
      </c>
      <c r="F10986" t="s">
        <v>32543</v>
      </c>
      <c r="G10986">
        <f t="shared" ca="1" si="1544"/>
        <v>38.5</v>
      </c>
      <c r="H10986">
        <f t="shared" ca="1" si="1545"/>
        <v>9783</v>
      </c>
      <c r="I10986">
        <f t="shared" ca="1" si="1546"/>
        <v>1906</v>
      </c>
      <c r="J10986" t="str">
        <f t="shared" ca="1" si="1547"/>
        <v>False</v>
      </c>
      <c r="K10986" t="str">
        <f t="shared" ca="1" si="1548"/>
        <v>iPhone, Seat, Tennis</v>
      </c>
    </row>
    <row r="10987" spans="1:11" x14ac:dyDescent="0.3">
      <c r="A10987" t="str">
        <f t="shared" ca="1" si="1540"/>
        <v>Germany</v>
      </c>
      <c r="B10987" s="2" t="s">
        <v>34428</v>
      </c>
      <c r="C10987" s="1" t="str">
        <f t="shared" ca="1" si="1541"/>
        <v>Unknown</v>
      </c>
      <c r="D10987" s="1" t="str">
        <f t="shared" ca="1" si="1542"/>
        <v>Bachelors</v>
      </c>
      <c r="E10987" s="1" t="str">
        <f t="shared" ca="1" si="1543"/>
        <v>Divorced</v>
      </c>
      <c r="F10987" t="s">
        <v>32542</v>
      </c>
      <c r="G10987">
        <f t="shared" ca="1" si="1544"/>
        <v>37</v>
      </c>
      <c r="H10987">
        <f t="shared" ca="1" si="1545"/>
        <v>37378</v>
      </c>
      <c r="I10987">
        <f t="shared" ca="1" si="1546"/>
        <v>3530</v>
      </c>
      <c r="J10987" t="str">
        <f t="shared" ca="1" si="1547"/>
        <v>False</v>
      </c>
      <c r="K10987" t="str">
        <f t="shared" ca="1" si="1548"/>
        <v>iPhone, Volkswagen, Basketball</v>
      </c>
    </row>
    <row r="10988" spans="1:11" x14ac:dyDescent="0.3">
      <c r="A10988" t="str">
        <f t="shared" ca="1" si="1540"/>
        <v>Spain</v>
      </c>
      <c r="B10988" s="2" t="s">
        <v>34429</v>
      </c>
      <c r="C10988" s="1" t="str">
        <f t="shared" ca="1" si="1541"/>
        <v>Self Employed</v>
      </c>
      <c r="D10988" s="1" t="str">
        <f t="shared" ca="1" si="1542"/>
        <v>Bachelors</v>
      </c>
      <c r="E10988" s="1" t="str">
        <f t="shared" ca="1" si="1543"/>
        <v>Never Married</v>
      </c>
      <c r="F10988" t="s">
        <v>32542</v>
      </c>
      <c r="G10988">
        <f t="shared" ca="1" si="1544"/>
        <v>24.5</v>
      </c>
      <c r="H10988">
        <f t="shared" ca="1" si="1545"/>
        <v>5380</v>
      </c>
      <c r="I10988">
        <f t="shared" ca="1" si="1546"/>
        <v>1434</v>
      </c>
      <c r="J10988" t="str">
        <f t="shared" ca="1" si="1547"/>
        <v>False</v>
      </c>
      <c r="K10988" t="str">
        <f t="shared" ca="1" si="1548"/>
        <v>iPhone, Volkswagen, Basketball</v>
      </c>
    </row>
    <row r="10989" spans="1:11" x14ac:dyDescent="0.3">
      <c r="A10989" t="str">
        <f t="shared" ca="1" si="1540"/>
        <v>Spain</v>
      </c>
      <c r="B10989" s="2" t="s">
        <v>32870</v>
      </c>
      <c r="C10989" s="1" t="str">
        <f t="shared" ca="1" si="1541"/>
        <v>Public</v>
      </c>
      <c r="D10989" s="1" t="str">
        <f t="shared" ca="1" si="1542"/>
        <v>Bachelors</v>
      </c>
      <c r="E10989" s="1" t="str">
        <f t="shared" ca="1" si="1543"/>
        <v>Married</v>
      </c>
      <c r="F10989" t="s">
        <v>32543</v>
      </c>
      <c r="G10989">
        <f t="shared" ca="1" si="1544"/>
        <v>28</v>
      </c>
      <c r="H10989">
        <f t="shared" ca="1" si="1545"/>
        <v>31240</v>
      </c>
      <c r="I10989">
        <f t="shared" ca="1" si="1546"/>
        <v>4747</v>
      </c>
      <c r="J10989" t="str">
        <f t="shared" ca="1" si="1547"/>
        <v>True</v>
      </c>
      <c r="K10989" t="str">
        <f t="shared" ca="1" si="1548"/>
        <v>Samsung, Ford, Non</v>
      </c>
    </row>
    <row r="10990" spans="1:11" x14ac:dyDescent="0.3">
      <c r="A10990" t="str">
        <f t="shared" ca="1" si="1540"/>
        <v>Italy</v>
      </c>
      <c r="B10990" s="2" t="s">
        <v>34430</v>
      </c>
      <c r="C10990" s="1" t="str">
        <f t="shared" ca="1" si="1541"/>
        <v>Self Employed</v>
      </c>
      <c r="D10990" s="1" t="str">
        <f t="shared" ca="1" si="1542"/>
        <v>Bachelors</v>
      </c>
      <c r="E10990" s="1" t="str">
        <f t="shared" ca="1" si="1543"/>
        <v>Separated</v>
      </c>
      <c r="F10990" t="s">
        <v>32542</v>
      </c>
      <c r="G10990">
        <f t="shared" ca="1" si="1544"/>
        <v>4.5</v>
      </c>
      <c r="H10990">
        <f t="shared" ca="1" si="1545"/>
        <v>8300</v>
      </c>
      <c r="I10990">
        <f t="shared" ca="1" si="1546"/>
        <v>371</v>
      </c>
      <c r="J10990" t="str">
        <f t="shared" ca="1" si="1547"/>
        <v>False</v>
      </c>
      <c r="K10990" t="str">
        <f t="shared" ca="1" si="1548"/>
        <v>Others, Volkswagen, Basketball</v>
      </c>
    </row>
    <row r="10991" spans="1:11" x14ac:dyDescent="0.3">
      <c r="A10991" t="str">
        <f t="shared" ca="1" si="1540"/>
        <v>France</v>
      </c>
      <c r="B10991" s="2" t="s">
        <v>33684</v>
      </c>
      <c r="C10991" s="1" t="str">
        <f t="shared" ca="1" si="1541"/>
        <v>Unknown</v>
      </c>
      <c r="D10991" s="1" t="str">
        <f t="shared" ca="1" si="1542"/>
        <v>Bachelors</v>
      </c>
      <c r="E10991" s="1" t="str">
        <f t="shared" ca="1" si="1543"/>
        <v>Never Married</v>
      </c>
      <c r="F10991" t="s">
        <v>32542</v>
      </c>
      <c r="G10991">
        <f t="shared" ca="1" si="1544"/>
        <v>26</v>
      </c>
      <c r="H10991">
        <f t="shared" ca="1" si="1545"/>
        <v>4125</v>
      </c>
      <c r="I10991">
        <f t="shared" ca="1" si="1546"/>
        <v>1419</v>
      </c>
      <c r="J10991" t="str">
        <f t="shared" ca="1" si="1547"/>
        <v>False</v>
      </c>
      <c r="K10991" t="str">
        <f t="shared" ca="1" si="1548"/>
        <v>iPhone, Volkswagen, Football</v>
      </c>
    </row>
    <row r="10992" spans="1:11" x14ac:dyDescent="0.3">
      <c r="A10992" t="str">
        <f t="shared" ca="1" si="1540"/>
        <v>Portugal</v>
      </c>
      <c r="B10992" s="2" t="s">
        <v>33922</v>
      </c>
      <c r="C10992" s="1" t="str">
        <f t="shared" ca="1" si="1541"/>
        <v>Unknown</v>
      </c>
      <c r="D10992" s="1" t="str">
        <f t="shared" ca="1" si="1542"/>
        <v>Bachelors</v>
      </c>
      <c r="E10992" s="1" t="str">
        <f t="shared" ca="1" si="1543"/>
        <v>Married</v>
      </c>
      <c r="F10992" t="s">
        <v>32542</v>
      </c>
      <c r="G10992">
        <f t="shared" ca="1" si="1544"/>
        <v>19.5</v>
      </c>
      <c r="H10992">
        <f t="shared" ca="1" si="1545"/>
        <v>6469</v>
      </c>
      <c r="I10992">
        <f t="shared" ca="1" si="1546"/>
        <v>1955</v>
      </c>
      <c r="J10992" t="str">
        <f t="shared" ca="1" si="1547"/>
        <v>True</v>
      </c>
      <c r="K10992" t="str">
        <f t="shared" ca="1" si="1548"/>
        <v>Iphone, Others, Non</v>
      </c>
    </row>
    <row r="10993" spans="1:11" x14ac:dyDescent="0.3">
      <c r="A10993" t="str">
        <f t="shared" ca="1" si="1540"/>
        <v>Portugal</v>
      </c>
      <c r="B10993" s="2" t="s">
        <v>34029</v>
      </c>
      <c r="C10993" s="1" t="str">
        <f t="shared" ca="1" si="1541"/>
        <v>Private</v>
      </c>
      <c r="D10993" s="1" t="str">
        <f t="shared" ca="1" si="1542"/>
        <v>Bachelors</v>
      </c>
      <c r="E10993" s="1" t="str">
        <f t="shared" ca="1" si="1543"/>
        <v>Married</v>
      </c>
      <c r="F10993" t="s">
        <v>32542</v>
      </c>
      <c r="G10993">
        <f t="shared" ca="1" si="1544"/>
        <v>39</v>
      </c>
      <c r="H10993">
        <f t="shared" ca="1" si="1545"/>
        <v>95645</v>
      </c>
      <c r="I10993">
        <f t="shared" ca="1" si="1546"/>
        <v>3043</v>
      </c>
      <c r="J10993" t="str">
        <f t="shared" ca="1" si="1547"/>
        <v>False</v>
      </c>
      <c r="K10993" t="str">
        <f t="shared" ca="1" si="1548"/>
        <v>Samsung, Seat, Tennis</v>
      </c>
    </row>
    <row r="10994" spans="1:11" x14ac:dyDescent="0.3">
      <c r="A10994" t="str">
        <f t="shared" ca="1" si="1540"/>
        <v>France</v>
      </c>
      <c r="B10994" s="2" t="s">
        <v>34431</v>
      </c>
      <c r="C10994" s="1" t="str">
        <f t="shared" ca="1" si="1541"/>
        <v>Private</v>
      </c>
      <c r="D10994" s="1" t="str">
        <f t="shared" ca="1" si="1542"/>
        <v>High School</v>
      </c>
      <c r="E10994" s="1" t="str">
        <f t="shared" ca="1" si="1543"/>
        <v>Married</v>
      </c>
      <c r="F10994" t="s">
        <v>32543</v>
      </c>
      <c r="G10994">
        <f t="shared" ca="1" si="1544"/>
        <v>23.5</v>
      </c>
      <c r="H10994">
        <f t="shared" ca="1" si="1545"/>
        <v>3060</v>
      </c>
      <c r="I10994">
        <f t="shared" ca="1" si="1546"/>
        <v>1465</v>
      </c>
      <c r="J10994" t="str">
        <f t="shared" ca="1" si="1547"/>
        <v>False</v>
      </c>
      <c r="K10994" t="str">
        <f t="shared" ca="1" si="1548"/>
        <v>iPhone, Audi, Basketball</v>
      </c>
    </row>
    <row r="10995" spans="1:11" x14ac:dyDescent="0.3">
      <c r="A10995" t="str">
        <f t="shared" ca="1" si="1540"/>
        <v>Portugal</v>
      </c>
      <c r="B10995" s="2" t="s">
        <v>33068</v>
      </c>
      <c r="C10995" s="1" t="str">
        <f t="shared" ca="1" si="1541"/>
        <v>Self Employed</v>
      </c>
      <c r="D10995" s="1" t="str">
        <f t="shared" ca="1" si="1542"/>
        <v>Bachelors</v>
      </c>
      <c r="E10995" s="1" t="str">
        <f t="shared" ca="1" si="1543"/>
        <v>Married</v>
      </c>
      <c r="F10995" t="s">
        <v>32542</v>
      </c>
      <c r="G10995">
        <f t="shared" ca="1" si="1544"/>
        <v>33.5</v>
      </c>
      <c r="H10995">
        <f t="shared" ca="1" si="1545"/>
        <v>60129</v>
      </c>
      <c r="I10995">
        <f t="shared" ca="1" si="1546"/>
        <v>4380</v>
      </c>
      <c r="J10995" t="str">
        <f t="shared" ca="1" si="1547"/>
        <v>False</v>
      </c>
      <c r="K10995" t="str">
        <f t="shared" ca="1" si="1548"/>
        <v>iPhone, Others, Paddle</v>
      </c>
    </row>
    <row r="10996" spans="1:11" x14ac:dyDescent="0.3">
      <c r="A10996" t="str">
        <f t="shared" ca="1" si="1540"/>
        <v>Germany</v>
      </c>
      <c r="B10996" s="2" t="s">
        <v>34432</v>
      </c>
      <c r="C10996" s="1" t="str">
        <f t="shared" ca="1" si="1541"/>
        <v>Self Employed</v>
      </c>
      <c r="D10996" s="1" t="str">
        <f t="shared" ca="1" si="1542"/>
        <v>Bachelors</v>
      </c>
      <c r="E10996" s="1" t="str">
        <f t="shared" ca="1" si="1543"/>
        <v>Separated</v>
      </c>
      <c r="F10996" t="s">
        <v>32542</v>
      </c>
      <c r="G10996">
        <f t="shared" ca="1" si="1544"/>
        <v>21</v>
      </c>
      <c r="H10996">
        <f t="shared" ca="1" si="1545"/>
        <v>4065</v>
      </c>
      <c r="I10996">
        <f t="shared" ca="1" si="1546"/>
        <v>1977</v>
      </c>
      <c r="J10996" t="str">
        <f t="shared" ca="1" si="1547"/>
        <v>False</v>
      </c>
      <c r="K10996" t="str">
        <f t="shared" ca="1" si="1548"/>
        <v>Iphone, Others, Non</v>
      </c>
    </row>
    <row r="10997" spans="1:11" x14ac:dyDescent="0.3">
      <c r="A10997" t="str">
        <f t="shared" ca="1" si="1540"/>
        <v>Portugal</v>
      </c>
      <c r="B10997" s="2" t="s">
        <v>32904</v>
      </c>
      <c r="C10997" s="1" t="str">
        <f t="shared" ca="1" si="1541"/>
        <v>Private</v>
      </c>
      <c r="D10997" s="1" t="str">
        <f t="shared" ca="1" si="1542"/>
        <v>Bachelors</v>
      </c>
      <c r="E10997" s="1" t="str">
        <f t="shared" ca="1" si="1543"/>
        <v>Never Married</v>
      </c>
      <c r="F10997" t="s">
        <v>32542</v>
      </c>
      <c r="G10997">
        <f t="shared" ca="1" si="1544"/>
        <v>31.5</v>
      </c>
      <c r="H10997">
        <f t="shared" ca="1" si="1545"/>
        <v>8265</v>
      </c>
      <c r="I10997">
        <f t="shared" ca="1" si="1546"/>
        <v>1600</v>
      </c>
      <c r="J10997" t="str">
        <f t="shared" ca="1" si="1547"/>
        <v>False</v>
      </c>
      <c r="K10997" t="str">
        <f t="shared" ca="1" si="1548"/>
        <v>Others, Audi, Tennis</v>
      </c>
    </row>
    <row r="10998" spans="1:11" x14ac:dyDescent="0.3">
      <c r="A10998" t="str">
        <f t="shared" ca="1" si="1540"/>
        <v>Spain</v>
      </c>
      <c r="B10998" s="2" t="s">
        <v>32886</v>
      </c>
      <c r="C10998" s="1" t="str">
        <f t="shared" ca="1" si="1541"/>
        <v>Self Employed</v>
      </c>
      <c r="D10998" s="1" t="str">
        <f t="shared" ca="1" si="1542"/>
        <v>High School</v>
      </c>
      <c r="E10998" s="1" t="str">
        <f t="shared" ca="1" si="1543"/>
        <v>Married</v>
      </c>
      <c r="F10998" t="s">
        <v>32542</v>
      </c>
      <c r="G10998">
        <f t="shared" ca="1" si="1544"/>
        <v>24</v>
      </c>
      <c r="H10998">
        <f t="shared" ca="1" si="1545"/>
        <v>34041</v>
      </c>
      <c r="I10998">
        <f t="shared" ca="1" si="1546"/>
        <v>4672</v>
      </c>
      <c r="J10998" t="str">
        <f t="shared" ca="1" si="1547"/>
        <v>False</v>
      </c>
      <c r="K10998" t="str">
        <f t="shared" ca="1" si="1548"/>
        <v>iPhone, BMW, Football</v>
      </c>
    </row>
    <row r="10999" spans="1:11" x14ac:dyDescent="0.3">
      <c r="A10999" t="str">
        <f t="shared" ca="1" si="1540"/>
        <v>France</v>
      </c>
      <c r="B10999" s="2" t="s">
        <v>34433</v>
      </c>
      <c r="C10999" s="1" t="str">
        <f t="shared" ca="1" si="1541"/>
        <v>Self Employed</v>
      </c>
      <c r="D10999" s="1" t="str">
        <f t="shared" ca="1" si="1542"/>
        <v>Bachelors</v>
      </c>
      <c r="E10999" s="1" t="str">
        <f t="shared" ca="1" si="1543"/>
        <v>Divorced</v>
      </c>
      <c r="F10999" t="s">
        <v>32542</v>
      </c>
      <c r="G10999">
        <f t="shared" ca="1" si="1544"/>
        <v>37</v>
      </c>
      <c r="H10999">
        <f t="shared" ca="1" si="1545"/>
        <v>5232</v>
      </c>
      <c r="I10999">
        <f t="shared" ca="1" si="1546"/>
        <v>1966</v>
      </c>
      <c r="J10999" t="str">
        <f t="shared" ca="1" si="1547"/>
        <v>False</v>
      </c>
      <c r="K10999" t="str">
        <f t="shared" ca="1" si="1548"/>
        <v>iPhone, Others, Football</v>
      </c>
    </row>
    <row r="11000" spans="1:11" x14ac:dyDescent="0.3">
      <c r="A11000" t="str">
        <f t="shared" ca="1" si="1540"/>
        <v>Germany</v>
      </c>
      <c r="B11000" s="2" t="s">
        <v>33548</v>
      </c>
      <c r="C11000" s="1" t="str">
        <f t="shared" ca="1" si="1541"/>
        <v>Private</v>
      </c>
      <c r="D11000" s="1" t="str">
        <f t="shared" ca="1" si="1542"/>
        <v>Bachelors</v>
      </c>
      <c r="E11000" s="1" t="str">
        <f t="shared" ca="1" si="1543"/>
        <v>Married</v>
      </c>
      <c r="F11000" t="s">
        <v>32542</v>
      </c>
      <c r="G11000">
        <f t="shared" ca="1" si="1544"/>
        <v>28.5</v>
      </c>
      <c r="H11000">
        <f t="shared" ca="1" si="1545"/>
        <v>6612</v>
      </c>
      <c r="I11000">
        <f t="shared" ca="1" si="1546"/>
        <v>930</v>
      </c>
      <c r="J11000" t="str">
        <f t="shared" ca="1" si="1547"/>
        <v>False</v>
      </c>
      <c r="K11000" t="str">
        <f t="shared" ca="1" si="1548"/>
        <v>Others, Honda, Tennis</v>
      </c>
    </row>
    <row r="11001" spans="1:11" x14ac:dyDescent="0.3">
      <c r="A11001" t="str">
        <f t="shared" ca="1" si="1540"/>
        <v>Italy</v>
      </c>
      <c r="B11001" s="2" t="s">
        <v>34434</v>
      </c>
      <c r="C11001" s="1" t="str">
        <f t="shared" ca="1" si="1541"/>
        <v>Private</v>
      </c>
      <c r="D11001" s="1" t="str">
        <f t="shared" ca="1" si="1542"/>
        <v>Doctorate</v>
      </c>
      <c r="E11001" s="1" t="str">
        <f t="shared" ca="1" si="1543"/>
        <v>Separated</v>
      </c>
      <c r="F11001" t="s">
        <v>32542</v>
      </c>
      <c r="G11001">
        <f t="shared" ca="1" si="1544"/>
        <v>35</v>
      </c>
      <c r="H11001">
        <f t="shared" ca="1" si="1545"/>
        <v>16365</v>
      </c>
      <c r="I11001">
        <f t="shared" ca="1" si="1546"/>
        <v>1884</v>
      </c>
      <c r="J11001" t="str">
        <f t="shared" ca="1" si="1547"/>
        <v>False</v>
      </c>
      <c r="K11001" t="str">
        <f t="shared" ca="1" si="1548"/>
        <v>Iphone, Others, Non</v>
      </c>
    </row>
    <row r="11002" spans="1:11" x14ac:dyDescent="0.3">
      <c r="A11002" t="str">
        <f t="shared" ca="1" si="1540"/>
        <v>Germany</v>
      </c>
      <c r="B11002" s="2" t="s">
        <v>33449</v>
      </c>
      <c r="C11002" s="1" t="str">
        <f t="shared" ca="1" si="1541"/>
        <v>Self Employed</v>
      </c>
      <c r="D11002" s="1" t="str">
        <f t="shared" ca="1" si="1542"/>
        <v>Bachelors</v>
      </c>
      <c r="E11002" s="1" t="str">
        <f t="shared" ca="1" si="1543"/>
        <v>Married</v>
      </c>
      <c r="F11002" t="s">
        <v>32543</v>
      </c>
      <c r="G11002">
        <f t="shared" ca="1" si="1544"/>
        <v>34.5</v>
      </c>
      <c r="H11002">
        <f t="shared" ca="1" si="1545"/>
        <v>9798</v>
      </c>
      <c r="I11002">
        <f t="shared" ca="1" si="1546"/>
        <v>1923</v>
      </c>
      <c r="J11002" t="str">
        <f t="shared" ca="1" si="1547"/>
        <v>False</v>
      </c>
      <c r="K11002" t="str">
        <f t="shared" ca="1" si="1548"/>
        <v>Iphone, Others, Non</v>
      </c>
    </row>
    <row r="11003" spans="1:11" x14ac:dyDescent="0.3">
      <c r="A11003" t="str">
        <f t="shared" ca="1" si="1540"/>
        <v>Italy</v>
      </c>
      <c r="B11003" s="2" t="s">
        <v>34435</v>
      </c>
      <c r="C11003" s="1" t="str">
        <f t="shared" ca="1" si="1541"/>
        <v>Self Employed</v>
      </c>
      <c r="D11003" s="1" t="str">
        <f t="shared" ca="1" si="1542"/>
        <v>Bachelors</v>
      </c>
      <c r="E11003" s="1" t="str">
        <f t="shared" ca="1" si="1543"/>
        <v>Married</v>
      </c>
      <c r="F11003" t="s">
        <v>32542</v>
      </c>
      <c r="G11003">
        <f t="shared" ca="1" si="1544"/>
        <v>19</v>
      </c>
      <c r="H11003">
        <f t="shared" ca="1" si="1545"/>
        <v>6803</v>
      </c>
      <c r="I11003">
        <f t="shared" ca="1" si="1546"/>
        <v>1011</v>
      </c>
      <c r="J11003" t="str">
        <f t="shared" ca="1" si="1547"/>
        <v>False</v>
      </c>
      <c r="K11003" t="str">
        <f t="shared" ca="1" si="1548"/>
        <v>iPhone, Volkswagen, Basketball</v>
      </c>
    </row>
    <row r="11004" spans="1:11" x14ac:dyDescent="0.3">
      <c r="A11004" t="str">
        <f t="shared" ca="1" si="1540"/>
        <v>France</v>
      </c>
      <c r="B11004" s="2" t="s">
        <v>32624</v>
      </c>
      <c r="C11004" s="1" t="str">
        <f t="shared" ca="1" si="1541"/>
        <v>Private</v>
      </c>
      <c r="D11004" s="1" t="str">
        <f t="shared" ca="1" si="1542"/>
        <v>Doctorate</v>
      </c>
      <c r="E11004" s="1" t="str">
        <f t="shared" ca="1" si="1543"/>
        <v>Married</v>
      </c>
      <c r="F11004" t="s">
        <v>32542</v>
      </c>
      <c r="G11004">
        <f t="shared" ca="1" si="1544"/>
        <v>40</v>
      </c>
      <c r="H11004">
        <f t="shared" ca="1" si="1545"/>
        <v>26711</v>
      </c>
      <c r="I11004">
        <f t="shared" ca="1" si="1546"/>
        <v>2424</v>
      </c>
      <c r="J11004" t="str">
        <f t="shared" ca="1" si="1547"/>
        <v>False</v>
      </c>
      <c r="K11004" t="str">
        <f t="shared" ca="1" si="1548"/>
        <v>Samsung, BMW, Non</v>
      </c>
    </row>
    <row r="11005" spans="1:11" x14ac:dyDescent="0.3">
      <c r="A11005" t="str">
        <f t="shared" ca="1" si="1540"/>
        <v>Portugal</v>
      </c>
      <c r="B11005" s="2" t="s">
        <v>33741</v>
      </c>
      <c r="C11005" s="1" t="str">
        <f t="shared" ca="1" si="1541"/>
        <v>Private</v>
      </c>
      <c r="D11005" s="1" t="str">
        <f t="shared" ca="1" si="1542"/>
        <v>High School</v>
      </c>
      <c r="E11005" s="1" t="str">
        <f t="shared" ca="1" si="1543"/>
        <v>Divorced</v>
      </c>
      <c r="F11005" t="s">
        <v>32543</v>
      </c>
      <c r="G11005">
        <f t="shared" ca="1" si="1544"/>
        <v>33.5</v>
      </c>
      <c r="H11005">
        <f t="shared" ca="1" si="1545"/>
        <v>3921</v>
      </c>
      <c r="I11005">
        <f t="shared" ca="1" si="1546"/>
        <v>1089</v>
      </c>
      <c r="J11005" t="str">
        <f t="shared" ca="1" si="1547"/>
        <v>False</v>
      </c>
      <c r="K11005" t="str">
        <f t="shared" ca="1" si="1548"/>
        <v>iPhone, Seat, Non</v>
      </c>
    </row>
    <row r="11006" spans="1:11" x14ac:dyDescent="0.3">
      <c r="A11006" t="str">
        <f t="shared" ca="1" si="1540"/>
        <v>Spain</v>
      </c>
      <c r="B11006" s="2" t="s">
        <v>34436</v>
      </c>
      <c r="C11006" s="1" t="str">
        <f t="shared" ca="1" si="1541"/>
        <v>Unknown</v>
      </c>
      <c r="D11006" s="1" t="str">
        <f t="shared" ca="1" si="1542"/>
        <v>Bachelors</v>
      </c>
      <c r="E11006" s="1" t="str">
        <f t="shared" ca="1" si="1543"/>
        <v>Never Married</v>
      </c>
      <c r="F11006" t="s">
        <v>32542</v>
      </c>
      <c r="G11006">
        <f t="shared" ca="1" si="1544"/>
        <v>39.5</v>
      </c>
      <c r="H11006">
        <f t="shared" ca="1" si="1545"/>
        <v>8804</v>
      </c>
      <c r="I11006">
        <f t="shared" ca="1" si="1546"/>
        <v>1509</v>
      </c>
      <c r="J11006" t="str">
        <f t="shared" ca="1" si="1547"/>
        <v>False</v>
      </c>
      <c r="K11006" t="str">
        <f t="shared" ca="1" si="1548"/>
        <v>iPhone, Audi, Football</v>
      </c>
    </row>
    <row r="11007" spans="1:11" x14ac:dyDescent="0.3">
      <c r="A11007" t="str">
        <f t="shared" ca="1" si="1540"/>
        <v>Portugal</v>
      </c>
      <c r="B11007" s="2" t="s">
        <v>34437</v>
      </c>
      <c r="C11007" s="1" t="str">
        <f t="shared" ca="1" si="1541"/>
        <v>Self Employed</v>
      </c>
      <c r="D11007" s="1" t="str">
        <f t="shared" ca="1" si="1542"/>
        <v>Bachelors</v>
      </c>
      <c r="E11007" s="1" t="str">
        <f t="shared" ca="1" si="1543"/>
        <v>Married</v>
      </c>
      <c r="F11007" t="s">
        <v>32542</v>
      </c>
      <c r="G11007">
        <f t="shared" ca="1" si="1544"/>
        <v>34</v>
      </c>
      <c r="H11007">
        <f t="shared" ca="1" si="1545"/>
        <v>7607</v>
      </c>
      <c r="I11007">
        <f t="shared" ca="1" si="1546"/>
        <v>549</v>
      </c>
      <c r="J11007" t="str">
        <f t="shared" ca="1" si="1547"/>
        <v>False</v>
      </c>
      <c r="K11007" t="str">
        <f t="shared" ca="1" si="1548"/>
        <v>iPhone, Honda, Basketball</v>
      </c>
    </row>
    <row r="11008" spans="1:11" x14ac:dyDescent="0.3">
      <c r="A11008" t="str">
        <f t="shared" ca="1" si="1540"/>
        <v>France</v>
      </c>
      <c r="B11008" s="2" t="s">
        <v>34438</v>
      </c>
      <c r="C11008" s="1" t="str">
        <f t="shared" ca="1" si="1541"/>
        <v>Private</v>
      </c>
      <c r="D11008" s="1" t="str">
        <f t="shared" ca="1" si="1542"/>
        <v>Bachelors</v>
      </c>
      <c r="E11008" s="1" t="str">
        <f t="shared" ca="1" si="1543"/>
        <v>Divorced</v>
      </c>
      <c r="F11008" t="s">
        <v>32543</v>
      </c>
      <c r="G11008">
        <f t="shared" ca="1" si="1544"/>
        <v>19</v>
      </c>
      <c r="H11008">
        <f t="shared" ca="1" si="1545"/>
        <v>35766</v>
      </c>
      <c r="I11008">
        <f t="shared" ca="1" si="1546"/>
        <v>6357</v>
      </c>
      <c r="J11008" t="str">
        <f t="shared" ca="1" si="1547"/>
        <v>False</v>
      </c>
      <c r="K11008" t="str">
        <f t="shared" ca="1" si="1548"/>
        <v>Samsung, BMW, Basketball</v>
      </c>
    </row>
    <row r="11009" spans="1:11" x14ac:dyDescent="0.3">
      <c r="A11009" t="str">
        <f t="shared" ca="1" si="1540"/>
        <v>France</v>
      </c>
      <c r="B11009" s="2" t="s">
        <v>34439</v>
      </c>
      <c r="C11009" s="1" t="str">
        <f t="shared" ca="1" si="1541"/>
        <v>Public</v>
      </c>
      <c r="D11009" s="1" t="str">
        <f t="shared" ca="1" si="1542"/>
        <v>Masters</v>
      </c>
      <c r="E11009" s="1" t="str">
        <f t="shared" ca="1" si="1543"/>
        <v>Married</v>
      </c>
      <c r="F11009" t="s">
        <v>32542</v>
      </c>
      <c r="G11009">
        <f t="shared" ca="1" si="1544"/>
        <v>36</v>
      </c>
      <c r="H11009">
        <f t="shared" ca="1" si="1545"/>
        <v>9847</v>
      </c>
      <c r="I11009">
        <f t="shared" ca="1" si="1546"/>
        <v>1684</v>
      </c>
      <c r="J11009" t="str">
        <f t="shared" ca="1" si="1547"/>
        <v>False</v>
      </c>
      <c r="K11009" t="str">
        <f t="shared" ca="1" si="1548"/>
        <v>iPhone, Honda, Basketball</v>
      </c>
    </row>
    <row r="11010" spans="1:11" x14ac:dyDescent="0.3">
      <c r="A11010" t="str">
        <f t="shared" ca="1" si="1540"/>
        <v>Portugal</v>
      </c>
      <c r="B11010" s="2" t="s">
        <v>32846</v>
      </c>
      <c r="C11010" s="1" t="str">
        <f t="shared" ca="1" si="1541"/>
        <v>Self Employed</v>
      </c>
      <c r="D11010" s="1" t="str">
        <f t="shared" ca="1" si="1542"/>
        <v>Masters</v>
      </c>
      <c r="E11010" s="1" t="str">
        <f t="shared" ca="1" si="1543"/>
        <v>Married</v>
      </c>
      <c r="F11010" t="s">
        <v>32543</v>
      </c>
      <c r="G11010">
        <f t="shared" ca="1" si="1544"/>
        <v>37.5</v>
      </c>
      <c r="H11010">
        <f t="shared" ca="1" si="1545"/>
        <v>9349</v>
      </c>
      <c r="I11010">
        <f t="shared" ca="1" si="1546"/>
        <v>1975</v>
      </c>
      <c r="J11010" t="str">
        <f t="shared" ca="1" si="1547"/>
        <v>True</v>
      </c>
      <c r="K11010" t="str">
        <f t="shared" ca="1" si="1548"/>
        <v>Iphone, Others, Non</v>
      </c>
    </row>
    <row r="11011" spans="1:11" x14ac:dyDescent="0.3">
      <c r="A11011" t="str">
        <f t="shared" ref="A11011:A11074" ca="1" si="154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1011" s="2" t="s">
        <v>34440</v>
      </c>
      <c r="C11011" s="1" t="str">
        <f t="shared" ref="C11011:C11074" ca="1" si="1550">CHOOSE(RANDBETWEEN(1,4), "Public", "Self Employed", "Private", "Unknown")</f>
        <v>Private</v>
      </c>
      <c r="D11011" s="1" t="str">
        <f t="shared" ref="D11011:D11074" ca="1" si="1551">CHOOSE(RANDBETWEEN(1,8), "Bachelors", "Masters", "Doctorate", "High School", "Bachelors","Bachelors", "High School","Bachelors",)</f>
        <v>High School</v>
      </c>
      <c r="E11011" s="1" t="str">
        <f t="shared" ref="E11011:E11074" ca="1" si="1552">CHOOSE(RANDBETWEEN(1,8), "Married", "Never Married", "Divorced", "Separated", "Married","Married","Married","Married",)</f>
        <v>Never Married</v>
      </c>
      <c r="F11011" t="s">
        <v>32542</v>
      </c>
      <c r="G11011">
        <f t="shared" ref="G11011:G11074" ca="1" si="1553">IF(I11011&lt;=500,RANDBETWEEN(4,16)+CHOOSE((RANDBETWEEN(1,2)),0.5,1),RANDBETWEEN(16,39)+CHOOSE((RANDBETWEEN(1,2)),0.5,1))</f>
        <v>30</v>
      </c>
      <c r="H11011">
        <f t="shared" ref="H11011:H11074" ca="1" si="155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249</v>
      </c>
      <c r="I11011">
        <f t="shared" ref="I11011:I11074" ca="1" si="1555">IF(H11011&lt;20000, RANDBETWEEN(300,2000), RANDBETWEEN(2001,7000))</f>
        <v>1657</v>
      </c>
      <c r="J11011" t="str">
        <f t="shared" ref="J11011:J11074" ca="1" si="1556">CHOOSE(RANDBETWEEN(1,5), "True", "False", "False", "True","False")</f>
        <v>True</v>
      </c>
      <c r="K11011" t="str">
        <f t="shared" ref="K11011:K11074" ca="1" si="155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Seat, Tennis</v>
      </c>
    </row>
    <row r="11012" spans="1:11" x14ac:dyDescent="0.3">
      <c r="A11012" t="str">
        <f t="shared" ca="1" si="1549"/>
        <v>Spain</v>
      </c>
      <c r="B11012" s="2" t="s">
        <v>34441</v>
      </c>
      <c r="C11012" s="1" t="str">
        <f t="shared" ca="1" si="1550"/>
        <v>Private</v>
      </c>
      <c r="D11012" s="1" t="str">
        <f t="shared" ca="1" si="1551"/>
        <v>High School</v>
      </c>
      <c r="E11012" s="1" t="str">
        <f t="shared" ca="1" si="1552"/>
        <v>Never Married</v>
      </c>
      <c r="F11012" t="s">
        <v>32542</v>
      </c>
      <c r="G11012">
        <f t="shared" ca="1" si="1553"/>
        <v>35.5</v>
      </c>
      <c r="H11012">
        <f t="shared" ca="1" si="1554"/>
        <v>4578</v>
      </c>
      <c r="I11012">
        <f t="shared" ca="1" si="1555"/>
        <v>837</v>
      </c>
      <c r="J11012" t="str">
        <f t="shared" ca="1" si="1556"/>
        <v>True</v>
      </c>
      <c r="K11012" t="str">
        <f t="shared" ca="1" si="1557"/>
        <v>Samsung, Audi, Football</v>
      </c>
    </row>
    <row r="11013" spans="1:11" x14ac:dyDescent="0.3">
      <c r="A11013" t="str">
        <f t="shared" ca="1" si="1549"/>
        <v>France</v>
      </c>
      <c r="B11013" s="2" t="s">
        <v>34442</v>
      </c>
      <c r="C11013" s="1" t="str">
        <f t="shared" ca="1" si="1550"/>
        <v>Public</v>
      </c>
      <c r="D11013" s="1" t="str">
        <f t="shared" ca="1" si="1551"/>
        <v>Bachelors</v>
      </c>
      <c r="E11013" s="1" t="str">
        <f t="shared" ca="1" si="1552"/>
        <v>Separated</v>
      </c>
      <c r="F11013" t="s">
        <v>32542</v>
      </c>
      <c r="G11013">
        <f t="shared" ca="1" si="1553"/>
        <v>25.5</v>
      </c>
      <c r="H11013">
        <f t="shared" ca="1" si="1554"/>
        <v>8200</v>
      </c>
      <c r="I11013">
        <f t="shared" ca="1" si="1555"/>
        <v>1199</v>
      </c>
      <c r="J11013" t="str">
        <f t="shared" ca="1" si="1556"/>
        <v>False</v>
      </c>
      <c r="K11013" t="str">
        <f t="shared" ca="1" si="1557"/>
        <v>iPhone, Seat, Paddle</v>
      </c>
    </row>
    <row r="11014" spans="1:11" x14ac:dyDescent="0.3">
      <c r="A11014" t="str">
        <f t="shared" ca="1" si="1549"/>
        <v>Portugal</v>
      </c>
      <c r="B11014" s="2" t="s">
        <v>34118</v>
      </c>
      <c r="C11014" s="1" t="str">
        <f t="shared" ca="1" si="1550"/>
        <v>Unknown</v>
      </c>
      <c r="D11014" s="1" t="str">
        <f t="shared" ca="1" si="1551"/>
        <v>Bachelors</v>
      </c>
      <c r="E11014" s="1" t="str">
        <f t="shared" ca="1" si="1552"/>
        <v>Married</v>
      </c>
      <c r="F11014" t="s">
        <v>32542</v>
      </c>
      <c r="G11014">
        <f t="shared" ca="1" si="1553"/>
        <v>8.5</v>
      </c>
      <c r="H11014">
        <f t="shared" ca="1" si="1554"/>
        <v>4546</v>
      </c>
      <c r="I11014">
        <f t="shared" ca="1" si="1555"/>
        <v>390</v>
      </c>
      <c r="J11014" t="str">
        <f t="shared" ca="1" si="1556"/>
        <v>True</v>
      </c>
      <c r="K11014" t="str">
        <f t="shared" ca="1" si="1557"/>
        <v>Samsung, Volkswagen, Non</v>
      </c>
    </row>
    <row r="11015" spans="1:11" x14ac:dyDescent="0.3">
      <c r="A11015" t="str">
        <f t="shared" ca="1" si="1549"/>
        <v>Italy</v>
      </c>
      <c r="B11015" s="2" t="s">
        <v>34443</v>
      </c>
      <c r="C11015" s="1" t="str">
        <f t="shared" ca="1" si="1550"/>
        <v>Self Employed</v>
      </c>
      <c r="D11015" s="1" t="str">
        <f t="shared" ca="1" si="1551"/>
        <v>Masters</v>
      </c>
      <c r="E11015" s="1" t="str">
        <f t="shared" ca="1" si="1552"/>
        <v>Married</v>
      </c>
      <c r="F11015" t="s">
        <v>32542</v>
      </c>
      <c r="G11015">
        <f t="shared" ca="1" si="1553"/>
        <v>27.5</v>
      </c>
      <c r="H11015">
        <f t="shared" ca="1" si="1554"/>
        <v>5094</v>
      </c>
      <c r="I11015">
        <f t="shared" ca="1" si="1555"/>
        <v>1500</v>
      </c>
      <c r="J11015" t="str">
        <f t="shared" ca="1" si="1556"/>
        <v>True</v>
      </c>
      <c r="K11015" t="str">
        <f t="shared" ca="1" si="1557"/>
        <v>Iphone, BMW, Non</v>
      </c>
    </row>
    <row r="11016" spans="1:11" x14ac:dyDescent="0.3">
      <c r="A11016" t="str">
        <f t="shared" ca="1" si="1549"/>
        <v>Spain</v>
      </c>
      <c r="B11016" s="2" t="s">
        <v>33160</v>
      </c>
      <c r="C11016" s="1" t="str">
        <f t="shared" ca="1" si="1550"/>
        <v>Public</v>
      </c>
      <c r="D11016" s="1" t="str">
        <f t="shared" ca="1" si="1551"/>
        <v>Masters</v>
      </c>
      <c r="E11016" s="1" t="str">
        <f t="shared" ca="1" si="1552"/>
        <v>Divorced</v>
      </c>
      <c r="F11016" t="s">
        <v>32542</v>
      </c>
      <c r="G11016">
        <f t="shared" ca="1" si="1553"/>
        <v>37.5</v>
      </c>
      <c r="H11016">
        <f t="shared" ca="1" si="1554"/>
        <v>6569</v>
      </c>
      <c r="I11016">
        <f t="shared" ca="1" si="1555"/>
        <v>1411</v>
      </c>
      <c r="J11016" t="str">
        <f t="shared" ca="1" si="1556"/>
        <v>False</v>
      </c>
      <c r="K11016" t="str">
        <f t="shared" ca="1" si="1557"/>
        <v>iPhone, Others, Non</v>
      </c>
    </row>
    <row r="11017" spans="1:11" x14ac:dyDescent="0.3">
      <c r="A11017" t="str">
        <f t="shared" ca="1" si="1549"/>
        <v>Spain</v>
      </c>
      <c r="B11017" s="2" t="s">
        <v>34444</v>
      </c>
      <c r="C11017" s="1" t="str">
        <f t="shared" ca="1" si="1550"/>
        <v>Public</v>
      </c>
      <c r="D11017" s="1" t="str">
        <f t="shared" ca="1" si="1551"/>
        <v>Bachelors</v>
      </c>
      <c r="E11017" s="1" t="str">
        <f t="shared" ca="1" si="1552"/>
        <v>Married</v>
      </c>
      <c r="F11017" t="s">
        <v>32542</v>
      </c>
      <c r="G11017">
        <f t="shared" ca="1" si="1553"/>
        <v>38</v>
      </c>
      <c r="H11017">
        <f t="shared" ca="1" si="1554"/>
        <v>36335</v>
      </c>
      <c r="I11017">
        <f t="shared" ca="1" si="1555"/>
        <v>5461</v>
      </c>
      <c r="J11017" t="str">
        <f t="shared" ca="1" si="1556"/>
        <v>False</v>
      </c>
      <c r="K11017" t="str">
        <f t="shared" ca="1" si="1557"/>
        <v>Iphone, Ford, Football</v>
      </c>
    </row>
    <row r="11018" spans="1:11" x14ac:dyDescent="0.3">
      <c r="A11018" t="str">
        <f t="shared" ca="1" si="1549"/>
        <v>Germany</v>
      </c>
      <c r="B11018" s="2" t="s">
        <v>34445</v>
      </c>
      <c r="C11018" s="1" t="str">
        <f t="shared" ca="1" si="1550"/>
        <v>Self Employed</v>
      </c>
      <c r="D11018" s="1" t="str">
        <f t="shared" ca="1" si="1551"/>
        <v>High School</v>
      </c>
      <c r="E11018" s="1" t="str">
        <f t="shared" ca="1" si="1552"/>
        <v>Separated</v>
      </c>
      <c r="F11018" t="s">
        <v>32542</v>
      </c>
      <c r="G11018">
        <f t="shared" ca="1" si="1553"/>
        <v>27.5</v>
      </c>
      <c r="H11018">
        <f t="shared" ca="1" si="1554"/>
        <v>76365</v>
      </c>
      <c r="I11018">
        <f t="shared" ca="1" si="1555"/>
        <v>6378</v>
      </c>
      <c r="J11018" t="str">
        <f t="shared" ca="1" si="1556"/>
        <v>False</v>
      </c>
      <c r="K11018" t="str">
        <f t="shared" ca="1" si="1557"/>
        <v>Samsung, Audi, Basketball</v>
      </c>
    </row>
    <row r="11019" spans="1:11" x14ac:dyDescent="0.3">
      <c r="A11019" t="str">
        <f t="shared" ca="1" si="1549"/>
        <v>Germany</v>
      </c>
      <c r="B11019" s="2" t="s">
        <v>34446</v>
      </c>
      <c r="C11019" s="1" t="str">
        <f t="shared" ca="1" si="1550"/>
        <v>Private</v>
      </c>
      <c r="D11019" s="1" t="str">
        <f t="shared" ca="1" si="1551"/>
        <v>Doctorate</v>
      </c>
      <c r="E11019" s="1" t="str">
        <f t="shared" ca="1" si="1552"/>
        <v>Divorced</v>
      </c>
      <c r="F11019" t="s">
        <v>32542</v>
      </c>
      <c r="G11019">
        <f t="shared" ca="1" si="1553"/>
        <v>32</v>
      </c>
      <c r="H11019">
        <f t="shared" ca="1" si="1554"/>
        <v>31506</v>
      </c>
      <c r="I11019">
        <f t="shared" ca="1" si="1555"/>
        <v>3555</v>
      </c>
      <c r="J11019" t="str">
        <f t="shared" ca="1" si="1556"/>
        <v>False</v>
      </c>
      <c r="K11019" t="str">
        <f t="shared" ca="1" si="1557"/>
        <v>Others, Seat, Basketball</v>
      </c>
    </row>
    <row r="11020" spans="1:11" x14ac:dyDescent="0.3">
      <c r="A11020" t="str">
        <f t="shared" ca="1" si="1549"/>
        <v>Italy</v>
      </c>
      <c r="B11020" s="2" t="s">
        <v>34447</v>
      </c>
      <c r="C11020" s="1" t="str">
        <f t="shared" ca="1" si="1550"/>
        <v>Public</v>
      </c>
      <c r="D11020" s="1" t="str">
        <f t="shared" ca="1" si="1551"/>
        <v>Bachelors</v>
      </c>
      <c r="E11020" s="1" t="str">
        <f t="shared" ca="1" si="1552"/>
        <v>Married</v>
      </c>
      <c r="F11020" t="s">
        <v>32542</v>
      </c>
      <c r="G11020">
        <f t="shared" ca="1" si="1553"/>
        <v>40</v>
      </c>
      <c r="H11020">
        <f t="shared" ca="1" si="1554"/>
        <v>3074</v>
      </c>
      <c r="I11020">
        <f t="shared" ca="1" si="1555"/>
        <v>1026</v>
      </c>
      <c r="J11020" t="str">
        <f t="shared" ca="1" si="1556"/>
        <v>False</v>
      </c>
      <c r="K11020" t="str">
        <f t="shared" ca="1" si="1557"/>
        <v>iPhone, Others, Basketball</v>
      </c>
    </row>
    <row r="11021" spans="1:11" x14ac:dyDescent="0.3">
      <c r="A11021" t="str">
        <f t="shared" ca="1" si="1549"/>
        <v>Portugal</v>
      </c>
      <c r="B11021" s="2" t="s">
        <v>34448</v>
      </c>
      <c r="C11021" s="1" t="str">
        <f t="shared" ca="1" si="1550"/>
        <v>Self Employed</v>
      </c>
      <c r="D11021" s="1" t="str">
        <f t="shared" ca="1" si="1551"/>
        <v>Bachelors</v>
      </c>
      <c r="E11021" s="1" t="str">
        <f t="shared" ca="1" si="1552"/>
        <v>Married</v>
      </c>
      <c r="F11021" t="s">
        <v>32542</v>
      </c>
      <c r="G11021">
        <f t="shared" ca="1" si="1553"/>
        <v>22.5</v>
      </c>
      <c r="H11021">
        <f t="shared" ca="1" si="1554"/>
        <v>7102</v>
      </c>
      <c r="I11021">
        <f t="shared" ca="1" si="1555"/>
        <v>1122</v>
      </c>
      <c r="J11021" t="str">
        <f t="shared" ca="1" si="1556"/>
        <v>False</v>
      </c>
      <c r="K11021" t="str">
        <f t="shared" ca="1" si="1557"/>
        <v>Others, Others, Basketball</v>
      </c>
    </row>
    <row r="11022" spans="1:11" x14ac:dyDescent="0.3">
      <c r="A11022" t="str">
        <f t="shared" ca="1" si="1549"/>
        <v>Germany</v>
      </c>
      <c r="B11022" s="2" t="s">
        <v>34449</v>
      </c>
      <c r="C11022" s="1" t="str">
        <f t="shared" ca="1" si="1550"/>
        <v>Self Employed</v>
      </c>
      <c r="D11022" s="1" t="str">
        <f t="shared" ca="1" si="1551"/>
        <v>High School</v>
      </c>
      <c r="E11022" s="1" t="str">
        <f t="shared" ca="1" si="1552"/>
        <v>Married</v>
      </c>
      <c r="F11022" t="s">
        <v>32542</v>
      </c>
      <c r="G11022">
        <f t="shared" ca="1" si="1553"/>
        <v>24.5</v>
      </c>
      <c r="H11022">
        <f t="shared" ca="1" si="1554"/>
        <v>66714</v>
      </c>
      <c r="I11022">
        <f t="shared" ca="1" si="1555"/>
        <v>5921</v>
      </c>
      <c r="J11022" t="str">
        <f t="shared" ca="1" si="1556"/>
        <v>False</v>
      </c>
      <c r="K11022" t="str">
        <f t="shared" ca="1" si="1557"/>
        <v>iPhone, Volkswagen, Football</v>
      </c>
    </row>
    <row r="11023" spans="1:11" x14ac:dyDescent="0.3">
      <c r="A11023" t="str">
        <f t="shared" ca="1" si="1549"/>
        <v>Germany</v>
      </c>
      <c r="B11023" s="2" t="s">
        <v>34450</v>
      </c>
      <c r="C11023" s="1" t="str">
        <f t="shared" ca="1" si="1550"/>
        <v>Unknown</v>
      </c>
      <c r="D11023" s="1" t="str">
        <f t="shared" ca="1" si="1551"/>
        <v>Bachelors</v>
      </c>
      <c r="E11023" s="1" t="str">
        <f t="shared" ca="1" si="1552"/>
        <v>Divorced</v>
      </c>
      <c r="F11023" t="s">
        <v>32542</v>
      </c>
      <c r="G11023">
        <f t="shared" ca="1" si="1553"/>
        <v>20.5</v>
      </c>
      <c r="H11023">
        <f t="shared" ca="1" si="1554"/>
        <v>13223</v>
      </c>
      <c r="I11023">
        <f t="shared" ca="1" si="1555"/>
        <v>1780</v>
      </c>
      <c r="J11023" t="str">
        <f t="shared" ca="1" si="1556"/>
        <v>True</v>
      </c>
      <c r="K11023" t="str">
        <f t="shared" ca="1" si="1557"/>
        <v>Others, Others, Tennis</v>
      </c>
    </row>
    <row r="11024" spans="1:11" x14ac:dyDescent="0.3">
      <c r="A11024" t="str">
        <f t="shared" ca="1" si="1549"/>
        <v>Germany</v>
      </c>
      <c r="B11024" s="2" t="s">
        <v>33835</v>
      </c>
      <c r="C11024" s="1" t="str">
        <f t="shared" ca="1" si="1550"/>
        <v>Private</v>
      </c>
      <c r="D11024" s="1" t="str">
        <f t="shared" ca="1" si="1551"/>
        <v>High School</v>
      </c>
      <c r="E11024" s="1" t="str">
        <f t="shared" ca="1" si="1552"/>
        <v>Separated</v>
      </c>
      <c r="F11024" t="s">
        <v>32543</v>
      </c>
      <c r="G11024">
        <f t="shared" ca="1" si="1553"/>
        <v>14.5</v>
      </c>
      <c r="H11024">
        <f t="shared" ca="1" si="1554"/>
        <v>7956</v>
      </c>
      <c r="I11024">
        <f t="shared" ca="1" si="1555"/>
        <v>426</v>
      </c>
      <c r="J11024" t="str">
        <f t="shared" ca="1" si="1556"/>
        <v>False</v>
      </c>
      <c r="K11024" t="str">
        <f t="shared" ca="1" si="1557"/>
        <v>iPhone, Others, Non</v>
      </c>
    </row>
    <row r="11025" spans="1:11" x14ac:dyDescent="0.3">
      <c r="A11025" t="str">
        <f t="shared" ca="1" si="1549"/>
        <v>Portugal</v>
      </c>
      <c r="B11025" s="2" t="s">
        <v>34400</v>
      </c>
      <c r="C11025" s="1" t="str">
        <f t="shared" ca="1" si="1550"/>
        <v>Public</v>
      </c>
      <c r="D11025" s="1" t="str">
        <f t="shared" ca="1" si="1551"/>
        <v>Masters</v>
      </c>
      <c r="E11025" s="1" t="str">
        <f t="shared" ca="1" si="1552"/>
        <v>Divorced</v>
      </c>
      <c r="F11025" t="s">
        <v>32542</v>
      </c>
      <c r="G11025">
        <f t="shared" ca="1" si="1553"/>
        <v>31.5</v>
      </c>
      <c r="H11025">
        <f t="shared" ca="1" si="1554"/>
        <v>8864</v>
      </c>
      <c r="I11025">
        <f t="shared" ca="1" si="1555"/>
        <v>1728</v>
      </c>
      <c r="J11025" t="str">
        <f t="shared" ca="1" si="1556"/>
        <v>True</v>
      </c>
      <c r="K11025" t="str">
        <f t="shared" ca="1" si="1557"/>
        <v>Samsung, Honda, Paddle</v>
      </c>
    </row>
    <row r="11026" spans="1:11" x14ac:dyDescent="0.3">
      <c r="A11026" t="str">
        <f t="shared" ca="1" si="1549"/>
        <v>Spain</v>
      </c>
      <c r="B11026" s="2" t="s">
        <v>32582</v>
      </c>
      <c r="C11026" s="1" t="str">
        <f t="shared" ca="1" si="1550"/>
        <v>Public</v>
      </c>
      <c r="D11026" s="1" t="str">
        <f t="shared" ca="1" si="1551"/>
        <v>Masters</v>
      </c>
      <c r="E11026" s="1" t="str">
        <f t="shared" ca="1" si="1552"/>
        <v>Married</v>
      </c>
      <c r="F11026" t="s">
        <v>32542</v>
      </c>
      <c r="G11026">
        <f t="shared" ca="1" si="1553"/>
        <v>23.5</v>
      </c>
      <c r="H11026">
        <f t="shared" ca="1" si="1554"/>
        <v>3215</v>
      </c>
      <c r="I11026">
        <f t="shared" ca="1" si="1555"/>
        <v>988</v>
      </c>
      <c r="J11026" t="str">
        <f t="shared" ca="1" si="1556"/>
        <v>True</v>
      </c>
      <c r="K11026" t="str">
        <f t="shared" ca="1" si="1557"/>
        <v>iPhone, Others, Paddle</v>
      </c>
    </row>
    <row r="11027" spans="1:11" x14ac:dyDescent="0.3">
      <c r="A11027" t="str">
        <f t="shared" ca="1" si="1549"/>
        <v>Spain</v>
      </c>
      <c r="B11027" s="2" t="s">
        <v>33317</v>
      </c>
      <c r="C11027" s="1" t="str">
        <f t="shared" ca="1" si="1550"/>
        <v>Public</v>
      </c>
      <c r="D11027" s="1" t="str">
        <f t="shared" ca="1" si="1551"/>
        <v>High School</v>
      </c>
      <c r="E11027" s="1" t="str">
        <f t="shared" ca="1" si="1552"/>
        <v>Married</v>
      </c>
      <c r="F11027" t="s">
        <v>32542</v>
      </c>
      <c r="G11027">
        <f t="shared" ca="1" si="1553"/>
        <v>21.5</v>
      </c>
      <c r="H11027">
        <f t="shared" ca="1" si="1554"/>
        <v>46287</v>
      </c>
      <c r="I11027">
        <f t="shared" ca="1" si="1555"/>
        <v>4411</v>
      </c>
      <c r="J11027" t="str">
        <f t="shared" ca="1" si="1556"/>
        <v>False</v>
      </c>
      <c r="K11027" t="str">
        <f t="shared" ca="1" si="1557"/>
        <v>Iphone, Others, Football</v>
      </c>
    </row>
    <row r="11028" spans="1:11" x14ac:dyDescent="0.3">
      <c r="A11028" t="str">
        <f t="shared" ca="1" si="1549"/>
        <v>France</v>
      </c>
      <c r="B11028" s="2" t="s">
        <v>33274</v>
      </c>
      <c r="C11028" s="1" t="str">
        <f t="shared" ca="1" si="1550"/>
        <v>Self Employed</v>
      </c>
      <c r="D11028" s="1" t="str">
        <f t="shared" ca="1" si="1551"/>
        <v>Doctorate</v>
      </c>
      <c r="E11028" s="1" t="str">
        <f t="shared" ca="1" si="1552"/>
        <v>Married</v>
      </c>
      <c r="F11028" t="s">
        <v>32542</v>
      </c>
      <c r="G11028">
        <f t="shared" ca="1" si="1553"/>
        <v>32.5</v>
      </c>
      <c r="H11028">
        <f t="shared" ca="1" si="1554"/>
        <v>9074</v>
      </c>
      <c r="I11028">
        <f t="shared" ca="1" si="1555"/>
        <v>1304</v>
      </c>
      <c r="J11028" t="str">
        <f t="shared" ca="1" si="1556"/>
        <v>True</v>
      </c>
      <c r="K11028" t="str">
        <f t="shared" ca="1" si="1557"/>
        <v>Iphone, Seat, Non</v>
      </c>
    </row>
    <row r="11029" spans="1:11" x14ac:dyDescent="0.3">
      <c r="A11029" t="str">
        <f t="shared" ca="1" si="1549"/>
        <v>France</v>
      </c>
      <c r="B11029" s="2" t="s">
        <v>33461</v>
      </c>
      <c r="C11029" s="1" t="str">
        <f t="shared" ca="1" si="1550"/>
        <v>Self Employed</v>
      </c>
      <c r="D11029" s="1" t="str">
        <f t="shared" ca="1" si="1551"/>
        <v>Bachelors</v>
      </c>
      <c r="E11029" s="1" t="str">
        <f t="shared" ca="1" si="1552"/>
        <v>Divorced</v>
      </c>
      <c r="F11029" t="s">
        <v>32542</v>
      </c>
      <c r="G11029">
        <f t="shared" ca="1" si="1553"/>
        <v>37</v>
      </c>
      <c r="H11029">
        <f t="shared" ca="1" si="1554"/>
        <v>39268</v>
      </c>
      <c r="I11029">
        <f t="shared" ca="1" si="1555"/>
        <v>3550</v>
      </c>
      <c r="J11029" t="str">
        <f t="shared" ca="1" si="1556"/>
        <v>False</v>
      </c>
      <c r="K11029" t="str">
        <f t="shared" ca="1" si="1557"/>
        <v>iPhone, Audi, Non</v>
      </c>
    </row>
    <row r="11030" spans="1:11" x14ac:dyDescent="0.3">
      <c r="A11030" t="str">
        <f t="shared" ca="1" si="1549"/>
        <v>Italy</v>
      </c>
      <c r="B11030" s="2" t="s">
        <v>33694</v>
      </c>
      <c r="C11030" s="1" t="str">
        <f t="shared" ca="1" si="1550"/>
        <v>Public</v>
      </c>
      <c r="D11030" s="1" t="str">
        <f t="shared" ca="1" si="1551"/>
        <v>Masters</v>
      </c>
      <c r="E11030" s="1" t="str">
        <f t="shared" ca="1" si="1552"/>
        <v>Never Married</v>
      </c>
      <c r="F11030" t="s">
        <v>32542</v>
      </c>
      <c r="G11030">
        <f t="shared" ca="1" si="1553"/>
        <v>21</v>
      </c>
      <c r="H11030">
        <f t="shared" ca="1" si="1554"/>
        <v>17977</v>
      </c>
      <c r="I11030">
        <f t="shared" ca="1" si="1555"/>
        <v>1654</v>
      </c>
      <c r="J11030" t="str">
        <f t="shared" ca="1" si="1556"/>
        <v>True</v>
      </c>
      <c r="K11030" t="str">
        <f t="shared" ca="1" si="1557"/>
        <v>iPhone, Others, Football</v>
      </c>
    </row>
    <row r="11031" spans="1:11" x14ac:dyDescent="0.3">
      <c r="A11031" t="str">
        <f t="shared" ca="1" si="1549"/>
        <v>Germany</v>
      </c>
      <c r="B11031" s="2" t="s">
        <v>33567</v>
      </c>
      <c r="C11031" s="1" t="str">
        <f t="shared" ca="1" si="1550"/>
        <v>Unknown</v>
      </c>
      <c r="D11031" s="1" t="str">
        <f t="shared" ca="1" si="1551"/>
        <v>High School</v>
      </c>
      <c r="E11031" s="1" t="str">
        <f t="shared" ca="1" si="1552"/>
        <v>Married</v>
      </c>
      <c r="F11031" t="s">
        <v>32542</v>
      </c>
      <c r="G11031">
        <f t="shared" ca="1" si="1553"/>
        <v>33</v>
      </c>
      <c r="H11031">
        <f t="shared" ca="1" si="1554"/>
        <v>8838</v>
      </c>
      <c r="I11031">
        <f t="shared" ca="1" si="1555"/>
        <v>1793</v>
      </c>
      <c r="J11031" t="str">
        <f t="shared" ca="1" si="1556"/>
        <v>True</v>
      </c>
      <c r="K11031" t="str">
        <f t="shared" ca="1" si="1557"/>
        <v>iPhone, Seat, Football</v>
      </c>
    </row>
    <row r="11032" spans="1:11" x14ac:dyDescent="0.3">
      <c r="A11032" t="str">
        <f t="shared" ca="1" si="1549"/>
        <v>Spain</v>
      </c>
      <c r="B11032" s="2" t="s">
        <v>33246</v>
      </c>
      <c r="C11032" s="1" t="str">
        <f t="shared" ca="1" si="1550"/>
        <v>Self Employed</v>
      </c>
      <c r="D11032" s="1" t="str">
        <f t="shared" ca="1" si="1551"/>
        <v>Bachelors</v>
      </c>
      <c r="E11032" s="1" t="str">
        <f t="shared" ca="1" si="1552"/>
        <v>Married</v>
      </c>
      <c r="F11032" t="s">
        <v>32542</v>
      </c>
      <c r="G11032">
        <f t="shared" ca="1" si="1553"/>
        <v>24</v>
      </c>
      <c r="H11032">
        <f t="shared" ca="1" si="1554"/>
        <v>6765</v>
      </c>
      <c r="I11032">
        <f t="shared" ca="1" si="1555"/>
        <v>990</v>
      </c>
      <c r="J11032" t="str">
        <f t="shared" ca="1" si="1556"/>
        <v>False</v>
      </c>
      <c r="K11032" t="str">
        <f t="shared" ca="1" si="1557"/>
        <v>Others, Others, Paddle</v>
      </c>
    </row>
    <row r="11033" spans="1:11" x14ac:dyDescent="0.3">
      <c r="A11033" t="str">
        <f t="shared" ca="1" si="1549"/>
        <v>Germany</v>
      </c>
      <c r="B11033" s="2" t="s">
        <v>33988</v>
      </c>
      <c r="C11033" s="1" t="str">
        <f t="shared" ca="1" si="1550"/>
        <v>Public</v>
      </c>
      <c r="D11033" s="1" t="str">
        <f t="shared" ca="1" si="1551"/>
        <v>High School</v>
      </c>
      <c r="E11033" s="1" t="str">
        <f t="shared" ca="1" si="1552"/>
        <v>Married</v>
      </c>
      <c r="F11033" t="s">
        <v>32542</v>
      </c>
      <c r="G11033">
        <f t="shared" ca="1" si="1553"/>
        <v>32.5</v>
      </c>
      <c r="H11033">
        <f t="shared" ca="1" si="1554"/>
        <v>23208</v>
      </c>
      <c r="I11033">
        <f t="shared" ca="1" si="1555"/>
        <v>4928</v>
      </c>
      <c r="J11033" t="str">
        <f t="shared" ca="1" si="1556"/>
        <v>False</v>
      </c>
      <c r="K11033" t="str">
        <f t="shared" ca="1" si="1557"/>
        <v>Samsung, Others, Football</v>
      </c>
    </row>
    <row r="11034" spans="1:11" x14ac:dyDescent="0.3">
      <c r="A11034" t="str">
        <f t="shared" ca="1" si="1549"/>
        <v>Germany</v>
      </c>
      <c r="B11034" s="2" t="s">
        <v>32588</v>
      </c>
      <c r="C11034" s="1" t="str">
        <f t="shared" ca="1" si="1550"/>
        <v>Self Employed</v>
      </c>
      <c r="D11034" s="1" t="str">
        <f t="shared" ca="1" si="1551"/>
        <v>Bachelors</v>
      </c>
      <c r="E11034" s="1" t="str">
        <f t="shared" ca="1" si="1552"/>
        <v>Married</v>
      </c>
      <c r="F11034" t="s">
        <v>32542</v>
      </c>
      <c r="G11034">
        <f t="shared" ca="1" si="1553"/>
        <v>24</v>
      </c>
      <c r="H11034">
        <f t="shared" ca="1" si="1554"/>
        <v>4407</v>
      </c>
      <c r="I11034">
        <f t="shared" ca="1" si="1555"/>
        <v>1924</v>
      </c>
      <c r="J11034" t="str">
        <f t="shared" ca="1" si="1556"/>
        <v>False</v>
      </c>
      <c r="K11034" t="str">
        <f t="shared" ca="1" si="1557"/>
        <v>Samsung, Others, Non</v>
      </c>
    </row>
    <row r="11035" spans="1:11" x14ac:dyDescent="0.3">
      <c r="A11035" t="str">
        <f t="shared" ca="1" si="1549"/>
        <v>Spain</v>
      </c>
      <c r="B11035" s="2" t="s">
        <v>34451</v>
      </c>
      <c r="C11035" s="1" t="str">
        <f t="shared" ca="1" si="1550"/>
        <v>Private</v>
      </c>
      <c r="D11035" s="1" t="str">
        <f t="shared" ca="1" si="1551"/>
        <v>High School</v>
      </c>
      <c r="E11035" s="1" t="str">
        <f t="shared" ca="1" si="1552"/>
        <v>Never Married</v>
      </c>
      <c r="F11035" t="s">
        <v>32543</v>
      </c>
      <c r="G11035">
        <f t="shared" ca="1" si="1553"/>
        <v>38</v>
      </c>
      <c r="H11035">
        <f t="shared" ca="1" si="1554"/>
        <v>5076</v>
      </c>
      <c r="I11035">
        <f t="shared" ca="1" si="1555"/>
        <v>1473</v>
      </c>
      <c r="J11035" t="str">
        <f t="shared" ca="1" si="1556"/>
        <v>False</v>
      </c>
      <c r="K11035" t="str">
        <f t="shared" ca="1" si="1557"/>
        <v>Iphone, Volkswagen, Non</v>
      </c>
    </row>
    <row r="11036" spans="1:11" x14ac:dyDescent="0.3">
      <c r="A11036" t="str">
        <f t="shared" ca="1" si="1549"/>
        <v>Portugal</v>
      </c>
      <c r="B11036" s="2" t="s">
        <v>33763</v>
      </c>
      <c r="C11036" s="1" t="str">
        <f t="shared" ca="1" si="1550"/>
        <v>Unknown</v>
      </c>
      <c r="D11036" s="1" t="str">
        <f t="shared" ca="1" si="1551"/>
        <v>Masters</v>
      </c>
      <c r="E11036" s="1" t="str">
        <f t="shared" ca="1" si="1552"/>
        <v>Married</v>
      </c>
      <c r="F11036" t="s">
        <v>32542</v>
      </c>
      <c r="G11036">
        <f t="shared" ca="1" si="1553"/>
        <v>22</v>
      </c>
      <c r="H11036">
        <f t="shared" ca="1" si="1554"/>
        <v>4090</v>
      </c>
      <c r="I11036">
        <f t="shared" ca="1" si="1555"/>
        <v>1569</v>
      </c>
      <c r="J11036" t="str">
        <f t="shared" ca="1" si="1556"/>
        <v>False</v>
      </c>
      <c r="K11036" t="str">
        <f t="shared" ca="1" si="1557"/>
        <v>iPhone, Audi, Non</v>
      </c>
    </row>
    <row r="11037" spans="1:11" x14ac:dyDescent="0.3">
      <c r="A11037" t="str">
        <f t="shared" ca="1" si="1549"/>
        <v>Germany</v>
      </c>
      <c r="B11037" s="2" t="s">
        <v>32689</v>
      </c>
      <c r="C11037" s="1" t="str">
        <f t="shared" ca="1" si="1550"/>
        <v>Unknown</v>
      </c>
      <c r="D11037" s="1" t="str">
        <f t="shared" ca="1" si="1551"/>
        <v>Masters</v>
      </c>
      <c r="E11037" s="1" t="str">
        <f t="shared" ca="1" si="1552"/>
        <v>Married</v>
      </c>
      <c r="F11037" t="s">
        <v>32542</v>
      </c>
      <c r="G11037">
        <f t="shared" ca="1" si="1553"/>
        <v>21.5</v>
      </c>
      <c r="H11037">
        <f t="shared" ca="1" si="1554"/>
        <v>97218</v>
      </c>
      <c r="I11037">
        <f t="shared" ca="1" si="1555"/>
        <v>6853</v>
      </c>
      <c r="J11037" t="str">
        <f t="shared" ca="1" si="1556"/>
        <v>False</v>
      </c>
      <c r="K11037" t="str">
        <f t="shared" ca="1" si="1557"/>
        <v>Samsung, Ford, Basketball</v>
      </c>
    </row>
    <row r="11038" spans="1:11" x14ac:dyDescent="0.3">
      <c r="A11038" t="str">
        <f t="shared" ca="1" si="1549"/>
        <v>Germany</v>
      </c>
      <c r="B11038" s="2" t="s">
        <v>34452</v>
      </c>
      <c r="C11038" s="1" t="str">
        <f t="shared" ca="1" si="1550"/>
        <v>Self Employed</v>
      </c>
      <c r="D11038" s="1" t="str">
        <f t="shared" ca="1" si="1551"/>
        <v>Bachelors</v>
      </c>
      <c r="E11038" s="1" t="str">
        <f t="shared" ca="1" si="1552"/>
        <v>Married</v>
      </c>
      <c r="F11038" t="s">
        <v>32543</v>
      </c>
      <c r="G11038">
        <f t="shared" ca="1" si="1553"/>
        <v>17.5</v>
      </c>
      <c r="H11038">
        <f t="shared" ca="1" si="1554"/>
        <v>94261</v>
      </c>
      <c r="I11038">
        <f t="shared" ca="1" si="1555"/>
        <v>2449</v>
      </c>
      <c r="J11038" t="str">
        <f t="shared" ca="1" si="1556"/>
        <v>False</v>
      </c>
      <c r="K11038" t="str">
        <f t="shared" ca="1" si="1557"/>
        <v>iPhone, BMW, Basketball</v>
      </c>
    </row>
    <row r="11039" spans="1:11" x14ac:dyDescent="0.3">
      <c r="A11039" t="str">
        <f t="shared" ca="1" si="1549"/>
        <v>France</v>
      </c>
      <c r="B11039" s="2" t="s">
        <v>33508</v>
      </c>
      <c r="C11039" s="1" t="str">
        <f t="shared" ca="1" si="1550"/>
        <v>Self Employed</v>
      </c>
      <c r="D11039" s="1" t="str">
        <f t="shared" ca="1" si="1551"/>
        <v>Bachelors</v>
      </c>
      <c r="E11039" s="1" t="str">
        <f t="shared" ca="1" si="1552"/>
        <v>Married</v>
      </c>
      <c r="F11039" t="s">
        <v>32542</v>
      </c>
      <c r="G11039">
        <f t="shared" ca="1" si="1553"/>
        <v>11.5</v>
      </c>
      <c r="H11039">
        <f t="shared" ca="1" si="1554"/>
        <v>17058</v>
      </c>
      <c r="I11039">
        <f t="shared" ca="1" si="1555"/>
        <v>403</v>
      </c>
      <c r="J11039" t="str">
        <f t="shared" ca="1" si="1556"/>
        <v>False</v>
      </c>
      <c r="K11039" t="str">
        <f t="shared" ca="1" si="1557"/>
        <v>Others, Others, Non</v>
      </c>
    </row>
    <row r="11040" spans="1:11" x14ac:dyDescent="0.3">
      <c r="A11040" t="str">
        <f t="shared" ca="1" si="1549"/>
        <v>France</v>
      </c>
      <c r="B11040" s="2" t="s">
        <v>34453</v>
      </c>
      <c r="C11040" s="1" t="str">
        <f t="shared" ca="1" si="1550"/>
        <v>Unknown</v>
      </c>
      <c r="D11040" s="1" t="str">
        <f t="shared" ca="1" si="1551"/>
        <v>Masters</v>
      </c>
      <c r="E11040" s="1" t="str">
        <f t="shared" ca="1" si="1552"/>
        <v>Married</v>
      </c>
      <c r="F11040" t="s">
        <v>32542</v>
      </c>
      <c r="G11040">
        <f t="shared" ca="1" si="1553"/>
        <v>34.5</v>
      </c>
      <c r="H11040">
        <f t="shared" ca="1" si="1554"/>
        <v>4228</v>
      </c>
      <c r="I11040">
        <f t="shared" ca="1" si="1555"/>
        <v>1118</v>
      </c>
      <c r="J11040" t="str">
        <f t="shared" ca="1" si="1556"/>
        <v>True</v>
      </c>
      <c r="K11040" t="str">
        <f t="shared" ca="1" si="1557"/>
        <v>Iphone, Others, Non</v>
      </c>
    </row>
    <row r="11041" spans="1:11" x14ac:dyDescent="0.3">
      <c r="A11041" t="str">
        <f t="shared" ca="1" si="1549"/>
        <v>Germany</v>
      </c>
      <c r="B11041" s="2" t="s">
        <v>34454</v>
      </c>
      <c r="C11041" s="1" t="str">
        <f t="shared" ca="1" si="1550"/>
        <v>Private</v>
      </c>
      <c r="D11041" s="1" t="str">
        <f t="shared" ca="1" si="1551"/>
        <v>High School</v>
      </c>
      <c r="E11041" s="1" t="str">
        <f t="shared" ca="1" si="1552"/>
        <v>Married</v>
      </c>
      <c r="F11041" t="s">
        <v>32542</v>
      </c>
      <c r="G11041">
        <f t="shared" ca="1" si="1553"/>
        <v>34</v>
      </c>
      <c r="H11041">
        <f t="shared" ca="1" si="1554"/>
        <v>8807</v>
      </c>
      <c r="I11041">
        <f t="shared" ca="1" si="1555"/>
        <v>1325</v>
      </c>
      <c r="J11041" t="str">
        <f t="shared" ca="1" si="1556"/>
        <v>False</v>
      </c>
      <c r="K11041" t="str">
        <f t="shared" ca="1" si="1557"/>
        <v>iPhone, Honda, Paddle</v>
      </c>
    </row>
    <row r="11042" spans="1:11" x14ac:dyDescent="0.3">
      <c r="A11042" t="str">
        <f t="shared" ca="1" si="1549"/>
        <v>Portugal</v>
      </c>
      <c r="B11042" s="2" t="s">
        <v>33210</v>
      </c>
      <c r="C11042" s="1" t="str">
        <f t="shared" ca="1" si="1550"/>
        <v>Private</v>
      </c>
      <c r="D11042" s="1" t="str">
        <f t="shared" ca="1" si="1551"/>
        <v>Masters</v>
      </c>
      <c r="E11042" s="1" t="str">
        <f t="shared" ca="1" si="1552"/>
        <v>Married</v>
      </c>
      <c r="F11042" t="s">
        <v>32542</v>
      </c>
      <c r="G11042">
        <f t="shared" ca="1" si="1553"/>
        <v>13.5</v>
      </c>
      <c r="H11042">
        <f t="shared" ca="1" si="1554"/>
        <v>5608</v>
      </c>
      <c r="I11042">
        <f t="shared" ca="1" si="1555"/>
        <v>329</v>
      </c>
      <c r="J11042" t="str">
        <f t="shared" ca="1" si="1556"/>
        <v>False</v>
      </c>
      <c r="K11042" t="str">
        <f t="shared" ca="1" si="1557"/>
        <v>Iphone, Others, Non</v>
      </c>
    </row>
    <row r="11043" spans="1:11" x14ac:dyDescent="0.3">
      <c r="A11043" t="str">
        <f t="shared" ca="1" si="1549"/>
        <v>France</v>
      </c>
      <c r="B11043" s="2" t="s">
        <v>33863</v>
      </c>
      <c r="C11043" s="1" t="str">
        <f t="shared" ca="1" si="1550"/>
        <v>Self Employed</v>
      </c>
      <c r="D11043" s="1" t="str">
        <f t="shared" ca="1" si="1551"/>
        <v>Bachelors</v>
      </c>
      <c r="E11043" s="1" t="str">
        <f t="shared" ca="1" si="1552"/>
        <v>Married</v>
      </c>
      <c r="F11043" t="s">
        <v>32542</v>
      </c>
      <c r="G11043">
        <f t="shared" ca="1" si="1553"/>
        <v>31</v>
      </c>
      <c r="H11043">
        <f t="shared" ca="1" si="1554"/>
        <v>8278</v>
      </c>
      <c r="I11043">
        <f t="shared" ca="1" si="1555"/>
        <v>719</v>
      </c>
      <c r="J11043" t="str">
        <f t="shared" ca="1" si="1556"/>
        <v>True</v>
      </c>
      <c r="K11043" t="str">
        <f t="shared" ca="1" si="1557"/>
        <v>Iphone, Audi, Basketball</v>
      </c>
    </row>
    <row r="11044" spans="1:11" x14ac:dyDescent="0.3">
      <c r="A11044" t="str">
        <f t="shared" ca="1" si="1549"/>
        <v>Germany</v>
      </c>
      <c r="B11044" s="2" t="s">
        <v>32581</v>
      </c>
      <c r="C11044" s="1" t="str">
        <f t="shared" ca="1" si="1550"/>
        <v>Self Employed</v>
      </c>
      <c r="D11044" s="1" t="str">
        <f t="shared" ca="1" si="1551"/>
        <v>Bachelors</v>
      </c>
      <c r="E11044" s="1" t="str">
        <f t="shared" ca="1" si="1552"/>
        <v>Married</v>
      </c>
      <c r="F11044" t="s">
        <v>32542</v>
      </c>
      <c r="G11044">
        <f t="shared" ca="1" si="1553"/>
        <v>17.5</v>
      </c>
      <c r="H11044">
        <f t="shared" ca="1" si="1554"/>
        <v>8106</v>
      </c>
      <c r="I11044">
        <f t="shared" ca="1" si="1555"/>
        <v>1649</v>
      </c>
      <c r="J11044" t="str">
        <f t="shared" ca="1" si="1556"/>
        <v>True</v>
      </c>
      <c r="K11044" t="str">
        <f t="shared" ca="1" si="1557"/>
        <v>iPhone, Others, Non</v>
      </c>
    </row>
    <row r="11045" spans="1:11" x14ac:dyDescent="0.3">
      <c r="A11045" t="str">
        <f t="shared" ca="1" si="1549"/>
        <v>Portugal</v>
      </c>
      <c r="B11045" s="2" t="s">
        <v>33507</v>
      </c>
      <c r="C11045" s="1" t="str">
        <f t="shared" ca="1" si="1550"/>
        <v>Private</v>
      </c>
      <c r="D11045" s="1" t="str">
        <f t="shared" ca="1" si="1551"/>
        <v>Bachelors</v>
      </c>
      <c r="E11045" s="1" t="str">
        <f t="shared" ca="1" si="1552"/>
        <v>Never Married</v>
      </c>
      <c r="F11045" t="s">
        <v>32543</v>
      </c>
      <c r="G11045">
        <f t="shared" ca="1" si="1553"/>
        <v>31.5</v>
      </c>
      <c r="H11045">
        <f t="shared" ca="1" si="1554"/>
        <v>20403</v>
      </c>
      <c r="I11045">
        <f t="shared" ca="1" si="1555"/>
        <v>2639</v>
      </c>
      <c r="J11045" t="str">
        <f t="shared" ca="1" si="1556"/>
        <v>False</v>
      </c>
      <c r="K11045" t="str">
        <f t="shared" ca="1" si="1557"/>
        <v>Samsung, Ford, Non</v>
      </c>
    </row>
    <row r="11046" spans="1:11" x14ac:dyDescent="0.3">
      <c r="A11046" t="str">
        <f t="shared" ca="1" si="1549"/>
        <v>Spain</v>
      </c>
      <c r="B11046" s="2" t="s">
        <v>34455</v>
      </c>
      <c r="C11046" s="1" t="str">
        <f t="shared" ca="1" si="1550"/>
        <v>Self Employed</v>
      </c>
      <c r="D11046" s="1" t="str">
        <f t="shared" ca="1" si="1551"/>
        <v>Doctorate</v>
      </c>
      <c r="E11046" s="1" t="str">
        <f t="shared" ca="1" si="1552"/>
        <v>Never Married</v>
      </c>
      <c r="F11046" t="s">
        <v>32542</v>
      </c>
      <c r="G11046">
        <f t="shared" ca="1" si="1553"/>
        <v>30</v>
      </c>
      <c r="H11046">
        <f t="shared" ca="1" si="1554"/>
        <v>4171</v>
      </c>
      <c r="I11046">
        <f t="shared" ca="1" si="1555"/>
        <v>1042</v>
      </c>
      <c r="J11046" t="str">
        <f t="shared" ca="1" si="1556"/>
        <v>False</v>
      </c>
      <c r="K11046" t="str">
        <f t="shared" ca="1" si="1557"/>
        <v>iPhone, Others, Basketball</v>
      </c>
    </row>
    <row r="11047" spans="1:11" x14ac:dyDescent="0.3">
      <c r="A11047" t="str">
        <f t="shared" ca="1" si="1549"/>
        <v>France</v>
      </c>
      <c r="B11047" s="2" t="s">
        <v>34456</v>
      </c>
      <c r="C11047" s="1" t="str">
        <f t="shared" ca="1" si="1550"/>
        <v>Self Employed</v>
      </c>
      <c r="D11047" s="1" t="str">
        <f t="shared" ca="1" si="1551"/>
        <v>Bachelors</v>
      </c>
      <c r="E11047" s="1" t="str">
        <f t="shared" ca="1" si="1552"/>
        <v>Never Married</v>
      </c>
      <c r="F11047" t="s">
        <v>32542</v>
      </c>
      <c r="G11047">
        <f t="shared" ca="1" si="1553"/>
        <v>38</v>
      </c>
      <c r="H11047">
        <f t="shared" ca="1" si="1554"/>
        <v>5550</v>
      </c>
      <c r="I11047">
        <f t="shared" ca="1" si="1555"/>
        <v>1293</v>
      </c>
      <c r="J11047" t="str">
        <f t="shared" ca="1" si="1556"/>
        <v>False</v>
      </c>
      <c r="K11047" t="str">
        <f t="shared" ca="1" si="1557"/>
        <v>Samsung, Others, Paddle</v>
      </c>
    </row>
    <row r="11048" spans="1:11" x14ac:dyDescent="0.3">
      <c r="A11048" t="str">
        <f t="shared" ca="1" si="1549"/>
        <v>France</v>
      </c>
      <c r="B11048" s="2" t="s">
        <v>34272</v>
      </c>
      <c r="C11048" s="1" t="str">
        <f t="shared" ca="1" si="1550"/>
        <v>Self Employed</v>
      </c>
      <c r="D11048" s="1" t="str">
        <f t="shared" ca="1" si="1551"/>
        <v>High School</v>
      </c>
      <c r="E11048" s="1" t="str">
        <f t="shared" ca="1" si="1552"/>
        <v>Never Married</v>
      </c>
      <c r="F11048" t="s">
        <v>32542</v>
      </c>
      <c r="G11048">
        <f t="shared" ca="1" si="1553"/>
        <v>36</v>
      </c>
      <c r="H11048">
        <f t="shared" ca="1" si="1554"/>
        <v>6133</v>
      </c>
      <c r="I11048">
        <f t="shared" ca="1" si="1555"/>
        <v>873</v>
      </c>
      <c r="J11048" t="str">
        <f t="shared" ca="1" si="1556"/>
        <v>True</v>
      </c>
      <c r="K11048" t="str">
        <f t="shared" ca="1" si="1557"/>
        <v>iPhone, Others, Tennis</v>
      </c>
    </row>
    <row r="11049" spans="1:11" x14ac:dyDescent="0.3">
      <c r="A11049" t="str">
        <f t="shared" ca="1" si="1549"/>
        <v>Germany</v>
      </c>
      <c r="B11049" s="2" t="s">
        <v>33321</v>
      </c>
      <c r="C11049" s="1" t="str">
        <f t="shared" ca="1" si="1550"/>
        <v>Self Employed</v>
      </c>
      <c r="D11049" s="1" t="str">
        <f t="shared" ca="1" si="1551"/>
        <v>Bachelors</v>
      </c>
      <c r="E11049" s="1" t="str">
        <f t="shared" ca="1" si="1552"/>
        <v>Divorced</v>
      </c>
      <c r="F11049" t="s">
        <v>32543</v>
      </c>
      <c r="G11049">
        <f t="shared" ca="1" si="1553"/>
        <v>16.5</v>
      </c>
      <c r="H11049">
        <f t="shared" ca="1" si="1554"/>
        <v>3002</v>
      </c>
      <c r="I11049">
        <f t="shared" ca="1" si="1555"/>
        <v>502</v>
      </c>
      <c r="J11049" t="str">
        <f t="shared" ca="1" si="1556"/>
        <v>True</v>
      </c>
      <c r="K11049" t="str">
        <f t="shared" ca="1" si="1557"/>
        <v>iPhone, Audi, Football</v>
      </c>
    </row>
    <row r="11050" spans="1:11" x14ac:dyDescent="0.3">
      <c r="A11050" t="str">
        <f t="shared" ca="1" si="1549"/>
        <v>France</v>
      </c>
      <c r="B11050" s="2" t="s">
        <v>32986</v>
      </c>
      <c r="C11050" s="1" t="str">
        <f t="shared" ca="1" si="1550"/>
        <v>Public</v>
      </c>
      <c r="D11050" s="1" t="str">
        <f t="shared" ca="1" si="1551"/>
        <v>Masters</v>
      </c>
      <c r="E11050" s="1" t="str">
        <f t="shared" ca="1" si="1552"/>
        <v>Separated</v>
      </c>
      <c r="F11050" t="s">
        <v>32542</v>
      </c>
      <c r="G11050">
        <f t="shared" ca="1" si="1553"/>
        <v>19</v>
      </c>
      <c r="H11050">
        <f t="shared" ca="1" si="1554"/>
        <v>6994</v>
      </c>
      <c r="I11050">
        <f t="shared" ca="1" si="1555"/>
        <v>1032</v>
      </c>
      <c r="J11050" t="str">
        <f t="shared" ca="1" si="1556"/>
        <v>False</v>
      </c>
      <c r="K11050" t="str">
        <f t="shared" ca="1" si="1557"/>
        <v>iPhone, Ford, Tennis</v>
      </c>
    </row>
    <row r="11051" spans="1:11" x14ac:dyDescent="0.3">
      <c r="A11051" t="str">
        <f t="shared" ca="1" si="1549"/>
        <v>Germany</v>
      </c>
      <c r="B11051" s="2" t="s">
        <v>34003</v>
      </c>
      <c r="C11051" s="1" t="str">
        <f t="shared" ca="1" si="1550"/>
        <v>Self Employed</v>
      </c>
      <c r="D11051" s="1" t="str">
        <f t="shared" ca="1" si="1551"/>
        <v>Doctorate</v>
      </c>
      <c r="E11051" s="1" t="str">
        <f t="shared" ca="1" si="1552"/>
        <v>Married</v>
      </c>
      <c r="F11051" t="s">
        <v>32542</v>
      </c>
      <c r="G11051">
        <f t="shared" ca="1" si="1553"/>
        <v>16.5</v>
      </c>
      <c r="H11051">
        <f t="shared" ca="1" si="1554"/>
        <v>35859</v>
      </c>
      <c r="I11051">
        <f t="shared" ca="1" si="1555"/>
        <v>4345</v>
      </c>
      <c r="J11051" t="str">
        <f t="shared" ca="1" si="1556"/>
        <v>False</v>
      </c>
      <c r="K11051" t="str">
        <f t="shared" ca="1" si="1557"/>
        <v>Others, Others, Football</v>
      </c>
    </row>
    <row r="11052" spans="1:11" x14ac:dyDescent="0.3">
      <c r="A11052" t="str">
        <f t="shared" ca="1" si="1549"/>
        <v>Spain</v>
      </c>
      <c r="B11052" s="2" t="s">
        <v>32813</v>
      </c>
      <c r="C11052" s="1" t="str">
        <f t="shared" ca="1" si="1550"/>
        <v>Unknown</v>
      </c>
      <c r="D11052" s="1" t="str">
        <f t="shared" ca="1" si="1551"/>
        <v>Bachelors</v>
      </c>
      <c r="E11052" s="1" t="str">
        <f t="shared" ca="1" si="1552"/>
        <v>Divorced</v>
      </c>
      <c r="F11052" t="s">
        <v>32542</v>
      </c>
      <c r="G11052">
        <f t="shared" ca="1" si="1553"/>
        <v>39</v>
      </c>
      <c r="H11052">
        <f t="shared" ca="1" si="1554"/>
        <v>3559</v>
      </c>
      <c r="I11052">
        <f t="shared" ca="1" si="1555"/>
        <v>1392</v>
      </c>
      <c r="J11052" t="str">
        <f t="shared" ca="1" si="1556"/>
        <v>True</v>
      </c>
      <c r="K11052" t="str">
        <f t="shared" ca="1" si="1557"/>
        <v>Iphone, Others, Non</v>
      </c>
    </row>
    <row r="11053" spans="1:11" x14ac:dyDescent="0.3">
      <c r="A11053" t="str">
        <f t="shared" ca="1" si="1549"/>
        <v>Portugal</v>
      </c>
      <c r="B11053" s="2" t="s">
        <v>33435</v>
      </c>
      <c r="C11053" s="1" t="str">
        <f t="shared" ca="1" si="1550"/>
        <v>Unknown</v>
      </c>
      <c r="D11053" s="1" t="str">
        <f t="shared" ca="1" si="1551"/>
        <v>Bachelors</v>
      </c>
      <c r="E11053" s="1" t="str">
        <f t="shared" ca="1" si="1552"/>
        <v>Married</v>
      </c>
      <c r="F11053" t="s">
        <v>32542</v>
      </c>
      <c r="G11053">
        <f t="shared" ca="1" si="1553"/>
        <v>39</v>
      </c>
      <c r="H11053">
        <f t="shared" ca="1" si="1554"/>
        <v>21894</v>
      </c>
      <c r="I11053">
        <f t="shared" ca="1" si="1555"/>
        <v>6398</v>
      </c>
      <c r="J11053" t="str">
        <f t="shared" ca="1" si="1556"/>
        <v>False</v>
      </c>
      <c r="K11053" t="str">
        <f t="shared" ca="1" si="1557"/>
        <v>Samsung, Others, Non</v>
      </c>
    </row>
    <row r="11054" spans="1:11" x14ac:dyDescent="0.3">
      <c r="A11054" t="str">
        <f t="shared" ca="1" si="1549"/>
        <v>France</v>
      </c>
      <c r="B11054" s="2" t="s">
        <v>33025</v>
      </c>
      <c r="C11054" s="1" t="str">
        <f t="shared" ca="1" si="1550"/>
        <v>Self Employed</v>
      </c>
      <c r="D11054" s="1" t="str">
        <f t="shared" ca="1" si="1551"/>
        <v>Bachelors</v>
      </c>
      <c r="E11054" s="1" t="str">
        <f t="shared" ca="1" si="1552"/>
        <v>Divorced</v>
      </c>
      <c r="F11054" t="s">
        <v>32543</v>
      </c>
      <c r="G11054">
        <f t="shared" ca="1" si="1553"/>
        <v>5.5</v>
      </c>
      <c r="H11054">
        <f t="shared" ca="1" si="1554"/>
        <v>9141</v>
      </c>
      <c r="I11054">
        <f t="shared" ca="1" si="1555"/>
        <v>421</v>
      </c>
      <c r="J11054" t="str">
        <f t="shared" ca="1" si="1556"/>
        <v>True</v>
      </c>
      <c r="K11054" t="str">
        <f t="shared" ca="1" si="1557"/>
        <v>Iphone, BMW, Football</v>
      </c>
    </row>
    <row r="11055" spans="1:11" x14ac:dyDescent="0.3">
      <c r="A11055" t="str">
        <f t="shared" ca="1" si="1549"/>
        <v>Germany</v>
      </c>
      <c r="B11055" s="2" t="s">
        <v>33113</v>
      </c>
      <c r="C11055" s="1" t="str">
        <f t="shared" ca="1" si="1550"/>
        <v>Unknown</v>
      </c>
      <c r="D11055" s="1" t="str">
        <f t="shared" ca="1" si="1551"/>
        <v>High School</v>
      </c>
      <c r="E11055" s="1" t="str">
        <f t="shared" ca="1" si="1552"/>
        <v>Married</v>
      </c>
      <c r="F11055" t="s">
        <v>32542</v>
      </c>
      <c r="G11055">
        <f t="shared" ca="1" si="1553"/>
        <v>37.5</v>
      </c>
      <c r="H11055">
        <f t="shared" ca="1" si="1554"/>
        <v>32412</v>
      </c>
      <c r="I11055">
        <f t="shared" ca="1" si="1555"/>
        <v>5553</v>
      </c>
      <c r="J11055" t="str">
        <f t="shared" ca="1" si="1556"/>
        <v>True</v>
      </c>
      <c r="K11055" t="str">
        <f t="shared" ca="1" si="1557"/>
        <v>iPhone, Others, Basketball</v>
      </c>
    </row>
    <row r="11056" spans="1:11" x14ac:dyDescent="0.3">
      <c r="A11056" t="str">
        <f t="shared" ca="1" si="1549"/>
        <v>Spain</v>
      </c>
      <c r="B11056" s="2" t="s">
        <v>34457</v>
      </c>
      <c r="C11056" s="1" t="str">
        <f t="shared" ca="1" si="1550"/>
        <v>Private</v>
      </c>
      <c r="D11056" s="1" t="str">
        <f t="shared" ca="1" si="1551"/>
        <v>Masters</v>
      </c>
      <c r="E11056" s="1" t="str">
        <f t="shared" ca="1" si="1552"/>
        <v>Married</v>
      </c>
      <c r="F11056" t="s">
        <v>32542</v>
      </c>
      <c r="G11056">
        <f t="shared" ca="1" si="1553"/>
        <v>26</v>
      </c>
      <c r="H11056">
        <f t="shared" ca="1" si="1554"/>
        <v>33153</v>
      </c>
      <c r="I11056">
        <f t="shared" ca="1" si="1555"/>
        <v>4006</v>
      </c>
      <c r="J11056" t="str">
        <f t="shared" ca="1" si="1556"/>
        <v>True</v>
      </c>
      <c r="K11056" t="str">
        <f t="shared" ca="1" si="1557"/>
        <v>iPhone, Ford, Paddle</v>
      </c>
    </row>
    <row r="11057" spans="1:11" x14ac:dyDescent="0.3">
      <c r="A11057" t="str">
        <f t="shared" ca="1" si="1549"/>
        <v>Spain</v>
      </c>
      <c r="B11057" s="2" t="s">
        <v>33638</v>
      </c>
      <c r="C11057" s="1" t="str">
        <f t="shared" ca="1" si="1550"/>
        <v>Public</v>
      </c>
      <c r="D11057" s="1" t="str">
        <f t="shared" ca="1" si="1551"/>
        <v>Bachelors</v>
      </c>
      <c r="E11057" s="1" t="str">
        <f t="shared" ca="1" si="1552"/>
        <v>Married</v>
      </c>
      <c r="F11057" t="s">
        <v>32542</v>
      </c>
      <c r="G11057">
        <f t="shared" ca="1" si="1553"/>
        <v>36.5</v>
      </c>
      <c r="H11057">
        <f t="shared" ca="1" si="1554"/>
        <v>43729</v>
      </c>
      <c r="I11057">
        <f t="shared" ca="1" si="1555"/>
        <v>5417</v>
      </c>
      <c r="J11057" t="str">
        <f t="shared" ca="1" si="1556"/>
        <v>True</v>
      </c>
      <c r="K11057" t="str">
        <f t="shared" ca="1" si="1557"/>
        <v>Others, Others, Paddle</v>
      </c>
    </row>
    <row r="11058" spans="1:11" x14ac:dyDescent="0.3">
      <c r="A11058" t="str">
        <f t="shared" ca="1" si="1549"/>
        <v>Germany</v>
      </c>
      <c r="B11058" s="2" t="s">
        <v>34458</v>
      </c>
      <c r="C11058" s="1" t="str">
        <f t="shared" ca="1" si="1550"/>
        <v>Public</v>
      </c>
      <c r="D11058" s="1" t="str">
        <f t="shared" ca="1" si="1551"/>
        <v>High School</v>
      </c>
      <c r="E11058" s="1" t="str">
        <f t="shared" ca="1" si="1552"/>
        <v>Married</v>
      </c>
      <c r="F11058" t="s">
        <v>32543</v>
      </c>
      <c r="G11058">
        <f t="shared" ca="1" si="1553"/>
        <v>38.5</v>
      </c>
      <c r="H11058">
        <f t="shared" ca="1" si="1554"/>
        <v>21979</v>
      </c>
      <c r="I11058">
        <f t="shared" ca="1" si="1555"/>
        <v>4472</v>
      </c>
      <c r="J11058" t="str">
        <f t="shared" ca="1" si="1556"/>
        <v>True</v>
      </c>
      <c r="K11058" t="str">
        <f t="shared" ca="1" si="1557"/>
        <v>Samsung, Others, Non</v>
      </c>
    </row>
    <row r="11059" spans="1:11" x14ac:dyDescent="0.3">
      <c r="A11059" t="str">
        <f t="shared" ca="1" si="1549"/>
        <v>Portugal</v>
      </c>
      <c r="B11059" s="2" t="s">
        <v>33752</v>
      </c>
      <c r="C11059" s="1" t="str">
        <f t="shared" ca="1" si="1550"/>
        <v>Unknown</v>
      </c>
      <c r="D11059" s="1" t="str">
        <f t="shared" ca="1" si="1551"/>
        <v>Bachelors</v>
      </c>
      <c r="E11059" s="1" t="str">
        <f t="shared" ca="1" si="1552"/>
        <v>Married</v>
      </c>
      <c r="F11059" t="s">
        <v>32542</v>
      </c>
      <c r="G11059">
        <f t="shared" ca="1" si="1553"/>
        <v>32.5</v>
      </c>
      <c r="H11059">
        <f t="shared" ca="1" si="1554"/>
        <v>99943</v>
      </c>
      <c r="I11059">
        <f t="shared" ca="1" si="1555"/>
        <v>6185</v>
      </c>
      <c r="J11059" t="str">
        <f t="shared" ca="1" si="1556"/>
        <v>True</v>
      </c>
      <c r="K11059" t="str">
        <f t="shared" ca="1" si="1557"/>
        <v>iPhone, Honda, Non</v>
      </c>
    </row>
    <row r="11060" spans="1:11" x14ac:dyDescent="0.3">
      <c r="A11060" t="str">
        <f t="shared" ca="1" si="1549"/>
        <v>France</v>
      </c>
      <c r="B11060" s="2" t="s">
        <v>33989</v>
      </c>
      <c r="C11060" s="1" t="str">
        <f t="shared" ca="1" si="1550"/>
        <v>Private</v>
      </c>
      <c r="D11060" s="1" t="str">
        <f t="shared" ca="1" si="1551"/>
        <v>High School</v>
      </c>
      <c r="E11060" s="1" t="str">
        <f t="shared" ca="1" si="1552"/>
        <v>Married</v>
      </c>
      <c r="F11060" t="s">
        <v>32542</v>
      </c>
      <c r="G11060">
        <f t="shared" ca="1" si="1553"/>
        <v>28.5</v>
      </c>
      <c r="H11060">
        <f t="shared" ca="1" si="1554"/>
        <v>32251</v>
      </c>
      <c r="I11060">
        <f t="shared" ca="1" si="1555"/>
        <v>3506</v>
      </c>
      <c r="J11060" t="str">
        <f t="shared" ca="1" si="1556"/>
        <v>True</v>
      </c>
      <c r="K11060" t="str">
        <f t="shared" ca="1" si="1557"/>
        <v>iPhone, Volkswagen, Tennis</v>
      </c>
    </row>
    <row r="11061" spans="1:11" x14ac:dyDescent="0.3">
      <c r="A11061" t="str">
        <f t="shared" ca="1" si="1549"/>
        <v>Italy</v>
      </c>
      <c r="B11061" s="2" t="s">
        <v>34459</v>
      </c>
      <c r="C11061" s="1" t="str">
        <f t="shared" ca="1" si="1550"/>
        <v>Unknown</v>
      </c>
      <c r="D11061" s="1" t="str">
        <f t="shared" ca="1" si="1551"/>
        <v>Bachelors</v>
      </c>
      <c r="E11061" s="1" t="str">
        <f t="shared" ca="1" si="1552"/>
        <v>Divorced</v>
      </c>
      <c r="F11061" t="s">
        <v>32542</v>
      </c>
      <c r="G11061">
        <f t="shared" ca="1" si="1553"/>
        <v>29</v>
      </c>
      <c r="H11061">
        <f t="shared" ca="1" si="1554"/>
        <v>7410</v>
      </c>
      <c r="I11061">
        <f t="shared" ca="1" si="1555"/>
        <v>919</v>
      </c>
      <c r="J11061" t="str">
        <f t="shared" ca="1" si="1556"/>
        <v>True</v>
      </c>
      <c r="K11061" t="str">
        <f t="shared" ca="1" si="1557"/>
        <v>Others, Volkswagen, Non</v>
      </c>
    </row>
    <row r="11062" spans="1:11" x14ac:dyDescent="0.3">
      <c r="A11062" t="str">
        <f t="shared" ca="1" si="1549"/>
        <v>Germany</v>
      </c>
      <c r="B11062" s="2" t="s">
        <v>32825</v>
      </c>
      <c r="C11062" s="1" t="str">
        <f t="shared" ca="1" si="1550"/>
        <v>Public</v>
      </c>
      <c r="D11062" s="1" t="str">
        <f t="shared" ca="1" si="1551"/>
        <v>Masters</v>
      </c>
      <c r="E11062" s="1" t="str">
        <f t="shared" ca="1" si="1552"/>
        <v>Married</v>
      </c>
      <c r="F11062" t="s">
        <v>32542</v>
      </c>
      <c r="G11062">
        <f t="shared" ca="1" si="1553"/>
        <v>35.5</v>
      </c>
      <c r="H11062">
        <f t="shared" ca="1" si="1554"/>
        <v>6666</v>
      </c>
      <c r="I11062">
        <f t="shared" ca="1" si="1555"/>
        <v>666</v>
      </c>
      <c r="J11062" t="str">
        <f t="shared" ca="1" si="1556"/>
        <v>False</v>
      </c>
      <c r="K11062" t="str">
        <f t="shared" ca="1" si="1557"/>
        <v>iPhone, Others, Non</v>
      </c>
    </row>
    <row r="11063" spans="1:11" x14ac:dyDescent="0.3">
      <c r="A11063" t="str">
        <f t="shared" ca="1" si="1549"/>
        <v>Spain</v>
      </c>
      <c r="B11063" s="2" t="s">
        <v>33021</v>
      </c>
      <c r="C11063" s="1" t="str">
        <f t="shared" ca="1" si="1550"/>
        <v>Unknown</v>
      </c>
      <c r="D11063" s="1" t="str">
        <f t="shared" ca="1" si="1551"/>
        <v>Bachelors</v>
      </c>
      <c r="E11063" s="1" t="str">
        <f t="shared" ca="1" si="1552"/>
        <v>Divorced</v>
      </c>
      <c r="F11063" t="s">
        <v>32542</v>
      </c>
      <c r="G11063">
        <f t="shared" ca="1" si="1553"/>
        <v>20</v>
      </c>
      <c r="H11063">
        <f t="shared" ca="1" si="1554"/>
        <v>9837</v>
      </c>
      <c r="I11063">
        <f t="shared" ca="1" si="1555"/>
        <v>1343</v>
      </c>
      <c r="J11063" t="str">
        <f t="shared" ca="1" si="1556"/>
        <v>True</v>
      </c>
      <c r="K11063" t="str">
        <f t="shared" ca="1" si="1557"/>
        <v>iPhone, Volkswagen, Basketball</v>
      </c>
    </row>
    <row r="11064" spans="1:11" x14ac:dyDescent="0.3">
      <c r="A11064" t="str">
        <f t="shared" ca="1" si="1549"/>
        <v>France</v>
      </c>
      <c r="B11064" s="2" t="s">
        <v>33839</v>
      </c>
      <c r="C11064" s="1" t="str">
        <f t="shared" ca="1" si="1550"/>
        <v>Self Employed</v>
      </c>
      <c r="D11064" s="1" t="str">
        <f t="shared" ca="1" si="1551"/>
        <v>Doctorate</v>
      </c>
      <c r="E11064" s="1" t="str">
        <f t="shared" ca="1" si="1552"/>
        <v>Married</v>
      </c>
      <c r="F11064" t="s">
        <v>32543</v>
      </c>
      <c r="G11064">
        <f t="shared" ca="1" si="1553"/>
        <v>35.5</v>
      </c>
      <c r="H11064">
        <f t="shared" ca="1" si="1554"/>
        <v>9750</v>
      </c>
      <c r="I11064">
        <f t="shared" ca="1" si="1555"/>
        <v>994</v>
      </c>
      <c r="J11064" t="str">
        <f t="shared" ca="1" si="1556"/>
        <v>False</v>
      </c>
      <c r="K11064" t="str">
        <f t="shared" ca="1" si="1557"/>
        <v>Others, Ford, Non</v>
      </c>
    </row>
    <row r="11065" spans="1:11" x14ac:dyDescent="0.3">
      <c r="A11065" t="str">
        <f t="shared" ca="1" si="1549"/>
        <v>Germany</v>
      </c>
      <c r="B11065" s="2" t="s">
        <v>34460</v>
      </c>
      <c r="C11065" s="1" t="str">
        <f t="shared" ca="1" si="1550"/>
        <v>Self Employed</v>
      </c>
      <c r="D11065" s="1" t="str">
        <f t="shared" ca="1" si="1551"/>
        <v>High School</v>
      </c>
      <c r="E11065" s="1" t="str">
        <f t="shared" ca="1" si="1552"/>
        <v>Divorced</v>
      </c>
      <c r="F11065" t="s">
        <v>32542</v>
      </c>
      <c r="G11065">
        <f t="shared" ca="1" si="1553"/>
        <v>35.5</v>
      </c>
      <c r="H11065">
        <f t="shared" ca="1" si="1554"/>
        <v>26450</v>
      </c>
      <c r="I11065">
        <f t="shared" ca="1" si="1555"/>
        <v>3291</v>
      </c>
      <c r="J11065" t="str">
        <f t="shared" ca="1" si="1556"/>
        <v>False</v>
      </c>
      <c r="K11065" t="str">
        <f t="shared" ca="1" si="1557"/>
        <v>Samsung, Others, Tennis</v>
      </c>
    </row>
    <row r="11066" spans="1:11" x14ac:dyDescent="0.3">
      <c r="A11066" t="str">
        <f t="shared" ca="1" si="1549"/>
        <v>Portugal</v>
      </c>
      <c r="B11066" s="2" t="s">
        <v>33827</v>
      </c>
      <c r="C11066" s="1" t="str">
        <f t="shared" ca="1" si="1550"/>
        <v>Unknown</v>
      </c>
      <c r="D11066" s="1" t="str">
        <f t="shared" ca="1" si="1551"/>
        <v>Bachelors</v>
      </c>
      <c r="E11066" s="1" t="str">
        <f t="shared" ca="1" si="1552"/>
        <v>Married</v>
      </c>
      <c r="F11066" t="s">
        <v>32542</v>
      </c>
      <c r="G11066">
        <f t="shared" ca="1" si="1553"/>
        <v>38</v>
      </c>
      <c r="H11066">
        <f t="shared" ca="1" si="1554"/>
        <v>5545</v>
      </c>
      <c r="I11066">
        <f t="shared" ca="1" si="1555"/>
        <v>1449</v>
      </c>
      <c r="J11066" t="str">
        <f t="shared" ca="1" si="1556"/>
        <v>True</v>
      </c>
      <c r="K11066" t="str">
        <f t="shared" ca="1" si="1557"/>
        <v>Others, Ford, Paddle</v>
      </c>
    </row>
    <row r="11067" spans="1:11" x14ac:dyDescent="0.3">
      <c r="A11067" t="str">
        <f t="shared" ca="1" si="1549"/>
        <v>Portugal</v>
      </c>
      <c r="B11067" s="2" t="s">
        <v>34461</v>
      </c>
      <c r="C11067" s="1" t="str">
        <f t="shared" ca="1" si="1550"/>
        <v>Unknown</v>
      </c>
      <c r="D11067" s="1" t="str">
        <f t="shared" ca="1" si="1551"/>
        <v>Bachelors</v>
      </c>
      <c r="E11067" s="1" t="str">
        <f t="shared" ca="1" si="1552"/>
        <v>Married</v>
      </c>
      <c r="F11067" t="s">
        <v>32542</v>
      </c>
      <c r="G11067">
        <f t="shared" ca="1" si="1553"/>
        <v>32</v>
      </c>
      <c r="H11067">
        <f t="shared" ca="1" si="1554"/>
        <v>34435</v>
      </c>
      <c r="I11067">
        <f t="shared" ca="1" si="1555"/>
        <v>5718</v>
      </c>
      <c r="J11067" t="str">
        <f t="shared" ca="1" si="1556"/>
        <v>False</v>
      </c>
      <c r="K11067" t="str">
        <f t="shared" ca="1" si="1557"/>
        <v>Samsung, Volkswagen, Non</v>
      </c>
    </row>
    <row r="11068" spans="1:11" x14ac:dyDescent="0.3">
      <c r="A11068" t="str">
        <f t="shared" ca="1" si="1549"/>
        <v>Germany</v>
      </c>
      <c r="B11068" s="2" t="s">
        <v>34022</v>
      </c>
      <c r="C11068" s="1" t="str">
        <f t="shared" ca="1" si="1550"/>
        <v>Public</v>
      </c>
      <c r="D11068" s="1" t="str">
        <f t="shared" ca="1" si="1551"/>
        <v>Bachelors</v>
      </c>
      <c r="E11068" s="1" t="str">
        <f t="shared" ca="1" si="1552"/>
        <v>Never Married</v>
      </c>
      <c r="F11068" t="s">
        <v>32542</v>
      </c>
      <c r="G11068">
        <f t="shared" ca="1" si="1553"/>
        <v>26.5</v>
      </c>
      <c r="H11068">
        <f t="shared" ca="1" si="1554"/>
        <v>8506</v>
      </c>
      <c r="I11068">
        <f t="shared" ca="1" si="1555"/>
        <v>940</v>
      </c>
      <c r="J11068" t="str">
        <f t="shared" ca="1" si="1556"/>
        <v>False</v>
      </c>
      <c r="K11068" t="str">
        <f t="shared" ca="1" si="1557"/>
        <v>Samsung, Volkswagen, Non</v>
      </c>
    </row>
    <row r="11069" spans="1:11" x14ac:dyDescent="0.3">
      <c r="A11069" t="str">
        <f t="shared" ca="1" si="1549"/>
        <v>Spain</v>
      </c>
      <c r="B11069" s="2" t="s">
        <v>34462</v>
      </c>
      <c r="C11069" s="1" t="str">
        <f t="shared" ca="1" si="1550"/>
        <v>Private</v>
      </c>
      <c r="D11069" s="1" t="str">
        <f t="shared" ca="1" si="1551"/>
        <v>High School</v>
      </c>
      <c r="E11069" s="1" t="str">
        <f t="shared" ca="1" si="1552"/>
        <v>Divorced</v>
      </c>
      <c r="F11069" t="s">
        <v>32543</v>
      </c>
      <c r="G11069">
        <f t="shared" ca="1" si="1553"/>
        <v>30</v>
      </c>
      <c r="H11069">
        <f t="shared" ca="1" si="1554"/>
        <v>35565</v>
      </c>
      <c r="I11069">
        <f t="shared" ca="1" si="1555"/>
        <v>2761</v>
      </c>
      <c r="J11069" t="str">
        <f t="shared" ca="1" si="1556"/>
        <v>True</v>
      </c>
      <c r="K11069" t="str">
        <f t="shared" ca="1" si="1557"/>
        <v>iPhone, Seat, Non</v>
      </c>
    </row>
    <row r="11070" spans="1:11" x14ac:dyDescent="0.3">
      <c r="A11070" t="str">
        <f t="shared" ca="1" si="1549"/>
        <v>Germany</v>
      </c>
      <c r="B11070" s="2" t="s">
        <v>34463</v>
      </c>
      <c r="C11070" s="1" t="str">
        <f t="shared" ca="1" si="1550"/>
        <v>Private</v>
      </c>
      <c r="D11070" s="1" t="str">
        <f t="shared" ca="1" si="1551"/>
        <v>Doctorate</v>
      </c>
      <c r="E11070" s="1" t="str">
        <f t="shared" ca="1" si="1552"/>
        <v>Married</v>
      </c>
      <c r="F11070" t="s">
        <v>32543</v>
      </c>
      <c r="G11070">
        <f t="shared" ca="1" si="1553"/>
        <v>16.5</v>
      </c>
      <c r="H11070">
        <f t="shared" ca="1" si="1554"/>
        <v>6302</v>
      </c>
      <c r="I11070">
        <f t="shared" ca="1" si="1555"/>
        <v>1153</v>
      </c>
      <c r="J11070" t="str">
        <f t="shared" ca="1" si="1556"/>
        <v>True</v>
      </c>
      <c r="K11070" t="str">
        <f t="shared" ca="1" si="1557"/>
        <v>Iphone, Others, Basketball</v>
      </c>
    </row>
    <row r="11071" spans="1:11" x14ac:dyDescent="0.3">
      <c r="A11071" t="str">
        <f t="shared" ca="1" si="1549"/>
        <v>Germany</v>
      </c>
      <c r="B11071" s="2" t="s">
        <v>34464</v>
      </c>
      <c r="C11071" s="1" t="str">
        <f t="shared" ca="1" si="1550"/>
        <v>Unknown</v>
      </c>
      <c r="D11071" s="1" t="str">
        <f t="shared" ca="1" si="1551"/>
        <v>High School</v>
      </c>
      <c r="E11071" s="1" t="str">
        <f t="shared" ca="1" si="1552"/>
        <v>Married</v>
      </c>
      <c r="F11071" t="s">
        <v>32542</v>
      </c>
      <c r="G11071">
        <f t="shared" ca="1" si="1553"/>
        <v>35.5</v>
      </c>
      <c r="H11071">
        <f t="shared" ca="1" si="1554"/>
        <v>4455</v>
      </c>
      <c r="I11071">
        <f t="shared" ca="1" si="1555"/>
        <v>1702</v>
      </c>
      <c r="J11071" t="str">
        <f t="shared" ca="1" si="1556"/>
        <v>True</v>
      </c>
      <c r="K11071" t="str">
        <f t="shared" ca="1" si="1557"/>
        <v>iPhone, Others, Non</v>
      </c>
    </row>
    <row r="11072" spans="1:11" x14ac:dyDescent="0.3">
      <c r="A11072" t="str">
        <f t="shared" ca="1" si="1549"/>
        <v>France</v>
      </c>
      <c r="B11072" s="2" t="s">
        <v>33773</v>
      </c>
      <c r="C11072" s="1" t="str">
        <f t="shared" ca="1" si="1550"/>
        <v>Unknown</v>
      </c>
      <c r="D11072" s="1" t="str">
        <f t="shared" ca="1" si="1551"/>
        <v>Bachelors</v>
      </c>
      <c r="E11072" s="1" t="str">
        <f t="shared" ca="1" si="1552"/>
        <v>Never Married</v>
      </c>
      <c r="F11072" t="s">
        <v>32543</v>
      </c>
      <c r="G11072">
        <f t="shared" ca="1" si="1553"/>
        <v>38.5</v>
      </c>
      <c r="H11072">
        <f t="shared" ca="1" si="1554"/>
        <v>4324</v>
      </c>
      <c r="I11072">
        <f t="shared" ca="1" si="1555"/>
        <v>1747</v>
      </c>
      <c r="J11072" t="str">
        <f t="shared" ca="1" si="1556"/>
        <v>False</v>
      </c>
      <c r="K11072" t="str">
        <f t="shared" ca="1" si="1557"/>
        <v>iPhone, BMW, Tennis</v>
      </c>
    </row>
    <row r="11073" spans="1:11" x14ac:dyDescent="0.3">
      <c r="A11073" t="str">
        <f t="shared" ca="1" si="1549"/>
        <v>Italy</v>
      </c>
      <c r="B11073" s="2" t="s">
        <v>33732</v>
      </c>
      <c r="C11073" s="1" t="str">
        <f t="shared" ca="1" si="1550"/>
        <v>Unknown</v>
      </c>
      <c r="D11073" s="1" t="str">
        <f t="shared" ca="1" si="1551"/>
        <v>Bachelors</v>
      </c>
      <c r="E11073" s="1" t="str">
        <f t="shared" ca="1" si="1552"/>
        <v>Never Married</v>
      </c>
      <c r="F11073" t="s">
        <v>32542</v>
      </c>
      <c r="G11073">
        <f t="shared" ca="1" si="1553"/>
        <v>29.5</v>
      </c>
      <c r="H11073">
        <f t="shared" ca="1" si="1554"/>
        <v>9378</v>
      </c>
      <c r="I11073">
        <f t="shared" ca="1" si="1555"/>
        <v>1010</v>
      </c>
      <c r="J11073" t="str">
        <f t="shared" ca="1" si="1556"/>
        <v>True</v>
      </c>
      <c r="K11073" t="str">
        <f t="shared" ca="1" si="1557"/>
        <v>Others, Others, Non</v>
      </c>
    </row>
    <row r="11074" spans="1:11" x14ac:dyDescent="0.3">
      <c r="A11074" t="str">
        <f t="shared" ca="1" si="1549"/>
        <v>Portugal</v>
      </c>
      <c r="B11074" s="2" t="s">
        <v>34465</v>
      </c>
      <c r="C11074" s="1" t="str">
        <f t="shared" ca="1" si="1550"/>
        <v>Public</v>
      </c>
      <c r="D11074" s="1" t="str">
        <f t="shared" ca="1" si="1551"/>
        <v>High School</v>
      </c>
      <c r="E11074" s="1" t="str">
        <f t="shared" ca="1" si="1552"/>
        <v>Married</v>
      </c>
      <c r="F11074" t="s">
        <v>32543</v>
      </c>
      <c r="G11074">
        <f t="shared" ca="1" si="1553"/>
        <v>38</v>
      </c>
      <c r="H11074">
        <f t="shared" ca="1" si="1554"/>
        <v>46719</v>
      </c>
      <c r="I11074">
        <f t="shared" ca="1" si="1555"/>
        <v>5656</v>
      </c>
      <c r="J11074" t="str">
        <f t="shared" ca="1" si="1556"/>
        <v>False</v>
      </c>
      <c r="K11074" t="str">
        <f t="shared" ca="1" si="1557"/>
        <v>iPhone, Volkswagen, Non</v>
      </c>
    </row>
    <row r="11075" spans="1:11" x14ac:dyDescent="0.3">
      <c r="A11075" t="str">
        <f t="shared" ref="A11075:A11138" ca="1" si="155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1075" s="2" t="s">
        <v>34466</v>
      </c>
      <c r="C11075" s="1" t="str">
        <f t="shared" ref="C11075:C11138" ca="1" si="1559">CHOOSE(RANDBETWEEN(1,4), "Public", "Self Employed", "Private", "Unknown")</f>
        <v>Public</v>
      </c>
      <c r="D11075" s="1" t="str">
        <f t="shared" ref="D11075:D11138" ca="1" si="1560">CHOOSE(RANDBETWEEN(1,8), "Bachelors", "Masters", "Doctorate", "High School", "Bachelors","Bachelors", "High School","Bachelors",)</f>
        <v>Bachelors</v>
      </c>
      <c r="E11075" s="1" t="str">
        <f t="shared" ref="E11075:E11138" ca="1" si="1561">CHOOSE(RANDBETWEEN(1,8), "Married", "Never Married", "Divorced", "Separated", "Married","Married","Married","Married",)</f>
        <v>Divorced</v>
      </c>
      <c r="F11075" t="s">
        <v>32543</v>
      </c>
      <c r="G11075">
        <f t="shared" ref="G11075:G11138" ca="1" si="1562">IF(I11075&lt;=500,RANDBETWEEN(4,16)+CHOOSE((RANDBETWEEN(1,2)),0.5,1),RANDBETWEEN(16,39)+CHOOSE((RANDBETWEEN(1,2)),0.5,1))</f>
        <v>24</v>
      </c>
      <c r="H11075">
        <f t="shared" ref="H11075:H11138" ca="1" si="156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207</v>
      </c>
      <c r="I11075">
        <f t="shared" ref="I11075:I11138" ca="1" si="1564">IF(H11075&lt;20000, RANDBETWEEN(300,2000), RANDBETWEEN(2001,7000))</f>
        <v>1825</v>
      </c>
      <c r="J11075" t="str">
        <f t="shared" ref="J11075:J11138" ca="1" si="1565">CHOOSE(RANDBETWEEN(1,5), "True", "False", "False", "True","False")</f>
        <v>True</v>
      </c>
      <c r="K11075" t="str">
        <f t="shared" ref="K11075:K11138" ca="1" si="156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Seat, Non</v>
      </c>
    </row>
    <row r="11076" spans="1:11" x14ac:dyDescent="0.3">
      <c r="A11076" t="str">
        <f t="shared" ca="1" si="1558"/>
        <v>Spain</v>
      </c>
      <c r="B11076" s="2" t="s">
        <v>34026</v>
      </c>
      <c r="C11076" s="1" t="str">
        <f t="shared" ca="1" si="1559"/>
        <v>Public</v>
      </c>
      <c r="D11076" s="1" t="str">
        <f t="shared" ca="1" si="1560"/>
        <v>High School</v>
      </c>
      <c r="E11076" s="1" t="str">
        <f t="shared" ca="1" si="1561"/>
        <v>Married</v>
      </c>
      <c r="F11076" t="s">
        <v>32542</v>
      </c>
      <c r="G11076">
        <f t="shared" ca="1" si="1562"/>
        <v>17</v>
      </c>
      <c r="H11076">
        <f t="shared" ca="1" si="1563"/>
        <v>5516</v>
      </c>
      <c r="I11076">
        <f t="shared" ca="1" si="1564"/>
        <v>710</v>
      </c>
      <c r="J11076" t="str">
        <f t="shared" ca="1" si="1565"/>
        <v>False</v>
      </c>
      <c r="K11076" t="str">
        <f t="shared" ca="1" si="1566"/>
        <v>iPhone, BMW, Paddle</v>
      </c>
    </row>
    <row r="11077" spans="1:11" x14ac:dyDescent="0.3">
      <c r="A11077" t="str">
        <f t="shared" ca="1" si="1558"/>
        <v>Germany</v>
      </c>
      <c r="B11077" s="2" t="s">
        <v>33748</v>
      </c>
      <c r="C11077" s="1" t="str">
        <f t="shared" ca="1" si="1559"/>
        <v>Private</v>
      </c>
      <c r="D11077" s="1" t="str">
        <f t="shared" ca="1" si="1560"/>
        <v>Bachelors</v>
      </c>
      <c r="E11077" s="1" t="str">
        <f t="shared" ca="1" si="1561"/>
        <v>Married</v>
      </c>
      <c r="F11077" t="s">
        <v>32542</v>
      </c>
      <c r="G11077">
        <f t="shared" ca="1" si="1562"/>
        <v>13.5</v>
      </c>
      <c r="H11077">
        <f t="shared" ca="1" si="1563"/>
        <v>5829</v>
      </c>
      <c r="I11077">
        <f t="shared" ca="1" si="1564"/>
        <v>340</v>
      </c>
      <c r="J11077" t="str">
        <f t="shared" ca="1" si="1565"/>
        <v>True</v>
      </c>
      <c r="K11077" t="str">
        <f t="shared" ca="1" si="1566"/>
        <v>Samsung, Others, Non</v>
      </c>
    </row>
    <row r="11078" spans="1:11" x14ac:dyDescent="0.3">
      <c r="A11078" t="str">
        <f t="shared" ca="1" si="1558"/>
        <v>Portugal</v>
      </c>
      <c r="B11078" s="2" t="s">
        <v>34467</v>
      </c>
      <c r="C11078" s="1" t="str">
        <f t="shared" ca="1" si="1559"/>
        <v>Self Employed</v>
      </c>
      <c r="D11078" s="1" t="str">
        <f t="shared" ca="1" si="1560"/>
        <v>Doctorate</v>
      </c>
      <c r="E11078" s="1" t="str">
        <f t="shared" ca="1" si="1561"/>
        <v>Never Married</v>
      </c>
      <c r="F11078" t="s">
        <v>32543</v>
      </c>
      <c r="G11078">
        <f t="shared" ca="1" si="1562"/>
        <v>34.5</v>
      </c>
      <c r="H11078">
        <f t="shared" ca="1" si="1563"/>
        <v>27338</v>
      </c>
      <c r="I11078">
        <f t="shared" ca="1" si="1564"/>
        <v>6829</v>
      </c>
      <c r="J11078" t="str">
        <f t="shared" ca="1" si="1565"/>
        <v>False</v>
      </c>
      <c r="K11078" t="str">
        <f t="shared" ca="1" si="1566"/>
        <v>iPhone, Others, Tennis</v>
      </c>
    </row>
    <row r="11079" spans="1:11" x14ac:dyDescent="0.3">
      <c r="A11079" t="str">
        <f t="shared" ca="1" si="1558"/>
        <v>Italy</v>
      </c>
      <c r="B11079" s="2" t="s">
        <v>33441</v>
      </c>
      <c r="C11079" s="1" t="str">
        <f t="shared" ca="1" si="1559"/>
        <v>Public</v>
      </c>
      <c r="D11079" s="1" t="str">
        <f t="shared" ca="1" si="1560"/>
        <v>Bachelors</v>
      </c>
      <c r="E11079" s="1" t="str">
        <f t="shared" ca="1" si="1561"/>
        <v>Married</v>
      </c>
      <c r="F11079" t="s">
        <v>32542</v>
      </c>
      <c r="G11079">
        <f t="shared" ca="1" si="1562"/>
        <v>9.5</v>
      </c>
      <c r="H11079">
        <f t="shared" ca="1" si="1563"/>
        <v>6957</v>
      </c>
      <c r="I11079">
        <f t="shared" ca="1" si="1564"/>
        <v>425</v>
      </c>
      <c r="J11079" t="str">
        <f t="shared" ca="1" si="1565"/>
        <v>False</v>
      </c>
      <c r="K11079" t="str">
        <f t="shared" ca="1" si="1566"/>
        <v>iPhone, BMW, Tennis</v>
      </c>
    </row>
    <row r="11080" spans="1:11" x14ac:dyDescent="0.3">
      <c r="A11080" t="str">
        <f t="shared" ca="1" si="1558"/>
        <v>Spain</v>
      </c>
      <c r="B11080" s="2" t="s">
        <v>33597</v>
      </c>
      <c r="C11080" s="1" t="str">
        <f t="shared" ca="1" si="1559"/>
        <v>Unknown</v>
      </c>
      <c r="D11080" s="1" t="str">
        <f t="shared" ca="1" si="1560"/>
        <v>High School</v>
      </c>
      <c r="E11080" s="1" t="str">
        <f t="shared" ca="1" si="1561"/>
        <v>Married</v>
      </c>
      <c r="F11080" t="s">
        <v>32542</v>
      </c>
      <c r="G11080">
        <f t="shared" ca="1" si="1562"/>
        <v>40</v>
      </c>
      <c r="H11080">
        <f t="shared" ca="1" si="1563"/>
        <v>5863</v>
      </c>
      <c r="I11080">
        <f t="shared" ca="1" si="1564"/>
        <v>569</v>
      </c>
      <c r="J11080" t="str">
        <f t="shared" ca="1" si="1565"/>
        <v>False</v>
      </c>
      <c r="K11080" t="str">
        <f t="shared" ca="1" si="1566"/>
        <v>iPhone, Audi, Basketball</v>
      </c>
    </row>
    <row r="11081" spans="1:11" x14ac:dyDescent="0.3">
      <c r="A11081" t="str">
        <f t="shared" ca="1" si="1558"/>
        <v>Portugal</v>
      </c>
      <c r="B11081" s="2" t="s">
        <v>33823</v>
      </c>
      <c r="C11081" s="1" t="str">
        <f t="shared" ca="1" si="1559"/>
        <v>Self Employed</v>
      </c>
      <c r="D11081" s="1" t="str">
        <f t="shared" ca="1" si="1560"/>
        <v>Masters</v>
      </c>
      <c r="E11081" s="1" t="str">
        <f t="shared" ca="1" si="1561"/>
        <v>Married</v>
      </c>
      <c r="F11081" t="s">
        <v>32542</v>
      </c>
      <c r="G11081">
        <f t="shared" ca="1" si="1562"/>
        <v>26.5</v>
      </c>
      <c r="H11081">
        <f t="shared" ca="1" si="1563"/>
        <v>4523</v>
      </c>
      <c r="I11081">
        <f t="shared" ca="1" si="1564"/>
        <v>1367</v>
      </c>
      <c r="J11081" t="str">
        <f t="shared" ca="1" si="1565"/>
        <v>False</v>
      </c>
      <c r="K11081" t="str">
        <f t="shared" ca="1" si="1566"/>
        <v>iPhone, Audi, Football</v>
      </c>
    </row>
    <row r="11082" spans="1:11" x14ac:dyDescent="0.3">
      <c r="A11082" t="str">
        <f t="shared" ca="1" si="1558"/>
        <v>Germany</v>
      </c>
      <c r="B11082" s="2" t="s">
        <v>34468</v>
      </c>
      <c r="C11082" s="1" t="str">
        <f t="shared" ca="1" si="1559"/>
        <v>Private</v>
      </c>
      <c r="D11082" s="1" t="str">
        <f t="shared" ca="1" si="1560"/>
        <v>Bachelors</v>
      </c>
      <c r="E11082" s="1" t="str">
        <f t="shared" ca="1" si="1561"/>
        <v>Separated</v>
      </c>
      <c r="F11082" t="s">
        <v>32542</v>
      </c>
      <c r="G11082">
        <f t="shared" ca="1" si="1562"/>
        <v>24.5</v>
      </c>
      <c r="H11082">
        <f t="shared" ca="1" si="1563"/>
        <v>35560</v>
      </c>
      <c r="I11082">
        <f t="shared" ca="1" si="1564"/>
        <v>3280</v>
      </c>
      <c r="J11082" t="str">
        <f t="shared" ca="1" si="1565"/>
        <v>True</v>
      </c>
      <c r="K11082" t="str">
        <f t="shared" ca="1" si="1566"/>
        <v>Iphone, Honda, Paddle</v>
      </c>
    </row>
    <row r="11083" spans="1:11" x14ac:dyDescent="0.3">
      <c r="A11083" t="str">
        <f t="shared" ca="1" si="1558"/>
        <v>Spain</v>
      </c>
      <c r="B11083" s="2" t="s">
        <v>33376</v>
      </c>
      <c r="C11083" s="1" t="str">
        <f t="shared" ca="1" si="1559"/>
        <v>Self Employed</v>
      </c>
      <c r="D11083" s="1" t="str">
        <f t="shared" ca="1" si="1560"/>
        <v>Masters</v>
      </c>
      <c r="E11083" s="1" t="str">
        <f t="shared" ca="1" si="1561"/>
        <v>Married</v>
      </c>
      <c r="F11083" t="s">
        <v>32542</v>
      </c>
      <c r="G11083">
        <f t="shared" ca="1" si="1562"/>
        <v>24.5</v>
      </c>
      <c r="H11083">
        <f t="shared" ca="1" si="1563"/>
        <v>6931</v>
      </c>
      <c r="I11083">
        <f t="shared" ca="1" si="1564"/>
        <v>1323</v>
      </c>
      <c r="J11083" t="str">
        <f t="shared" ca="1" si="1565"/>
        <v>False</v>
      </c>
      <c r="K11083" t="str">
        <f t="shared" ca="1" si="1566"/>
        <v>iPhone, Ford, Tennis</v>
      </c>
    </row>
    <row r="11084" spans="1:11" x14ac:dyDescent="0.3">
      <c r="A11084" t="str">
        <f t="shared" ca="1" si="1558"/>
        <v>France</v>
      </c>
      <c r="B11084" s="2" t="s">
        <v>33070</v>
      </c>
      <c r="C11084" s="1" t="str">
        <f t="shared" ca="1" si="1559"/>
        <v>Unknown</v>
      </c>
      <c r="D11084" s="1" t="str">
        <f t="shared" ca="1" si="1560"/>
        <v>Doctorate</v>
      </c>
      <c r="E11084" s="1" t="str">
        <f t="shared" ca="1" si="1561"/>
        <v>Married</v>
      </c>
      <c r="F11084" t="s">
        <v>32542</v>
      </c>
      <c r="G11084">
        <f t="shared" ca="1" si="1562"/>
        <v>30</v>
      </c>
      <c r="H11084">
        <f t="shared" ca="1" si="1563"/>
        <v>9687</v>
      </c>
      <c r="I11084">
        <f t="shared" ca="1" si="1564"/>
        <v>1200</v>
      </c>
      <c r="J11084" t="str">
        <f t="shared" ca="1" si="1565"/>
        <v>True</v>
      </c>
      <c r="K11084" t="str">
        <f t="shared" ca="1" si="1566"/>
        <v>Others, Others, Basketball</v>
      </c>
    </row>
    <row r="11085" spans="1:11" x14ac:dyDescent="0.3">
      <c r="A11085" t="str">
        <f t="shared" ca="1" si="1558"/>
        <v>Spain</v>
      </c>
      <c r="B11085" s="2" t="s">
        <v>34469</v>
      </c>
      <c r="C11085" s="1" t="str">
        <f t="shared" ca="1" si="1559"/>
        <v>Public</v>
      </c>
      <c r="D11085" s="1" t="str">
        <f t="shared" ca="1" si="1560"/>
        <v>Doctorate</v>
      </c>
      <c r="E11085" s="1" t="str">
        <f t="shared" ca="1" si="1561"/>
        <v>Married</v>
      </c>
      <c r="F11085" t="s">
        <v>32542</v>
      </c>
      <c r="G11085">
        <f t="shared" ca="1" si="1562"/>
        <v>32.5</v>
      </c>
      <c r="H11085">
        <f t="shared" ca="1" si="1563"/>
        <v>5134</v>
      </c>
      <c r="I11085">
        <f t="shared" ca="1" si="1564"/>
        <v>1773</v>
      </c>
      <c r="J11085" t="str">
        <f t="shared" ca="1" si="1565"/>
        <v>True</v>
      </c>
      <c r="K11085" t="str">
        <f t="shared" ca="1" si="1566"/>
        <v>iPhone, BMW, Non</v>
      </c>
    </row>
    <row r="11086" spans="1:11" x14ac:dyDescent="0.3">
      <c r="A11086" t="str">
        <f t="shared" ca="1" si="1558"/>
        <v>Germany</v>
      </c>
      <c r="B11086" s="2" t="s">
        <v>33433</v>
      </c>
      <c r="C11086" s="1" t="str">
        <f t="shared" ca="1" si="1559"/>
        <v>Public</v>
      </c>
      <c r="D11086" s="1" t="str">
        <f t="shared" ca="1" si="1560"/>
        <v>Masters</v>
      </c>
      <c r="E11086" s="1" t="str">
        <f t="shared" ca="1" si="1561"/>
        <v>Married</v>
      </c>
      <c r="F11086" t="s">
        <v>32542</v>
      </c>
      <c r="G11086">
        <f t="shared" ca="1" si="1562"/>
        <v>25.5</v>
      </c>
      <c r="H11086">
        <f t="shared" ca="1" si="1563"/>
        <v>6665</v>
      </c>
      <c r="I11086">
        <f t="shared" ca="1" si="1564"/>
        <v>966</v>
      </c>
      <c r="J11086" t="str">
        <f t="shared" ca="1" si="1565"/>
        <v>True</v>
      </c>
      <c r="K11086" t="str">
        <f t="shared" ca="1" si="1566"/>
        <v>Others, Others, Paddle</v>
      </c>
    </row>
    <row r="11087" spans="1:11" x14ac:dyDescent="0.3">
      <c r="A11087" t="str">
        <f t="shared" ca="1" si="1558"/>
        <v>France</v>
      </c>
      <c r="B11087" s="2" t="s">
        <v>32553</v>
      </c>
      <c r="C11087" s="1" t="str">
        <f t="shared" ca="1" si="1559"/>
        <v>Self Employed</v>
      </c>
      <c r="D11087" s="1" t="str">
        <f t="shared" ca="1" si="1560"/>
        <v>Bachelors</v>
      </c>
      <c r="E11087" s="1" t="str">
        <f t="shared" ca="1" si="1561"/>
        <v>Married</v>
      </c>
      <c r="F11087" t="s">
        <v>32543</v>
      </c>
      <c r="G11087">
        <f t="shared" ca="1" si="1562"/>
        <v>18.5</v>
      </c>
      <c r="H11087">
        <f t="shared" ca="1" si="1563"/>
        <v>38369</v>
      </c>
      <c r="I11087">
        <f t="shared" ca="1" si="1564"/>
        <v>4229</v>
      </c>
      <c r="J11087" t="str">
        <f t="shared" ca="1" si="1565"/>
        <v>False</v>
      </c>
      <c r="K11087" t="str">
        <f t="shared" ca="1" si="1566"/>
        <v>Iphone, Others, Football</v>
      </c>
    </row>
    <row r="11088" spans="1:11" x14ac:dyDescent="0.3">
      <c r="A11088" t="str">
        <f t="shared" ca="1" si="1558"/>
        <v>Spain</v>
      </c>
      <c r="B11088" s="2" t="s">
        <v>34470</v>
      </c>
      <c r="C11088" s="1" t="str">
        <f t="shared" ca="1" si="1559"/>
        <v>Unknown</v>
      </c>
      <c r="D11088" s="1" t="str">
        <f t="shared" ca="1" si="1560"/>
        <v>Masters</v>
      </c>
      <c r="E11088" s="1" t="str">
        <f t="shared" ca="1" si="1561"/>
        <v>Never Married</v>
      </c>
      <c r="F11088" t="s">
        <v>32542</v>
      </c>
      <c r="G11088">
        <f t="shared" ca="1" si="1562"/>
        <v>16.5</v>
      </c>
      <c r="H11088">
        <f t="shared" ca="1" si="1563"/>
        <v>6484</v>
      </c>
      <c r="I11088">
        <f t="shared" ca="1" si="1564"/>
        <v>868</v>
      </c>
      <c r="J11088" t="str">
        <f t="shared" ca="1" si="1565"/>
        <v>True</v>
      </c>
      <c r="K11088" t="str">
        <f t="shared" ca="1" si="1566"/>
        <v>iPhone, Honda, Non</v>
      </c>
    </row>
    <row r="11089" spans="1:11" x14ac:dyDescent="0.3">
      <c r="A11089" t="str">
        <f t="shared" ca="1" si="1558"/>
        <v>Spain</v>
      </c>
      <c r="B11089" s="2" t="s">
        <v>34471</v>
      </c>
      <c r="C11089" s="1" t="str">
        <f t="shared" ca="1" si="1559"/>
        <v>Self Employed</v>
      </c>
      <c r="D11089" s="1" t="str">
        <f t="shared" ca="1" si="1560"/>
        <v>Bachelors</v>
      </c>
      <c r="E11089" s="1" t="str">
        <f t="shared" ca="1" si="1561"/>
        <v>Married</v>
      </c>
      <c r="F11089" t="s">
        <v>32542</v>
      </c>
      <c r="G11089">
        <f t="shared" ca="1" si="1562"/>
        <v>30.5</v>
      </c>
      <c r="H11089">
        <f t="shared" ca="1" si="1563"/>
        <v>3341</v>
      </c>
      <c r="I11089">
        <f t="shared" ca="1" si="1564"/>
        <v>544</v>
      </c>
      <c r="J11089" t="str">
        <f t="shared" ca="1" si="1565"/>
        <v>True</v>
      </c>
      <c r="K11089" t="str">
        <f t="shared" ca="1" si="1566"/>
        <v>Samsung, Others, Non</v>
      </c>
    </row>
    <row r="11090" spans="1:11" x14ac:dyDescent="0.3">
      <c r="A11090" t="str">
        <f t="shared" ca="1" si="1558"/>
        <v>France</v>
      </c>
      <c r="B11090" s="2" t="s">
        <v>34472</v>
      </c>
      <c r="C11090" s="1" t="str">
        <f t="shared" ca="1" si="1559"/>
        <v>Public</v>
      </c>
      <c r="D11090" s="1" t="str">
        <f t="shared" ca="1" si="1560"/>
        <v>High School</v>
      </c>
      <c r="E11090" s="1" t="str">
        <f t="shared" ca="1" si="1561"/>
        <v>Married</v>
      </c>
      <c r="F11090" t="s">
        <v>32542</v>
      </c>
      <c r="G11090">
        <f t="shared" ca="1" si="1562"/>
        <v>37</v>
      </c>
      <c r="H11090">
        <f t="shared" ca="1" si="1563"/>
        <v>5853</v>
      </c>
      <c r="I11090">
        <f t="shared" ca="1" si="1564"/>
        <v>1821</v>
      </c>
      <c r="J11090" t="str">
        <f t="shared" ca="1" si="1565"/>
        <v>False</v>
      </c>
      <c r="K11090" t="str">
        <f t="shared" ca="1" si="1566"/>
        <v>iPhone, Others, Non</v>
      </c>
    </row>
    <row r="11091" spans="1:11" x14ac:dyDescent="0.3">
      <c r="A11091" t="str">
        <f t="shared" ca="1" si="1558"/>
        <v>Germany</v>
      </c>
      <c r="B11091" s="2" t="s">
        <v>33241</v>
      </c>
      <c r="C11091" s="1" t="str">
        <f t="shared" ca="1" si="1559"/>
        <v>Public</v>
      </c>
      <c r="D11091" s="1" t="str">
        <f t="shared" ca="1" si="1560"/>
        <v>Bachelors</v>
      </c>
      <c r="E11091" s="1" t="str">
        <f t="shared" ca="1" si="1561"/>
        <v>Divorced</v>
      </c>
      <c r="F11091" t="s">
        <v>32542</v>
      </c>
      <c r="G11091">
        <f t="shared" ca="1" si="1562"/>
        <v>27.5</v>
      </c>
      <c r="H11091">
        <f t="shared" ca="1" si="1563"/>
        <v>5398</v>
      </c>
      <c r="I11091">
        <f t="shared" ca="1" si="1564"/>
        <v>1488</v>
      </c>
      <c r="J11091" t="str">
        <f t="shared" ca="1" si="1565"/>
        <v>False</v>
      </c>
      <c r="K11091" t="str">
        <f t="shared" ca="1" si="1566"/>
        <v>iPhone, Others, Basketball</v>
      </c>
    </row>
    <row r="11092" spans="1:11" x14ac:dyDescent="0.3">
      <c r="A11092" t="str">
        <f t="shared" ca="1" si="1558"/>
        <v>Italy</v>
      </c>
      <c r="B11092" s="2" t="s">
        <v>32938</v>
      </c>
      <c r="C11092" s="1" t="str">
        <f t="shared" ca="1" si="1559"/>
        <v>Private</v>
      </c>
      <c r="D11092" s="1" t="str">
        <f t="shared" ca="1" si="1560"/>
        <v>Bachelors</v>
      </c>
      <c r="E11092" s="1" t="str">
        <f t="shared" ca="1" si="1561"/>
        <v>Married</v>
      </c>
      <c r="F11092" t="s">
        <v>32542</v>
      </c>
      <c r="G11092">
        <f t="shared" ca="1" si="1562"/>
        <v>22.5</v>
      </c>
      <c r="H11092">
        <f t="shared" ca="1" si="1563"/>
        <v>33385</v>
      </c>
      <c r="I11092">
        <f t="shared" ca="1" si="1564"/>
        <v>3017</v>
      </c>
      <c r="J11092" t="str">
        <f t="shared" ca="1" si="1565"/>
        <v>False</v>
      </c>
      <c r="K11092" t="str">
        <f t="shared" ca="1" si="1566"/>
        <v>Samsung, Others, Basketball</v>
      </c>
    </row>
    <row r="11093" spans="1:11" x14ac:dyDescent="0.3">
      <c r="A11093" t="str">
        <f t="shared" ca="1" si="1558"/>
        <v>Italy</v>
      </c>
      <c r="B11093" s="2" t="s">
        <v>34473</v>
      </c>
      <c r="C11093" s="1" t="str">
        <f t="shared" ca="1" si="1559"/>
        <v>Private</v>
      </c>
      <c r="D11093" s="1" t="str">
        <f t="shared" ca="1" si="1560"/>
        <v>Bachelors</v>
      </c>
      <c r="E11093" s="1" t="str">
        <f t="shared" ca="1" si="1561"/>
        <v>Married</v>
      </c>
      <c r="F11093" t="s">
        <v>32542</v>
      </c>
      <c r="G11093">
        <f t="shared" ca="1" si="1562"/>
        <v>21.5</v>
      </c>
      <c r="H11093">
        <f t="shared" ca="1" si="1563"/>
        <v>6010</v>
      </c>
      <c r="I11093">
        <f t="shared" ca="1" si="1564"/>
        <v>1195</v>
      </c>
      <c r="J11093" t="str">
        <f t="shared" ca="1" si="1565"/>
        <v>False</v>
      </c>
      <c r="K11093" t="str">
        <f t="shared" ca="1" si="1566"/>
        <v>iPhone, Honda, Non</v>
      </c>
    </row>
    <row r="11094" spans="1:11" x14ac:dyDescent="0.3">
      <c r="A11094" t="str">
        <f t="shared" ca="1" si="1558"/>
        <v>France</v>
      </c>
      <c r="B11094" s="2" t="s">
        <v>34474</v>
      </c>
      <c r="C11094" s="1" t="str">
        <f t="shared" ca="1" si="1559"/>
        <v>Private</v>
      </c>
      <c r="D11094" s="1" t="str">
        <f t="shared" ca="1" si="1560"/>
        <v>Bachelors</v>
      </c>
      <c r="E11094" s="1" t="str">
        <f t="shared" ca="1" si="1561"/>
        <v>Divorced</v>
      </c>
      <c r="F11094" t="s">
        <v>32542</v>
      </c>
      <c r="G11094">
        <f t="shared" ca="1" si="1562"/>
        <v>32.5</v>
      </c>
      <c r="H11094">
        <f t="shared" ca="1" si="1563"/>
        <v>3799</v>
      </c>
      <c r="I11094">
        <f t="shared" ca="1" si="1564"/>
        <v>637</v>
      </c>
      <c r="J11094" t="str">
        <f t="shared" ca="1" si="1565"/>
        <v>True</v>
      </c>
      <c r="K11094" t="str">
        <f t="shared" ca="1" si="1566"/>
        <v>iPhone, Others, Non</v>
      </c>
    </row>
    <row r="11095" spans="1:11" x14ac:dyDescent="0.3">
      <c r="A11095" t="str">
        <f t="shared" ca="1" si="1558"/>
        <v>Germany</v>
      </c>
      <c r="B11095" s="2" t="s">
        <v>34064</v>
      </c>
      <c r="C11095" s="1" t="str">
        <f t="shared" ca="1" si="1559"/>
        <v>Unknown</v>
      </c>
      <c r="D11095" s="1" t="str">
        <f t="shared" ca="1" si="1560"/>
        <v>Bachelors</v>
      </c>
      <c r="E11095" s="1" t="str">
        <f t="shared" ca="1" si="1561"/>
        <v>Divorced</v>
      </c>
      <c r="F11095" t="s">
        <v>32542</v>
      </c>
      <c r="G11095">
        <f t="shared" ca="1" si="1562"/>
        <v>33.5</v>
      </c>
      <c r="H11095">
        <f t="shared" ca="1" si="1563"/>
        <v>7528</v>
      </c>
      <c r="I11095">
        <f t="shared" ca="1" si="1564"/>
        <v>665</v>
      </c>
      <c r="J11095" t="str">
        <f t="shared" ca="1" si="1565"/>
        <v>True</v>
      </c>
      <c r="K11095" t="str">
        <f t="shared" ca="1" si="1566"/>
        <v>iPhone, Honda, Basketball</v>
      </c>
    </row>
    <row r="11096" spans="1:11" x14ac:dyDescent="0.3">
      <c r="A11096" t="str">
        <f t="shared" ca="1" si="1558"/>
        <v>Spain</v>
      </c>
      <c r="B11096" s="2" t="s">
        <v>34475</v>
      </c>
      <c r="C11096" s="1" t="str">
        <f t="shared" ca="1" si="1559"/>
        <v>Private</v>
      </c>
      <c r="D11096" s="1" t="str">
        <f t="shared" ca="1" si="1560"/>
        <v>Bachelors</v>
      </c>
      <c r="E11096" s="1" t="str">
        <f t="shared" ca="1" si="1561"/>
        <v>Married</v>
      </c>
      <c r="F11096" t="s">
        <v>32542</v>
      </c>
      <c r="G11096">
        <f t="shared" ca="1" si="1562"/>
        <v>32</v>
      </c>
      <c r="H11096">
        <f t="shared" ca="1" si="1563"/>
        <v>4082</v>
      </c>
      <c r="I11096">
        <f t="shared" ca="1" si="1564"/>
        <v>1445</v>
      </c>
      <c r="J11096" t="str">
        <f t="shared" ca="1" si="1565"/>
        <v>False</v>
      </c>
      <c r="K11096" t="str">
        <f t="shared" ca="1" si="1566"/>
        <v>iPhone, Honda, Basketball</v>
      </c>
    </row>
    <row r="11097" spans="1:11" x14ac:dyDescent="0.3">
      <c r="A11097" t="str">
        <f t="shared" ca="1" si="1558"/>
        <v>France</v>
      </c>
      <c r="B11097" s="2" t="s">
        <v>34476</v>
      </c>
      <c r="C11097" s="1" t="str">
        <f t="shared" ca="1" si="1559"/>
        <v>Self Employed</v>
      </c>
      <c r="D11097" s="1" t="str">
        <f t="shared" ca="1" si="1560"/>
        <v>Bachelors</v>
      </c>
      <c r="E11097" s="1" t="str">
        <f t="shared" ca="1" si="1561"/>
        <v>Married</v>
      </c>
      <c r="F11097" t="s">
        <v>32542</v>
      </c>
      <c r="G11097">
        <f t="shared" ca="1" si="1562"/>
        <v>26</v>
      </c>
      <c r="H11097">
        <f t="shared" ca="1" si="1563"/>
        <v>63748</v>
      </c>
      <c r="I11097">
        <f t="shared" ca="1" si="1564"/>
        <v>3937</v>
      </c>
      <c r="J11097" t="str">
        <f t="shared" ca="1" si="1565"/>
        <v>True</v>
      </c>
      <c r="K11097" t="str">
        <f t="shared" ca="1" si="1566"/>
        <v>iPhone, Seat, Non</v>
      </c>
    </row>
    <row r="11098" spans="1:11" x14ac:dyDescent="0.3">
      <c r="A11098" t="str">
        <f t="shared" ca="1" si="1558"/>
        <v>Germany</v>
      </c>
      <c r="B11098" s="2" t="s">
        <v>33780</v>
      </c>
      <c r="C11098" s="1" t="str">
        <f t="shared" ca="1" si="1559"/>
        <v>Unknown</v>
      </c>
      <c r="D11098" s="1" t="str">
        <f t="shared" ca="1" si="1560"/>
        <v>High School</v>
      </c>
      <c r="E11098" s="1" t="str">
        <f t="shared" ca="1" si="1561"/>
        <v>Married</v>
      </c>
      <c r="F11098" t="s">
        <v>32542</v>
      </c>
      <c r="G11098">
        <f t="shared" ca="1" si="1562"/>
        <v>17.5</v>
      </c>
      <c r="H11098">
        <f t="shared" ca="1" si="1563"/>
        <v>39695</v>
      </c>
      <c r="I11098">
        <f t="shared" ca="1" si="1564"/>
        <v>3657</v>
      </c>
      <c r="J11098" t="str">
        <f t="shared" ca="1" si="1565"/>
        <v>False</v>
      </c>
      <c r="K11098" t="str">
        <f t="shared" ca="1" si="1566"/>
        <v>Samsung, Seat, Football</v>
      </c>
    </row>
    <row r="11099" spans="1:11" x14ac:dyDescent="0.3">
      <c r="A11099" t="str">
        <f t="shared" ca="1" si="1558"/>
        <v>France</v>
      </c>
      <c r="B11099" s="2" t="s">
        <v>34145</v>
      </c>
      <c r="C11099" s="1" t="str">
        <f t="shared" ca="1" si="1559"/>
        <v>Private</v>
      </c>
      <c r="D11099" s="1" t="str">
        <f t="shared" ca="1" si="1560"/>
        <v>High School</v>
      </c>
      <c r="E11099" s="1" t="str">
        <f t="shared" ca="1" si="1561"/>
        <v>Married</v>
      </c>
      <c r="F11099" t="s">
        <v>32542</v>
      </c>
      <c r="G11099">
        <f t="shared" ca="1" si="1562"/>
        <v>32</v>
      </c>
      <c r="H11099">
        <f t="shared" ca="1" si="1563"/>
        <v>4072</v>
      </c>
      <c r="I11099">
        <f t="shared" ca="1" si="1564"/>
        <v>1193</v>
      </c>
      <c r="J11099" t="str">
        <f t="shared" ca="1" si="1565"/>
        <v>False</v>
      </c>
      <c r="K11099" t="str">
        <f t="shared" ca="1" si="1566"/>
        <v>iPhone, Others, Paddle</v>
      </c>
    </row>
    <row r="11100" spans="1:11" x14ac:dyDescent="0.3">
      <c r="A11100" t="str">
        <f t="shared" ca="1" si="1558"/>
        <v>Italy</v>
      </c>
      <c r="B11100" s="2" t="s">
        <v>33057</v>
      </c>
      <c r="C11100" s="1" t="str">
        <f t="shared" ca="1" si="1559"/>
        <v>Self Employed</v>
      </c>
      <c r="D11100" s="1" t="str">
        <f t="shared" ca="1" si="1560"/>
        <v>Bachelors</v>
      </c>
      <c r="E11100" s="1" t="str">
        <f t="shared" ca="1" si="1561"/>
        <v>Married</v>
      </c>
      <c r="F11100" t="s">
        <v>32542</v>
      </c>
      <c r="G11100">
        <f t="shared" ca="1" si="1562"/>
        <v>28</v>
      </c>
      <c r="H11100">
        <f t="shared" ca="1" si="1563"/>
        <v>35396</v>
      </c>
      <c r="I11100">
        <f t="shared" ca="1" si="1564"/>
        <v>5187</v>
      </c>
      <c r="J11100" t="str">
        <f t="shared" ca="1" si="1565"/>
        <v>True</v>
      </c>
      <c r="K11100" t="str">
        <f t="shared" ca="1" si="1566"/>
        <v>Samsung, Others, Non</v>
      </c>
    </row>
    <row r="11101" spans="1:11" x14ac:dyDescent="0.3">
      <c r="A11101" t="str">
        <f t="shared" ca="1" si="1558"/>
        <v>France</v>
      </c>
      <c r="B11101" s="2" t="s">
        <v>34477</v>
      </c>
      <c r="C11101" s="1" t="str">
        <f t="shared" ca="1" si="1559"/>
        <v>Private</v>
      </c>
      <c r="D11101" s="1" t="str">
        <f t="shared" ca="1" si="1560"/>
        <v>Bachelors</v>
      </c>
      <c r="E11101" s="1" t="str">
        <f t="shared" ca="1" si="1561"/>
        <v>Married</v>
      </c>
      <c r="F11101" t="s">
        <v>32542</v>
      </c>
      <c r="G11101">
        <f t="shared" ca="1" si="1562"/>
        <v>30</v>
      </c>
      <c r="H11101">
        <f t="shared" ca="1" si="1563"/>
        <v>6212</v>
      </c>
      <c r="I11101">
        <f t="shared" ca="1" si="1564"/>
        <v>1231</v>
      </c>
      <c r="J11101" t="str">
        <f t="shared" ca="1" si="1565"/>
        <v>True</v>
      </c>
      <c r="K11101" t="str">
        <f t="shared" ca="1" si="1566"/>
        <v>Samsung, Seat, Tennis</v>
      </c>
    </row>
    <row r="11102" spans="1:11" x14ac:dyDescent="0.3">
      <c r="A11102" t="str">
        <f t="shared" ca="1" si="1558"/>
        <v>France</v>
      </c>
      <c r="B11102" s="2" t="s">
        <v>32923</v>
      </c>
      <c r="C11102" s="1" t="str">
        <f t="shared" ca="1" si="1559"/>
        <v>Unknown</v>
      </c>
      <c r="D11102" s="1" t="str">
        <f t="shared" ca="1" si="1560"/>
        <v>Bachelors</v>
      </c>
      <c r="E11102" s="1" t="str">
        <f t="shared" ca="1" si="1561"/>
        <v>Married</v>
      </c>
      <c r="F11102" t="s">
        <v>32542</v>
      </c>
      <c r="G11102">
        <f t="shared" ca="1" si="1562"/>
        <v>36.5</v>
      </c>
      <c r="H11102">
        <f t="shared" ca="1" si="1563"/>
        <v>3442</v>
      </c>
      <c r="I11102">
        <f t="shared" ca="1" si="1564"/>
        <v>1272</v>
      </c>
      <c r="J11102" t="str">
        <f t="shared" ca="1" si="1565"/>
        <v>False</v>
      </c>
      <c r="K11102" t="str">
        <f t="shared" ca="1" si="1566"/>
        <v>iPhone, Honda, Non</v>
      </c>
    </row>
    <row r="11103" spans="1:11" x14ac:dyDescent="0.3">
      <c r="A11103" t="str">
        <f t="shared" ca="1" si="1558"/>
        <v>Portugal</v>
      </c>
      <c r="B11103" s="2" t="s">
        <v>34478</v>
      </c>
      <c r="C11103" s="1" t="str">
        <f t="shared" ca="1" si="1559"/>
        <v>Private</v>
      </c>
      <c r="D11103" s="1" t="str">
        <f t="shared" ca="1" si="1560"/>
        <v>Bachelors</v>
      </c>
      <c r="E11103" s="1" t="str">
        <f t="shared" ca="1" si="1561"/>
        <v>Divorced</v>
      </c>
      <c r="F11103" t="s">
        <v>32542</v>
      </c>
      <c r="G11103">
        <f t="shared" ca="1" si="1562"/>
        <v>15</v>
      </c>
      <c r="H11103">
        <f t="shared" ca="1" si="1563"/>
        <v>4231</v>
      </c>
      <c r="I11103">
        <f t="shared" ca="1" si="1564"/>
        <v>408</v>
      </c>
      <c r="J11103" t="str">
        <f t="shared" ca="1" si="1565"/>
        <v>False</v>
      </c>
      <c r="K11103" t="str">
        <f t="shared" ca="1" si="1566"/>
        <v>iPhone, Ford, Non</v>
      </c>
    </row>
    <row r="11104" spans="1:11" x14ac:dyDescent="0.3">
      <c r="A11104" t="str">
        <f t="shared" ca="1" si="1558"/>
        <v>France</v>
      </c>
      <c r="B11104" s="2" t="s">
        <v>33327</v>
      </c>
      <c r="C11104" s="1" t="str">
        <f t="shared" ca="1" si="1559"/>
        <v>Private</v>
      </c>
      <c r="D11104" s="1" t="str">
        <f t="shared" ca="1" si="1560"/>
        <v>Bachelors</v>
      </c>
      <c r="E11104" s="1" t="str">
        <f t="shared" ca="1" si="1561"/>
        <v>Married</v>
      </c>
      <c r="F11104" t="s">
        <v>32542</v>
      </c>
      <c r="G11104">
        <f t="shared" ca="1" si="1562"/>
        <v>31</v>
      </c>
      <c r="H11104">
        <f t="shared" ca="1" si="1563"/>
        <v>6954</v>
      </c>
      <c r="I11104">
        <f t="shared" ca="1" si="1564"/>
        <v>873</v>
      </c>
      <c r="J11104" t="str">
        <f t="shared" ca="1" si="1565"/>
        <v>True</v>
      </c>
      <c r="K11104" t="str">
        <f t="shared" ca="1" si="1566"/>
        <v>Samsung, Seat, Non</v>
      </c>
    </row>
    <row r="11105" spans="1:11" x14ac:dyDescent="0.3">
      <c r="A11105" t="str">
        <f t="shared" ca="1" si="1558"/>
        <v>Germany</v>
      </c>
      <c r="B11105" s="2" t="s">
        <v>34479</v>
      </c>
      <c r="C11105" s="1" t="str">
        <f t="shared" ca="1" si="1559"/>
        <v>Private</v>
      </c>
      <c r="D11105" s="1" t="str">
        <f t="shared" ca="1" si="1560"/>
        <v>Bachelors</v>
      </c>
      <c r="E11105" s="1" t="str">
        <f t="shared" ca="1" si="1561"/>
        <v>Never Married</v>
      </c>
      <c r="F11105" t="s">
        <v>32542</v>
      </c>
      <c r="G11105">
        <f t="shared" ca="1" si="1562"/>
        <v>20</v>
      </c>
      <c r="H11105">
        <f t="shared" ca="1" si="1563"/>
        <v>3303</v>
      </c>
      <c r="I11105">
        <f t="shared" ca="1" si="1564"/>
        <v>981</v>
      </c>
      <c r="J11105" t="str">
        <f t="shared" ca="1" si="1565"/>
        <v>False</v>
      </c>
      <c r="K11105" t="str">
        <f t="shared" ca="1" si="1566"/>
        <v>Iphone, BMW, Non</v>
      </c>
    </row>
    <row r="11106" spans="1:11" x14ac:dyDescent="0.3">
      <c r="A11106" t="str">
        <f t="shared" ca="1" si="1558"/>
        <v>France</v>
      </c>
      <c r="B11106" s="2" t="s">
        <v>33800</v>
      </c>
      <c r="C11106" s="1" t="str">
        <f t="shared" ca="1" si="1559"/>
        <v>Private</v>
      </c>
      <c r="D11106" s="1" t="str">
        <f t="shared" ca="1" si="1560"/>
        <v>High School</v>
      </c>
      <c r="E11106" s="1" t="str">
        <f t="shared" ca="1" si="1561"/>
        <v>Separated</v>
      </c>
      <c r="F11106" t="s">
        <v>32543</v>
      </c>
      <c r="G11106">
        <f t="shared" ca="1" si="1562"/>
        <v>23.5</v>
      </c>
      <c r="H11106">
        <f t="shared" ca="1" si="1563"/>
        <v>8061</v>
      </c>
      <c r="I11106">
        <f t="shared" ca="1" si="1564"/>
        <v>862</v>
      </c>
      <c r="J11106" t="str">
        <f t="shared" ca="1" si="1565"/>
        <v>False</v>
      </c>
      <c r="K11106" t="str">
        <f t="shared" ca="1" si="1566"/>
        <v>Others, Ford, Non</v>
      </c>
    </row>
    <row r="11107" spans="1:11" x14ac:dyDescent="0.3">
      <c r="A11107" t="str">
        <f t="shared" ca="1" si="1558"/>
        <v>Italy</v>
      </c>
      <c r="B11107" s="2" t="s">
        <v>34480</v>
      </c>
      <c r="C11107" s="1" t="str">
        <f t="shared" ca="1" si="1559"/>
        <v>Private</v>
      </c>
      <c r="D11107" s="1" t="str">
        <f t="shared" ca="1" si="1560"/>
        <v>High School</v>
      </c>
      <c r="E11107" s="1" t="str">
        <f t="shared" ca="1" si="1561"/>
        <v>Married</v>
      </c>
      <c r="F11107" t="s">
        <v>32542</v>
      </c>
      <c r="G11107">
        <f t="shared" ca="1" si="1562"/>
        <v>30</v>
      </c>
      <c r="H11107">
        <f t="shared" ca="1" si="1563"/>
        <v>34385</v>
      </c>
      <c r="I11107">
        <f t="shared" ca="1" si="1564"/>
        <v>3073</v>
      </c>
      <c r="J11107" t="str">
        <f t="shared" ca="1" si="1565"/>
        <v>True</v>
      </c>
      <c r="K11107" t="str">
        <f t="shared" ca="1" si="1566"/>
        <v>Samsung, Others, Non</v>
      </c>
    </row>
    <row r="11108" spans="1:11" x14ac:dyDescent="0.3">
      <c r="A11108" t="str">
        <f t="shared" ca="1" si="1558"/>
        <v>Germany</v>
      </c>
      <c r="B11108" s="2" t="s">
        <v>33028</v>
      </c>
      <c r="C11108" s="1" t="str">
        <f t="shared" ca="1" si="1559"/>
        <v>Public</v>
      </c>
      <c r="D11108" s="1" t="str">
        <f t="shared" ca="1" si="1560"/>
        <v>Masters</v>
      </c>
      <c r="E11108" s="1" t="str">
        <f t="shared" ca="1" si="1561"/>
        <v>Married</v>
      </c>
      <c r="F11108" t="s">
        <v>32542</v>
      </c>
      <c r="G11108">
        <f t="shared" ca="1" si="1562"/>
        <v>16</v>
      </c>
      <c r="H11108">
        <f t="shared" ca="1" si="1563"/>
        <v>6386</v>
      </c>
      <c r="I11108">
        <f t="shared" ca="1" si="1564"/>
        <v>399</v>
      </c>
      <c r="J11108" t="str">
        <f t="shared" ca="1" si="1565"/>
        <v>False</v>
      </c>
      <c r="K11108" t="str">
        <f t="shared" ca="1" si="1566"/>
        <v>iPhone, Others, Non</v>
      </c>
    </row>
    <row r="11109" spans="1:11" x14ac:dyDescent="0.3">
      <c r="A11109" t="str">
        <f t="shared" ca="1" si="1558"/>
        <v>Spain</v>
      </c>
      <c r="B11109" s="2" t="s">
        <v>33829</v>
      </c>
      <c r="C11109" s="1" t="str">
        <f t="shared" ca="1" si="1559"/>
        <v>Private</v>
      </c>
      <c r="D11109" s="1" t="str">
        <f t="shared" ca="1" si="1560"/>
        <v>Bachelors</v>
      </c>
      <c r="E11109" s="1" t="str">
        <f t="shared" ca="1" si="1561"/>
        <v>Married</v>
      </c>
      <c r="F11109" t="s">
        <v>32542</v>
      </c>
      <c r="G11109">
        <f t="shared" ca="1" si="1562"/>
        <v>20.5</v>
      </c>
      <c r="H11109">
        <f t="shared" ca="1" si="1563"/>
        <v>4769</v>
      </c>
      <c r="I11109">
        <f t="shared" ca="1" si="1564"/>
        <v>980</v>
      </c>
      <c r="J11109" t="str">
        <f t="shared" ca="1" si="1565"/>
        <v>False</v>
      </c>
      <c r="K11109" t="str">
        <f t="shared" ca="1" si="1566"/>
        <v>Iphone, Others, Football</v>
      </c>
    </row>
    <row r="11110" spans="1:11" x14ac:dyDescent="0.3">
      <c r="A11110" t="str">
        <f t="shared" ca="1" si="1558"/>
        <v>France</v>
      </c>
      <c r="B11110" s="2" t="s">
        <v>34316</v>
      </c>
      <c r="C11110" s="1" t="str">
        <f t="shared" ca="1" si="1559"/>
        <v>Public</v>
      </c>
      <c r="D11110" s="1" t="str">
        <f t="shared" ca="1" si="1560"/>
        <v>High School</v>
      </c>
      <c r="E11110" s="1" t="str">
        <f t="shared" ca="1" si="1561"/>
        <v>Married</v>
      </c>
      <c r="F11110" t="s">
        <v>32542</v>
      </c>
      <c r="G11110">
        <f t="shared" ca="1" si="1562"/>
        <v>10.5</v>
      </c>
      <c r="H11110">
        <f t="shared" ca="1" si="1563"/>
        <v>9785</v>
      </c>
      <c r="I11110">
        <f t="shared" ca="1" si="1564"/>
        <v>315</v>
      </c>
      <c r="J11110" t="str">
        <f t="shared" ca="1" si="1565"/>
        <v>False</v>
      </c>
      <c r="K11110" t="str">
        <f t="shared" ca="1" si="1566"/>
        <v>iPhone, Others, Non</v>
      </c>
    </row>
    <row r="11111" spans="1:11" x14ac:dyDescent="0.3">
      <c r="A11111" t="str">
        <f t="shared" ca="1" si="1558"/>
        <v>Portugal</v>
      </c>
      <c r="B11111" s="2" t="s">
        <v>33220</v>
      </c>
      <c r="C11111" s="1" t="str">
        <f t="shared" ca="1" si="1559"/>
        <v>Unknown</v>
      </c>
      <c r="D11111" s="1" t="str">
        <f t="shared" ca="1" si="1560"/>
        <v>Bachelors</v>
      </c>
      <c r="E11111" s="1" t="str">
        <f t="shared" ca="1" si="1561"/>
        <v>Separated</v>
      </c>
      <c r="F11111" t="s">
        <v>32542</v>
      </c>
      <c r="G11111">
        <f t="shared" ca="1" si="1562"/>
        <v>21</v>
      </c>
      <c r="H11111">
        <f t="shared" ca="1" si="1563"/>
        <v>6259</v>
      </c>
      <c r="I11111">
        <f t="shared" ca="1" si="1564"/>
        <v>747</v>
      </c>
      <c r="J11111" t="str">
        <f t="shared" ca="1" si="1565"/>
        <v>False</v>
      </c>
      <c r="K11111" t="str">
        <f t="shared" ca="1" si="1566"/>
        <v>iPhone, Others, Non</v>
      </c>
    </row>
    <row r="11112" spans="1:11" x14ac:dyDescent="0.3">
      <c r="A11112" t="str">
        <f t="shared" ca="1" si="1558"/>
        <v>Italy</v>
      </c>
      <c r="B11112" s="2" t="s">
        <v>33067</v>
      </c>
      <c r="C11112" s="1" t="str">
        <f t="shared" ca="1" si="1559"/>
        <v>Private</v>
      </c>
      <c r="D11112" s="1" t="str">
        <f t="shared" ca="1" si="1560"/>
        <v>High School</v>
      </c>
      <c r="E11112" s="1" t="str">
        <f t="shared" ca="1" si="1561"/>
        <v>Married</v>
      </c>
      <c r="F11112" t="s">
        <v>32542</v>
      </c>
      <c r="G11112">
        <f t="shared" ca="1" si="1562"/>
        <v>19.5</v>
      </c>
      <c r="H11112">
        <f t="shared" ca="1" si="1563"/>
        <v>3638</v>
      </c>
      <c r="I11112">
        <f t="shared" ca="1" si="1564"/>
        <v>1384</v>
      </c>
      <c r="J11112" t="str">
        <f t="shared" ca="1" si="1565"/>
        <v>True</v>
      </c>
      <c r="K11112" t="str">
        <f t="shared" ca="1" si="1566"/>
        <v>iPhone, BMW, Football</v>
      </c>
    </row>
    <row r="11113" spans="1:11" x14ac:dyDescent="0.3">
      <c r="A11113" t="str">
        <f t="shared" ca="1" si="1558"/>
        <v>Spain</v>
      </c>
      <c r="B11113" s="2" t="s">
        <v>33911</v>
      </c>
      <c r="C11113" s="1" t="str">
        <f t="shared" ca="1" si="1559"/>
        <v>Unknown</v>
      </c>
      <c r="D11113" s="1" t="str">
        <f t="shared" ca="1" si="1560"/>
        <v>Bachelors</v>
      </c>
      <c r="E11113" s="1" t="str">
        <f t="shared" ca="1" si="1561"/>
        <v>Divorced</v>
      </c>
      <c r="F11113" t="s">
        <v>32542</v>
      </c>
      <c r="G11113">
        <f t="shared" ca="1" si="1562"/>
        <v>33.5</v>
      </c>
      <c r="H11113">
        <f t="shared" ca="1" si="1563"/>
        <v>8727</v>
      </c>
      <c r="I11113">
        <f t="shared" ca="1" si="1564"/>
        <v>1509</v>
      </c>
      <c r="J11113" t="str">
        <f t="shared" ca="1" si="1565"/>
        <v>False</v>
      </c>
      <c r="K11113" t="str">
        <f t="shared" ca="1" si="1566"/>
        <v>Samsung, Volkswagen, Non</v>
      </c>
    </row>
    <row r="11114" spans="1:11" x14ac:dyDescent="0.3">
      <c r="A11114" t="str">
        <f t="shared" ca="1" si="1558"/>
        <v>Germany</v>
      </c>
      <c r="B11114" s="2" t="s">
        <v>34481</v>
      </c>
      <c r="C11114" s="1" t="str">
        <f t="shared" ca="1" si="1559"/>
        <v>Self Employed</v>
      </c>
      <c r="D11114" s="1" t="str">
        <f t="shared" ca="1" si="1560"/>
        <v>Bachelors</v>
      </c>
      <c r="E11114" s="1" t="str">
        <f t="shared" ca="1" si="1561"/>
        <v>Married</v>
      </c>
      <c r="F11114" t="s">
        <v>32542</v>
      </c>
      <c r="G11114">
        <f t="shared" ca="1" si="1562"/>
        <v>23.5</v>
      </c>
      <c r="H11114">
        <f t="shared" ca="1" si="1563"/>
        <v>3949</v>
      </c>
      <c r="I11114">
        <f t="shared" ca="1" si="1564"/>
        <v>528</v>
      </c>
      <c r="J11114" t="str">
        <f t="shared" ca="1" si="1565"/>
        <v>False</v>
      </c>
      <c r="K11114" t="str">
        <f t="shared" ca="1" si="1566"/>
        <v>Samsung, Others, Non</v>
      </c>
    </row>
    <row r="11115" spans="1:11" x14ac:dyDescent="0.3">
      <c r="A11115" t="str">
        <f t="shared" ca="1" si="1558"/>
        <v>Germany</v>
      </c>
      <c r="B11115" s="2" t="s">
        <v>34482</v>
      </c>
      <c r="C11115" s="1" t="str">
        <f t="shared" ca="1" si="1559"/>
        <v>Public</v>
      </c>
      <c r="D11115" s="1" t="str">
        <f t="shared" ca="1" si="1560"/>
        <v>Doctorate</v>
      </c>
      <c r="E11115" s="1" t="str">
        <f t="shared" ca="1" si="1561"/>
        <v>Separated</v>
      </c>
      <c r="F11115" t="s">
        <v>32543</v>
      </c>
      <c r="G11115">
        <f t="shared" ca="1" si="1562"/>
        <v>27.5</v>
      </c>
      <c r="H11115">
        <f t="shared" ca="1" si="1563"/>
        <v>4880</v>
      </c>
      <c r="I11115">
        <f t="shared" ca="1" si="1564"/>
        <v>723</v>
      </c>
      <c r="J11115" t="str">
        <f t="shared" ca="1" si="1565"/>
        <v>True</v>
      </c>
      <c r="K11115" t="str">
        <f t="shared" ca="1" si="1566"/>
        <v>Samsung, Audi, Non</v>
      </c>
    </row>
    <row r="11116" spans="1:11" x14ac:dyDescent="0.3">
      <c r="A11116" t="str">
        <f t="shared" ca="1" si="1558"/>
        <v>Spain</v>
      </c>
      <c r="B11116" s="2" t="s">
        <v>33272</v>
      </c>
      <c r="C11116" s="1" t="str">
        <f t="shared" ca="1" si="1559"/>
        <v>Private</v>
      </c>
      <c r="D11116" s="1" t="str">
        <f t="shared" ca="1" si="1560"/>
        <v>Bachelors</v>
      </c>
      <c r="E11116" s="1" t="str">
        <f t="shared" ca="1" si="1561"/>
        <v>Married</v>
      </c>
      <c r="F11116" t="s">
        <v>32542</v>
      </c>
      <c r="G11116">
        <f t="shared" ca="1" si="1562"/>
        <v>24</v>
      </c>
      <c r="H11116">
        <f t="shared" ca="1" si="1563"/>
        <v>5655</v>
      </c>
      <c r="I11116">
        <f t="shared" ca="1" si="1564"/>
        <v>1793</v>
      </c>
      <c r="J11116" t="str">
        <f t="shared" ca="1" si="1565"/>
        <v>True</v>
      </c>
      <c r="K11116" t="str">
        <f t="shared" ca="1" si="1566"/>
        <v>iPhone, Seat, Football</v>
      </c>
    </row>
    <row r="11117" spans="1:11" x14ac:dyDescent="0.3">
      <c r="A11117" t="str">
        <f t="shared" ca="1" si="1558"/>
        <v>Spain</v>
      </c>
      <c r="B11117" s="2" t="s">
        <v>33008</v>
      </c>
      <c r="C11117" s="1" t="str">
        <f t="shared" ca="1" si="1559"/>
        <v>Self Employed</v>
      </c>
      <c r="D11117" s="1" t="str">
        <f t="shared" ca="1" si="1560"/>
        <v>Bachelors</v>
      </c>
      <c r="E11117" s="1" t="str">
        <f t="shared" ca="1" si="1561"/>
        <v>Married</v>
      </c>
      <c r="F11117" t="s">
        <v>32543</v>
      </c>
      <c r="G11117">
        <f t="shared" ca="1" si="1562"/>
        <v>24.5</v>
      </c>
      <c r="H11117">
        <f t="shared" ca="1" si="1563"/>
        <v>4281</v>
      </c>
      <c r="I11117">
        <f t="shared" ca="1" si="1564"/>
        <v>1315</v>
      </c>
      <c r="J11117" t="str">
        <f t="shared" ca="1" si="1565"/>
        <v>False</v>
      </c>
      <c r="K11117" t="str">
        <f t="shared" ca="1" si="1566"/>
        <v>Samsung, Audi, Football</v>
      </c>
    </row>
    <row r="11118" spans="1:11" x14ac:dyDescent="0.3">
      <c r="A11118" t="str">
        <f t="shared" ca="1" si="1558"/>
        <v>Germany</v>
      </c>
      <c r="B11118" s="2" t="s">
        <v>34483</v>
      </c>
      <c r="C11118" s="1" t="str">
        <f t="shared" ca="1" si="1559"/>
        <v>Public</v>
      </c>
      <c r="D11118" s="1" t="str">
        <f t="shared" ca="1" si="1560"/>
        <v>Bachelors</v>
      </c>
      <c r="E11118" s="1" t="str">
        <f t="shared" ca="1" si="1561"/>
        <v>Married</v>
      </c>
      <c r="F11118" t="s">
        <v>32542</v>
      </c>
      <c r="G11118">
        <f t="shared" ca="1" si="1562"/>
        <v>30.5</v>
      </c>
      <c r="H11118">
        <f t="shared" ca="1" si="1563"/>
        <v>3349</v>
      </c>
      <c r="I11118">
        <f t="shared" ca="1" si="1564"/>
        <v>1036</v>
      </c>
      <c r="J11118" t="str">
        <f t="shared" ca="1" si="1565"/>
        <v>False</v>
      </c>
      <c r="K11118" t="str">
        <f t="shared" ca="1" si="1566"/>
        <v>Others, BMW, Football</v>
      </c>
    </row>
    <row r="11119" spans="1:11" x14ac:dyDescent="0.3">
      <c r="A11119" t="str">
        <f t="shared" ca="1" si="1558"/>
        <v>Italy</v>
      </c>
      <c r="B11119" s="2" t="s">
        <v>33552</v>
      </c>
      <c r="C11119" s="1" t="str">
        <f t="shared" ca="1" si="1559"/>
        <v>Private</v>
      </c>
      <c r="D11119" s="1" t="str">
        <f t="shared" ca="1" si="1560"/>
        <v>Doctorate</v>
      </c>
      <c r="E11119" s="1" t="str">
        <f t="shared" ca="1" si="1561"/>
        <v>Married</v>
      </c>
      <c r="F11119" t="s">
        <v>32543</v>
      </c>
      <c r="G11119">
        <f t="shared" ca="1" si="1562"/>
        <v>26.5</v>
      </c>
      <c r="H11119">
        <f t="shared" ca="1" si="1563"/>
        <v>7878</v>
      </c>
      <c r="I11119">
        <f t="shared" ca="1" si="1564"/>
        <v>1288</v>
      </c>
      <c r="J11119" t="str">
        <f t="shared" ca="1" si="1565"/>
        <v>False</v>
      </c>
      <c r="K11119" t="str">
        <f t="shared" ca="1" si="1566"/>
        <v>iPhone, Volkswagen, Tennis</v>
      </c>
    </row>
    <row r="11120" spans="1:11" x14ac:dyDescent="0.3">
      <c r="A11120" t="str">
        <f t="shared" ca="1" si="1558"/>
        <v>Spain</v>
      </c>
      <c r="B11120" s="2" t="s">
        <v>34484</v>
      </c>
      <c r="C11120" s="1" t="str">
        <f t="shared" ca="1" si="1559"/>
        <v>Private</v>
      </c>
      <c r="D11120" s="1" t="str">
        <f t="shared" ca="1" si="1560"/>
        <v>High School</v>
      </c>
      <c r="E11120" s="1" t="str">
        <f t="shared" ca="1" si="1561"/>
        <v>Married</v>
      </c>
      <c r="F11120" t="s">
        <v>32542</v>
      </c>
      <c r="G11120">
        <f t="shared" ca="1" si="1562"/>
        <v>10.5</v>
      </c>
      <c r="H11120">
        <f t="shared" ca="1" si="1563"/>
        <v>7668</v>
      </c>
      <c r="I11120">
        <f t="shared" ca="1" si="1564"/>
        <v>434</v>
      </c>
      <c r="J11120" t="str">
        <f t="shared" ca="1" si="1565"/>
        <v>True</v>
      </c>
      <c r="K11120" t="str">
        <f t="shared" ca="1" si="1566"/>
        <v>iPhone, Others, Non</v>
      </c>
    </row>
    <row r="11121" spans="1:11" x14ac:dyDescent="0.3">
      <c r="A11121" t="str">
        <f t="shared" ca="1" si="1558"/>
        <v>Spain</v>
      </c>
      <c r="B11121" s="2" t="s">
        <v>33936</v>
      </c>
      <c r="C11121" s="1" t="str">
        <f t="shared" ca="1" si="1559"/>
        <v>Public</v>
      </c>
      <c r="D11121" s="1" t="str">
        <f t="shared" ca="1" si="1560"/>
        <v>Doctorate</v>
      </c>
      <c r="E11121" s="1" t="str">
        <f t="shared" ca="1" si="1561"/>
        <v>Married</v>
      </c>
      <c r="F11121" t="s">
        <v>32542</v>
      </c>
      <c r="G11121">
        <f t="shared" ca="1" si="1562"/>
        <v>32.5</v>
      </c>
      <c r="H11121">
        <f t="shared" ca="1" si="1563"/>
        <v>5547</v>
      </c>
      <c r="I11121">
        <f t="shared" ca="1" si="1564"/>
        <v>1501</v>
      </c>
      <c r="J11121" t="str">
        <f t="shared" ca="1" si="1565"/>
        <v>False</v>
      </c>
      <c r="K11121" t="str">
        <f t="shared" ca="1" si="1566"/>
        <v>Samsung, Audi, Basketball</v>
      </c>
    </row>
    <row r="11122" spans="1:11" x14ac:dyDescent="0.3">
      <c r="A11122" t="str">
        <f t="shared" ca="1" si="1558"/>
        <v>France</v>
      </c>
      <c r="B11122" s="2" t="s">
        <v>33252</v>
      </c>
      <c r="C11122" s="1" t="str">
        <f t="shared" ca="1" si="1559"/>
        <v>Private</v>
      </c>
      <c r="D11122" s="1" t="str">
        <f t="shared" ca="1" si="1560"/>
        <v>High School</v>
      </c>
      <c r="E11122" s="1" t="str">
        <f t="shared" ca="1" si="1561"/>
        <v>Married</v>
      </c>
      <c r="F11122" t="s">
        <v>32543</v>
      </c>
      <c r="G11122">
        <f t="shared" ca="1" si="1562"/>
        <v>19</v>
      </c>
      <c r="H11122">
        <f t="shared" ca="1" si="1563"/>
        <v>5366</v>
      </c>
      <c r="I11122">
        <f t="shared" ca="1" si="1564"/>
        <v>991</v>
      </c>
      <c r="J11122" t="str">
        <f t="shared" ca="1" si="1565"/>
        <v>False</v>
      </c>
      <c r="K11122" t="str">
        <f t="shared" ca="1" si="1566"/>
        <v>Others, Honda, Non</v>
      </c>
    </row>
    <row r="11123" spans="1:11" x14ac:dyDescent="0.3">
      <c r="A11123" t="str">
        <f t="shared" ca="1" si="1558"/>
        <v>Germany</v>
      </c>
      <c r="B11123" s="2" t="s">
        <v>34485</v>
      </c>
      <c r="C11123" s="1" t="str">
        <f t="shared" ca="1" si="1559"/>
        <v>Unknown</v>
      </c>
      <c r="D11123" s="1" t="str">
        <f t="shared" ca="1" si="1560"/>
        <v>Doctorate</v>
      </c>
      <c r="E11123" s="1" t="str">
        <f t="shared" ca="1" si="1561"/>
        <v>Married</v>
      </c>
      <c r="F11123" t="s">
        <v>32542</v>
      </c>
      <c r="G11123">
        <f t="shared" ca="1" si="1562"/>
        <v>37.5</v>
      </c>
      <c r="H11123">
        <f t="shared" ca="1" si="1563"/>
        <v>8598</v>
      </c>
      <c r="I11123">
        <f t="shared" ca="1" si="1564"/>
        <v>530</v>
      </c>
      <c r="J11123" t="str">
        <f t="shared" ca="1" si="1565"/>
        <v>True</v>
      </c>
      <c r="K11123" t="str">
        <f t="shared" ca="1" si="1566"/>
        <v>iPhone, Seat, Football</v>
      </c>
    </row>
    <row r="11124" spans="1:11" x14ac:dyDescent="0.3">
      <c r="A11124" t="str">
        <f t="shared" ca="1" si="1558"/>
        <v>Spain</v>
      </c>
      <c r="B11124" s="2" t="s">
        <v>34486</v>
      </c>
      <c r="C11124" s="1" t="str">
        <f t="shared" ca="1" si="1559"/>
        <v>Private</v>
      </c>
      <c r="D11124" s="1" t="str">
        <f t="shared" ca="1" si="1560"/>
        <v>Doctorate</v>
      </c>
      <c r="E11124" s="1" t="str">
        <f t="shared" ca="1" si="1561"/>
        <v>Separated</v>
      </c>
      <c r="F11124" t="s">
        <v>32542</v>
      </c>
      <c r="G11124">
        <f t="shared" ca="1" si="1562"/>
        <v>37.5</v>
      </c>
      <c r="H11124">
        <f t="shared" ca="1" si="1563"/>
        <v>3536</v>
      </c>
      <c r="I11124">
        <f t="shared" ca="1" si="1564"/>
        <v>1570</v>
      </c>
      <c r="J11124" t="str">
        <f t="shared" ca="1" si="1565"/>
        <v>True</v>
      </c>
      <c r="K11124" t="str">
        <f t="shared" ca="1" si="1566"/>
        <v>Iphone, Ford, Non</v>
      </c>
    </row>
    <row r="11125" spans="1:11" x14ac:dyDescent="0.3">
      <c r="A11125" t="str">
        <f t="shared" ca="1" si="1558"/>
        <v>France</v>
      </c>
      <c r="B11125" s="2" t="s">
        <v>33559</v>
      </c>
      <c r="C11125" s="1" t="str">
        <f t="shared" ca="1" si="1559"/>
        <v>Unknown</v>
      </c>
      <c r="D11125" s="1" t="str">
        <f t="shared" ca="1" si="1560"/>
        <v>High School</v>
      </c>
      <c r="E11125" s="1" t="str">
        <f t="shared" ca="1" si="1561"/>
        <v>Married</v>
      </c>
      <c r="F11125" t="s">
        <v>32543</v>
      </c>
      <c r="G11125">
        <f t="shared" ca="1" si="1562"/>
        <v>38</v>
      </c>
      <c r="H11125">
        <f t="shared" ca="1" si="1563"/>
        <v>9866</v>
      </c>
      <c r="I11125">
        <f t="shared" ca="1" si="1564"/>
        <v>1690</v>
      </c>
      <c r="J11125" t="str">
        <f t="shared" ca="1" si="1565"/>
        <v>False</v>
      </c>
      <c r="K11125" t="str">
        <f t="shared" ca="1" si="1566"/>
        <v>Others, Others, Non</v>
      </c>
    </row>
    <row r="11126" spans="1:11" x14ac:dyDescent="0.3">
      <c r="A11126" t="str">
        <f t="shared" ca="1" si="1558"/>
        <v>France</v>
      </c>
      <c r="B11126" s="2" t="s">
        <v>32914</v>
      </c>
      <c r="C11126" s="1" t="str">
        <f t="shared" ca="1" si="1559"/>
        <v>Public</v>
      </c>
      <c r="D11126" s="1" t="str">
        <f t="shared" ca="1" si="1560"/>
        <v>Bachelors</v>
      </c>
      <c r="E11126" s="1" t="str">
        <f t="shared" ca="1" si="1561"/>
        <v>Married</v>
      </c>
      <c r="F11126" t="s">
        <v>32542</v>
      </c>
      <c r="G11126">
        <f t="shared" ca="1" si="1562"/>
        <v>30.5</v>
      </c>
      <c r="H11126">
        <f t="shared" ca="1" si="1563"/>
        <v>6876</v>
      </c>
      <c r="I11126">
        <f t="shared" ca="1" si="1564"/>
        <v>1662</v>
      </c>
      <c r="J11126" t="str">
        <f t="shared" ca="1" si="1565"/>
        <v>True</v>
      </c>
      <c r="K11126" t="str">
        <f t="shared" ca="1" si="1566"/>
        <v>iPhone, BMW, Tennis</v>
      </c>
    </row>
    <row r="11127" spans="1:11" x14ac:dyDescent="0.3">
      <c r="A11127" t="str">
        <f t="shared" ca="1" si="1558"/>
        <v>Portugal</v>
      </c>
      <c r="B11127" s="2" t="s">
        <v>33946</v>
      </c>
      <c r="C11127" s="1" t="str">
        <f t="shared" ca="1" si="1559"/>
        <v>Unknown</v>
      </c>
      <c r="D11127" s="1" t="str">
        <f t="shared" ca="1" si="1560"/>
        <v>Bachelors</v>
      </c>
      <c r="E11127" s="1" t="str">
        <f t="shared" ca="1" si="1561"/>
        <v>Married</v>
      </c>
      <c r="F11127" t="s">
        <v>32543</v>
      </c>
      <c r="G11127">
        <f t="shared" ca="1" si="1562"/>
        <v>17</v>
      </c>
      <c r="H11127">
        <f t="shared" ca="1" si="1563"/>
        <v>3755</v>
      </c>
      <c r="I11127">
        <f t="shared" ca="1" si="1564"/>
        <v>774</v>
      </c>
      <c r="J11127" t="str">
        <f t="shared" ca="1" si="1565"/>
        <v>False</v>
      </c>
      <c r="K11127" t="str">
        <f t="shared" ca="1" si="1566"/>
        <v>iPhone, BMW, Non</v>
      </c>
    </row>
    <row r="11128" spans="1:11" x14ac:dyDescent="0.3">
      <c r="A11128" t="str">
        <f t="shared" ca="1" si="1558"/>
        <v>Italy</v>
      </c>
      <c r="B11128" s="2" t="s">
        <v>33324</v>
      </c>
      <c r="C11128" s="1" t="str">
        <f t="shared" ca="1" si="1559"/>
        <v>Self Employed</v>
      </c>
      <c r="D11128" s="1" t="str">
        <f t="shared" ca="1" si="1560"/>
        <v>Bachelors</v>
      </c>
      <c r="E11128" s="1" t="str">
        <f t="shared" ca="1" si="1561"/>
        <v>Married</v>
      </c>
      <c r="F11128" t="s">
        <v>32542</v>
      </c>
      <c r="G11128">
        <f t="shared" ca="1" si="1562"/>
        <v>22.5</v>
      </c>
      <c r="H11128">
        <f t="shared" ca="1" si="1563"/>
        <v>5365</v>
      </c>
      <c r="I11128">
        <f t="shared" ca="1" si="1564"/>
        <v>1625</v>
      </c>
      <c r="J11128" t="str">
        <f t="shared" ca="1" si="1565"/>
        <v>False</v>
      </c>
      <c r="K11128" t="str">
        <f t="shared" ca="1" si="1566"/>
        <v>Samsung, Audi, Non</v>
      </c>
    </row>
    <row r="11129" spans="1:11" x14ac:dyDescent="0.3">
      <c r="A11129" t="str">
        <f t="shared" ca="1" si="1558"/>
        <v>Italy</v>
      </c>
      <c r="B11129" s="2" t="s">
        <v>32970</v>
      </c>
      <c r="C11129" s="1" t="str">
        <f t="shared" ca="1" si="1559"/>
        <v>Public</v>
      </c>
      <c r="D11129" s="1" t="str">
        <f t="shared" ca="1" si="1560"/>
        <v>Bachelors</v>
      </c>
      <c r="E11129" s="1" t="str">
        <f t="shared" ca="1" si="1561"/>
        <v>Married</v>
      </c>
      <c r="F11129" t="s">
        <v>32543</v>
      </c>
      <c r="G11129">
        <f t="shared" ca="1" si="1562"/>
        <v>17</v>
      </c>
      <c r="H11129">
        <f t="shared" ca="1" si="1563"/>
        <v>8638</v>
      </c>
      <c r="I11129">
        <f t="shared" ca="1" si="1564"/>
        <v>1558</v>
      </c>
      <c r="J11129" t="str">
        <f t="shared" ca="1" si="1565"/>
        <v>False</v>
      </c>
      <c r="K11129" t="str">
        <f t="shared" ca="1" si="1566"/>
        <v>Others, Honda, Non</v>
      </c>
    </row>
    <row r="11130" spans="1:11" x14ac:dyDescent="0.3">
      <c r="A11130" t="str">
        <f t="shared" ca="1" si="1558"/>
        <v>Italy</v>
      </c>
      <c r="B11130" s="2" t="s">
        <v>33400</v>
      </c>
      <c r="C11130" s="1" t="str">
        <f t="shared" ca="1" si="1559"/>
        <v>Unknown</v>
      </c>
      <c r="D11130" s="1" t="str">
        <f t="shared" ca="1" si="1560"/>
        <v>Masters</v>
      </c>
      <c r="E11130" s="1" t="str">
        <f t="shared" ca="1" si="1561"/>
        <v>Separated</v>
      </c>
      <c r="F11130" t="s">
        <v>32542</v>
      </c>
      <c r="G11130">
        <f t="shared" ca="1" si="1562"/>
        <v>35.5</v>
      </c>
      <c r="H11130">
        <f t="shared" ca="1" si="1563"/>
        <v>6579</v>
      </c>
      <c r="I11130">
        <f t="shared" ca="1" si="1564"/>
        <v>1492</v>
      </c>
      <c r="J11130" t="str">
        <f t="shared" ca="1" si="1565"/>
        <v>False</v>
      </c>
      <c r="K11130" t="str">
        <f t="shared" ca="1" si="1566"/>
        <v>iPhone, Others, Football</v>
      </c>
    </row>
    <row r="11131" spans="1:11" x14ac:dyDescent="0.3">
      <c r="A11131" t="str">
        <f t="shared" ca="1" si="1558"/>
        <v>Portugal</v>
      </c>
      <c r="B11131" s="2" t="s">
        <v>33894</v>
      </c>
      <c r="C11131" s="1" t="str">
        <f t="shared" ca="1" si="1559"/>
        <v>Private</v>
      </c>
      <c r="D11131" s="1" t="str">
        <f t="shared" ca="1" si="1560"/>
        <v>Doctorate</v>
      </c>
      <c r="E11131" s="1" t="str">
        <f t="shared" ca="1" si="1561"/>
        <v>Married</v>
      </c>
      <c r="F11131" t="s">
        <v>32542</v>
      </c>
      <c r="G11131">
        <f t="shared" ca="1" si="1562"/>
        <v>24</v>
      </c>
      <c r="H11131">
        <f t="shared" ca="1" si="1563"/>
        <v>44275</v>
      </c>
      <c r="I11131">
        <f t="shared" ca="1" si="1564"/>
        <v>2949</v>
      </c>
      <c r="J11131" t="str">
        <f t="shared" ca="1" si="1565"/>
        <v>True</v>
      </c>
      <c r="K11131" t="str">
        <f t="shared" ca="1" si="1566"/>
        <v>iPhone, BMW, Tennis</v>
      </c>
    </row>
    <row r="11132" spans="1:11" x14ac:dyDescent="0.3">
      <c r="A11132" t="str">
        <f t="shared" ca="1" si="1558"/>
        <v>Spain</v>
      </c>
      <c r="B11132" s="2" t="s">
        <v>32800</v>
      </c>
      <c r="C11132" s="1" t="str">
        <f t="shared" ca="1" si="1559"/>
        <v>Public</v>
      </c>
      <c r="D11132" s="1" t="str">
        <f t="shared" ca="1" si="1560"/>
        <v>High School</v>
      </c>
      <c r="E11132" s="1" t="str">
        <f t="shared" ca="1" si="1561"/>
        <v>Never Married</v>
      </c>
      <c r="F11132" t="s">
        <v>32542</v>
      </c>
      <c r="G11132">
        <f t="shared" ca="1" si="1562"/>
        <v>39.5</v>
      </c>
      <c r="H11132">
        <f t="shared" ca="1" si="1563"/>
        <v>75970</v>
      </c>
      <c r="I11132">
        <f t="shared" ca="1" si="1564"/>
        <v>4683</v>
      </c>
      <c r="J11132" t="str">
        <f t="shared" ca="1" si="1565"/>
        <v>False</v>
      </c>
      <c r="K11132" t="str">
        <f t="shared" ca="1" si="1566"/>
        <v>iPhone, Ford, Basketball</v>
      </c>
    </row>
    <row r="11133" spans="1:11" x14ac:dyDescent="0.3">
      <c r="A11133" t="str">
        <f t="shared" ca="1" si="1558"/>
        <v>Italy</v>
      </c>
      <c r="B11133" s="2" t="s">
        <v>32644</v>
      </c>
      <c r="C11133" s="1" t="str">
        <f t="shared" ca="1" si="1559"/>
        <v>Private</v>
      </c>
      <c r="D11133" s="1" t="str">
        <f t="shared" ca="1" si="1560"/>
        <v>High School</v>
      </c>
      <c r="E11133" s="1" t="str">
        <f t="shared" ca="1" si="1561"/>
        <v>Never Married</v>
      </c>
      <c r="F11133" t="s">
        <v>32543</v>
      </c>
      <c r="G11133">
        <f t="shared" ca="1" si="1562"/>
        <v>19.5</v>
      </c>
      <c r="H11133">
        <f t="shared" ca="1" si="1563"/>
        <v>38536</v>
      </c>
      <c r="I11133">
        <f t="shared" ca="1" si="1564"/>
        <v>3708</v>
      </c>
      <c r="J11133" t="str">
        <f t="shared" ca="1" si="1565"/>
        <v>True</v>
      </c>
      <c r="K11133" t="str">
        <f t="shared" ca="1" si="1566"/>
        <v>iPhone, Others, Football</v>
      </c>
    </row>
    <row r="11134" spans="1:11" x14ac:dyDescent="0.3">
      <c r="A11134" t="str">
        <f t="shared" ca="1" si="1558"/>
        <v>Portugal</v>
      </c>
      <c r="B11134" s="2" t="s">
        <v>33938</v>
      </c>
      <c r="C11134" s="1" t="str">
        <f t="shared" ca="1" si="1559"/>
        <v>Unknown</v>
      </c>
      <c r="D11134" s="1" t="str">
        <f t="shared" ca="1" si="1560"/>
        <v>Doctorate</v>
      </c>
      <c r="E11134" s="1" t="str">
        <f t="shared" ca="1" si="1561"/>
        <v>Separated</v>
      </c>
      <c r="F11134" t="s">
        <v>32542</v>
      </c>
      <c r="G11134">
        <f t="shared" ca="1" si="1562"/>
        <v>35.5</v>
      </c>
      <c r="H11134">
        <f t="shared" ca="1" si="1563"/>
        <v>28769</v>
      </c>
      <c r="I11134">
        <f t="shared" ca="1" si="1564"/>
        <v>5539</v>
      </c>
      <c r="J11134" t="str">
        <f t="shared" ca="1" si="1565"/>
        <v>False</v>
      </c>
      <c r="K11134" t="str">
        <f t="shared" ca="1" si="1566"/>
        <v>iPhone, Honda, Non</v>
      </c>
    </row>
    <row r="11135" spans="1:11" x14ac:dyDescent="0.3">
      <c r="A11135" t="str">
        <f t="shared" ca="1" si="1558"/>
        <v>Germany</v>
      </c>
      <c r="B11135" s="2" t="s">
        <v>33024</v>
      </c>
      <c r="C11135" s="1" t="str">
        <f t="shared" ca="1" si="1559"/>
        <v>Public</v>
      </c>
      <c r="D11135" s="1" t="str">
        <f t="shared" ca="1" si="1560"/>
        <v>Bachelors</v>
      </c>
      <c r="E11135" s="1" t="str">
        <f t="shared" ca="1" si="1561"/>
        <v>Married</v>
      </c>
      <c r="F11135" t="s">
        <v>32542</v>
      </c>
      <c r="G11135">
        <f t="shared" ca="1" si="1562"/>
        <v>19.5</v>
      </c>
      <c r="H11135">
        <f t="shared" ca="1" si="1563"/>
        <v>37072</v>
      </c>
      <c r="I11135">
        <f t="shared" ca="1" si="1564"/>
        <v>6776</v>
      </c>
      <c r="J11135" t="str">
        <f t="shared" ca="1" si="1565"/>
        <v>False</v>
      </c>
      <c r="K11135" t="str">
        <f t="shared" ca="1" si="1566"/>
        <v>iPhone, Honda, Non</v>
      </c>
    </row>
    <row r="11136" spans="1:11" x14ac:dyDescent="0.3">
      <c r="A11136" t="str">
        <f t="shared" ca="1" si="1558"/>
        <v>France</v>
      </c>
      <c r="B11136" s="2" t="s">
        <v>33066</v>
      </c>
      <c r="C11136" s="1" t="str">
        <f t="shared" ca="1" si="1559"/>
        <v>Self Employed</v>
      </c>
      <c r="D11136" s="1" t="str">
        <f t="shared" ca="1" si="1560"/>
        <v>Masters</v>
      </c>
      <c r="E11136" s="1" t="str">
        <f t="shared" ca="1" si="1561"/>
        <v>Separated</v>
      </c>
      <c r="F11136" t="s">
        <v>32543</v>
      </c>
      <c r="G11136">
        <f t="shared" ca="1" si="1562"/>
        <v>18</v>
      </c>
      <c r="H11136">
        <f t="shared" ca="1" si="1563"/>
        <v>4113</v>
      </c>
      <c r="I11136">
        <f t="shared" ca="1" si="1564"/>
        <v>1629</v>
      </c>
      <c r="J11136" t="str">
        <f t="shared" ca="1" si="1565"/>
        <v>False</v>
      </c>
      <c r="K11136" t="str">
        <f t="shared" ca="1" si="1566"/>
        <v>Samsung, Others, Non</v>
      </c>
    </row>
    <row r="11137" spans="1:11" x14ac:dyDescent="0.3">
      <c r="A11137" t="str">
        <f t="shared" ca="1" si="1558"/>
        <v>Germany</v>
      </c>
      <c r="B11137" s="2" t="s">
        <v>32634</v>
      </c>
      <c r="C11137" s="1" t="str">
        <f t="shared" ca="1" si="1559"/>
        <v>Self Employed</v>
      </c>
      <c r="D11137" s="1" t="str">
        <f t="shared" ca="1" si="1560"/>
        <v>Masters</v>
      </c>
      <c r="E11137" s="1" t="str">
        <f t="shared" ca="1" si="1561"/>
        <v>Married</v>
      </c>
      <c r="F11137" t="s">
        <v>32543</v>
      </c>
      <c r="G11137">
        <f t="shared" ca="1" si="1562"/>
        <v>21</v>
      </c>
      <c r="H11137">
        <f t="shared" ca="1" si="1563"/>
        <v>3666</v>
      </c>
      <c r="I11137">
        <f t="shared" ca="1" si="1564"/>
        <v>1620</v>
      </c>
      <c r="J11137" t="str">
        <f t="shared" ca="1" si="1565"/>
        <v>False</v>
      </c>
      <c r="K11137" t="str">
        <f t="shared" ca="1" si="1566"/>
        <v>iPhone, Others, Non</v>
      </c>
    </row>
    <row r="11138" spans="1:11" x14ac:dyDescent="0.3">
      <c r="A11138" t="str">
        <f t="shared" ca="1" si="1558"/>
        <v>Germany</v>
      </c>
      <c r="B11138" s="2" t="s">
        <v>34487</v>
      </c>
      <c r="C11138" s="1" t="str">
        <f t="shared" ca="1" si="1559"/>
        <v>Private</v>
      </c>
      <c r="D11138" s="1" t="str">
        <f t="shared" ca="1" si="1560"/>
        <v>High School</v>
      </c>
      <c r="E11138" s="1" t="str">
        <f t="shared" ca="1" si="1561"/>
        <v>Married</v>
      </c>
      <c r="F11138" t="s">
        <v>32543</v>
      </c>
      <c r="G11138">
        <f t="shared" ca="1" si="1562"/>
        <v>33</v>
      </c>
      <c r="H11138">
        <f t="shared" ca="1" si="1563"/>
        <v>8010</v>
      </c>
      <c r="I11138">
        <f t="shared" ca="1" si="1564"/>
        <v>1312</v>
      </c>
      <c r="J11138" t="str">
        <f t="shared" ca="1" si="1565"/>
        <v>False</v>
      </c>
      <c r="K11138" t="str">
        <f t="shared" ca="1" si="1566"/>
        <v>Samsung, Others, Football</v>
      </c>
    </row>
    <row r="11139" spans="1:11" x14ac:dyDescent="0.3">
      <c r="A11139" t="str">
        <f t="shared" ref="A11139:A11202" ca="1" si="156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1139" s="2" t="s">
        <v>32902</v>
      </c>
      <c r="C11139" s="1" t="str">
        <f t="shared" ref="C11139:C11202" ca="1" si="1568">CHOOSE(RANDBETWEEN(1,4), "Public", "Self Employed", "Private", "Unknown")</f>
        <v>Self Employed</v>
      </c>
      <c r="D11139" s="1" t="str">
        <f t="shared" ref="D11139:D11202" ca="1" si="1569">CHOOSE(RANDBETWEEN(1,8), "Bachelors", "Masters", "Doctorate", "High School", "Bachelors","Bachelors", "High School","Bachelors",)</f>
        <v>Doctorate</v>
      </c>
      <c r="E11139" s="1" t="str">
        <f t="shared" ref="E11139:E11202" ca="1" si="1570">CHOOSE(RANDBETWEEN(1,8), "Married", "Never Married", "Divorced", "Separated", "Married","Married","Married","Married",)</f>
        <v>Married</v>
      </c>
      <c r="F11139" t="s">
        <v>32543</v>
      </c>
      <c r="G11139">
        <f t="shared" ref="G11139:G11202" ca="1" si="1571">IF(I11139&lt;=500,RANDBETWEEN(4,16)+CHOOSE((RANDBETWEEN(1,2)),0.5,1),RANDBETWEEN(16,39)+CHOOSE((RANDBETWEEN(1,2)),0.5,1))</f>
        <v>23</v>
      </c>
      <c r="H11139">
        <f t="shared" ref="H11139:H11202" ca="1" si="157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485</v>
      </c>
      <c r="I11139">
        <f t="shared" ref="I11139:I11202" ca="1" si="1573">IF(H11139&lt;20000, RANDBETWEEN(300,2000), RANDBETWEEN(2001,7000))</f>
        <v>1617</v>
      </c>
      <c r="J11139" t="str">
        <f t="shared" ref="J11139:J11202" ca="1" si="1574">CHOOSE(RANDBETWEEN(1,5), "True", "False", "False", "True","False")</f>
        <v>True</v>
      </c>
      <c r="K11139" t="str">
        <f t="shared" ref="K11139:K11202" ca="1" si="157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Paddle</v>
      </c>
    </row>
    <row r="11140" spans="1:11" x14ac:dyDescent="0.3">
      <c r="A11140" t="str">
        <f t="shared" ca="1" si="1567"/>
        <v>Germany</v>
      </c>
      <c r="B11140" s="2" t="s">
        <v>32799</v>
      </c>
      <c r="C11140" s="1" t="str">
        <f t="shared" ca="1" si="1568"/>
        <v>Unknown</v>
      </c>
      <c r="D11140" s="1" t="str">
        <f t="shared" ca="1" si="1569"/>
        <v>Doctorate</v>
      </c>
      <c r="E11140" s="1" t="str">
        <f t="shared" ca="1" si="1570"/>
        <v>Married</v>
      </c>
      <c r="F11140" t="s">
        <v>32542</v>
      </c>
      <c r="G11140">
        <f t="shared" ca="1" si="1571"/>
        <v>27</v>
      </c>
      <c r="H11140">
        <f t="shared" ca="1" si="1572"/>
        <v>6984</v>
      </c>
      <c r="I11140">
        <f t="shared" ca="1" si="1573"/>
        <v>1450</v>
      </c>
      <c r="J11140" t="str">
        <f t="shared" ca="1" si="1574"/>
        <v>True</v>
      </c>
      <c r="K11140" t="str">
        <f t="shared" ca="1" si="1575"/>
        <v>iPhone, Volkswagen, Basketball</v>
      </c>
    </row>
    <row r="11141" spans="1:11" x14ac:dyDescent="0.3">
      <c r="A11141" t="str">
        <f t="shared" ca="1" si="1567"/>
        <v>France</v>
      </c>
      <c r="B11141" s="2" t="s">
        <v>34488</v>
      </c>
      <c r="C11141" s="1" t="str">
        <f t="shared" ca="1" si="1568"/>
        <v>Self Employed</v>
      </c>
      <c r="D11141" s="1" t="str">
        <f t="shared" ca="1" si="1569"/>
        <v>Bachelors</v>
      </c>
      <c r="E11141" s="1" t="str">
        <f t="shared" ca="1" si="1570"/>
        <v>Married</v>
      </c>
      <c r="F11141" t="s">
        <v>32542</v>
      </c>
      <c r="G11141">
        <f t="shared" ca="1" si="1571"/>
        <v>36.5</v>
      </c>
      <c r="H11141">
        <f t="shared" ca="1" si="1572"/>
        <v>9023</v>
      </c>
      <c r="I11141">
        <f t="shared" ca="1" si="1573"/>
        <v>1204</v>
      </c>
      <c r="J11141" t="str">
        <f t="shared" ca="1" si="1574"/>
        <v>True</v>
      </c>
      <c r="K11141" t="str">
        <f t="shared" ca="1" si="1575"/>
        <v>iPhone, Audi, Non</v>
      </c>
    </row>
    <row r="11142" spans="1:11" x14ac:dyDescent="0.3">
      <c r="A11142" t="str">
        <f t="shared" ca="1" si="1567"/>
        <v>Spain</v>
      </c>
      <c r="B11142" s="2" t="s">
        <v>33371</v>
      </c>
      <c r="C11142" s="1" t="str">
        <f t="shared" ca="1" si="1568"/>
        <v>Self Employed</v>
      </c>
      <c r="D11142" s="1" t="str">
        <f t="shared" ca="1" si="1569"/>
        <v>Bachelors</v>
      </c>
      <c r="E11142" s="1" t="str">
        <f t="shared" ca="1" si="1570"/>
        <v>Married</v>
      </c>
      <c r="F11142" t="s">
        <v>32542</v>
      </c>
      <c r="G11142">
        <f t="shared" ca="1" si="1571"/>
        <v>40</v>
      </c>
      <c r="H11142">
        <f t="shared" ca="1" si="1572"/>
        <v>17521</v>
      </c>
      <c r="I11142">
        <f t="shared" ca="1" si="1573"/>
        <v>1654</v>
      </c>
      <c r="J11142" t="str">
        <f t="shared" ca="1" si="1574"/>
        <v>False</v>
      </c>
      <c r="K11142" t="str">
        <f t="shared" ca="1" si="1575"/>
        <v>Iphone, Ford, Non</v>
      </c>
    </row>
    <row r="11143" spans="1:11" x14ac:dyDescent="0.3">
      <c r="A11143" t="str">
        <f t="shared" ca="1" si="1567"/>
        <v>Portugal</v>
      </c>
      <c r="B11143" s="2" t="s">
        <v>33691</v>
      </c>
      <c r="C11143" s="1" t="str">
        <f t="shared" ca="1" si="1568"/>
        <v>Private</v>
      </c>
      <c r="D11143" s="1" t="str">
        <f t="shared" ca="1" si="1569"/>
        <v>High School</v>
      </c>
      <c r="E11143" s="1" t="str">
        <f t="shared" ca="1" si="1570"/>
        <v>Married</v>
      </c>
      <c r="F11143" t="s">
        <v>32543</v>
      </c>
      <c r="G11143">
        <f t="shared" ca="1" si="1571"/>
        <v>32</v>
      </c>
      <c r="H11143">
        <f t="shared" ca="1" si="1572"/>
        <v>75299</v>
      </c>
      <c r="I11143">
        <f t="shared" ca="1" si="1573"/>
        <v>2339</v>
      </c>
      <c r="J11143" t="str">
        <f t="shared" ca="1" si="1574"/>
        <v>False</v>
      </c>
      <c r="K11143" t="str">
        <f t="shared" ca="1" si="1575"/>
        <v>iPhone, BMW, Non</v>
      </c>
    </row>
    <row r="11144" spans="1:11" x14ac:dyDescent="0.3">
      <c r="A11144" t="str">
        <f t="shared" ca="1" si="1567"/>
        <v>Portugal</v>
      </c>
      <c r="B11144" s="2" t="s">
        <v>33762</v>
      </c>
      <c r="C11144" s="1" t="str">
        <f t="shared" ca="1" si="1568"/>
        <v>Unknown</v>
      </c>
      <c r="D11144" s="1" t="str">
        <f t="shared" ca="1" si="1569"/>
        <v>High School</v>
      </c>
      <c r="E11144" s="1" t="str">
        <f t="shared" ca="1" si="1570"/>
        <v>Married</v>
      </c>
      <c r="F11144" t="s">
        <v>32542</v>
      </c>
      <c r="G11144">
        <f t="shared" ca="1" si="1571"/>
        <v>37.5</v>
      </c>
      <c r="H11144">
        <f t="shared" ca="1" si="1572"/>
        <v>65697</v>
      </c>
      <c r="I11144">
        <f t="shared" ca="1" si="1573"/>
        <v>6905</v>
      </c>
      <c r="J11144" t="str">
        <f t="shared" ca="1" si="1574"/>
        <v>True</v>
      </c>
      <c r="K11144" t="str">
        <f t="shared" ca="1" si="1575"/>
        <v>Others, Others, Paddle</v>
      </c>
    </row>
    <row r="11145" spans="1:11" x14ac:dyDescent="0.3">
      <c r="A11145" t="str">
        <f t="shared" ca="1" si="1567"/>
        <v>Germany</v>
      </c>
      <c r="B11145" s="2" t="s">
        <v>33489</v>
      </c>
      <c r="C11145" s="1" t="str">
        <f t="shared" ca="1" si="1568"/>
        <v>Private</v>
      </c>
      <c r="D11145" s="1" t="str">
        <f t="shared" ca="1" si="1569"/>
        <v>High School</v>
      </c>
      <c r="E11145" s="1" t="str">
        <f t="shared" ca="1" si="1570"/>
        <v>Married</v>
      </c>
      <c r="F11145" t="s">
        <v>32543</v>
      </c>
      <c r="G11145">
        <f t="shared" ca="1" si="1571"/>
        <v>32</v>
      </c>
      <c r="H11145">
        <f t="shared" ca="1" si="1572"/>
        <v>7131</v>
      </c>
      <c r="I11145">
        <f t="shared" ca="1" si="1573"/>
        <v>1206</v>
      </c>
      <c r="J11145" t="str">
        <f t="shared" ca="1" si="1574"/>
        <v>False</v>
      </c>
      <c r="K11145" t="str">
        <f t="shared" ca="1" si="1575"/>
        <v>Others, Others, Football</v>
      </c>
    </row>
    <row r="11146" spans="1:11" x14ac:dyDescent="0.3">
      <c r="A11146" t="str">
        <f t="shared" ca="1" si="1567"/>
        <v>Spain</v>
      </c>
      <c r="B11146" s="2" t="s">
        <v>34490</v>
      </c>
      <c r="C11146" s="1" t="str">
        <f t="shared" ca="1" si="1568"/>
        <v>Private</v>
      </c>
      <c r="D11146" s="1" t="str">
        <f t="shared" ca="1" si="1569"/>
        <v>High School</v>
      </c>
      <c r="E11146" s="1" t="str">
        <f t="shared" ca="1" si="1570"/>
        <v>Separated</v>
      </c>
      <c r="F11146" t="s">
        <v>32542</v>
      </c>
      <c r="G11146">
        <f t="shared" ca="1" si="1571"/>
        <v>25.5</v>
      </c>
      <c r="H11146">
        <f t="shared" ca="1" si="1572"/>
        <v>9982</v>
      </c>
      <c r="I11146">
        <f t="shared" ca="1" si="1573"/>
        <v>586</v>
      </c>
      <c r="J11146" t="str">
        <f t="shared" ca="1" si="1574"/>
        <v>False</v>
      </c>
      <c r="K11146" t="str">
        <f t="shared" ca="1" si="1575"/>
        <v>Samsung, Ford, Football</v>
      </c>
    </row>
    <row r="11147" spans="1:11" x14ac:dyDescent="0.3">
      <c r="A11147" t="str">
        <f t="shared" ca="1" si="1567"/>
        <v>Spain</v>
      </c>
      <c r="B11147" s="2" t="s">
        <v>34248</v>
      </c>
      <c r="C11147" s="1" t="str">
        <f t="shared" ca="1" si="1568"/>
        <v>Self Employed</v>
      </c>
      <c r="D11147" s="1" t="str">
        <f t="shared" ca="1" si="1569"/>
        <v>Bachelors</v>
      </c>
      <c r="E11147" s="1" t="str">
        <f t="shared" ca="1" si="1570"/>
        <v>Separated</v>
      </c>
      <c r="F11147" t="s">
        <v>32543</v>
      </c>
      <c r="G11147">
        <f t="shared" ca="1" si="1571"/>
        <v>16.5</v>
      </c>
      <c r="H11147">
        <f t="shared" ca="1" si="1572"/>
        <v>37799</v>
      </c>
      <c r="I11147">
        <f t="shared" ca="1" si="1573"/>
        <v>5143</v>
      </c>
      <c r="J11147" t="str">
        <f t="shared" ca="1" si="1574"/>
        <v>False</v>
      </c>
      <c r="K11147" t="str">
        <f t="shared" ca="1" si="1575"/>
        <v>Iphone, Seat, Non</v>
      </c>
    </row>
    <row r="11148" spans="1:11" x14ac:dyDescent="0.3">
      <c r="A11148" t="str">
        <f t="shared" ca="1" si="1567"/>
        <v>Spain</v>
      </c>
      <c r="B11148" s="2" t="s">
        <v>33345</v>
      </c>
      <c r="C11148" s="1" t="str">
        <f t="shared" ca="1" si="1568"/>
        <v>Unknown</v>
      </c>
      <c r="D11148" s="1" t="str">
        <f t="shared" ca="1" si="1569"/>
        <v>Bachelors</v>
      </c>
      <c r="E11148" s="1" t="str">
        <f t="shared" ca="1" si="1570"/>
        <v>Separated</v>
      </c>
      <c r="F11148" t="s">
        <v>32542</v>
      </c>
      <c r="G11148">
        <f t="shared" ca="1" si="1571"/>
        <v>23</v>
      </c>
      <c r="H11148">
        <f t="shared" ca="1" si="1572"/>
        <v>30693</v>
      </c>
      <c r="I11148">
        <f t="shared" ca="1" si="1573"/>
        <v>3764</v>
      </c>
      <c r="J11148" t="str">
        <f t="shared" ca="1" si="1574"/>
        <v>True</v>
      </c>
      <c r="K11148" t="str">
        <f t="shared" ca="1" si="1575"/>
        <v>Iphone, Volkswagen, Basketball</v>
      </c>
    </row>
    <row r="11149" spans="1:11" x14ac:dyDescent="0.3">
      <c r="A11149" t="str">
        <f t="shared" ca="1" si="1567"/>
        <v>Spain</v>
      </c>
      <c r="B11149" s="2" t="s">
        <v>33770</v>
      </c>
      <c r="C11149" s="1" t="str">
        <f t="shared" ca="1" si="1568"/>
        <v>Private</v>
      </c>
      <c r="D11149" s="1" t="str">
        <f t="shared" ca="1" si="1569"/>
        <v>Bachelors</v>
      </c>
      <c r="E11149" s="1" t="str">
        <f t="shared" ca="1" si="1570"/>
        <v>Separated</v>
      </c>
      <c r="F11149" t="s">
        <v>32543</v>
      </c>
      <c r="G11149">
        <f t="shared" ca="1" si="1571"/>
        <v>5</v>
      </c>
      <c r="H11149">
        <f t="shared" ca="1" si="1572"/>
        <v>5282</v>
      </c>
      <c r="I11149">
        <f t="shared" ca="1" si="1573"/>
        <v>468</v>
      </c>
      <c r="J11149" t="str">
        <f t="shared" ca="1" si="1574"/>
        <v>True</v>
      </c>
      <c r="K11149" t="str">
        <f t="shared" ca="1" si="1575"/>
        <v>Samsung, Others, Non</v>
      </c>
    </row>
    <row r="11150" spans="1:11" x14ac:dyDescent="0.3">
      <c r="A11150" t="str">
        <f t="shared" ca="1" si="1567"/>
        <v>Germany</v>
      </c>
      <c r="B11150" s="2" t="s">
        <v>34491</v>
      </c>
      <c r="C11150" s="1" t="str">
        <f t="shared" ca="1" si="1568"/>
        <v>Private</v>
      </c>
      <c r="D11150" s="1" t="str">
        <f t="shared" ca="1" si="1569"/>
        <v>Bachelors</v>
      </c>
      <c r="E11150" s="1" t="str">
        <f t="shared" ca="1" si="1570"/>
        <v>Divorced</v>
      </c>
      <c r="F11150" t="s">
        <v>32542</v>
      </c>
      <c r="G11150">
        <f t="shared" ca="1" si="1571"/>
        <v>26</v>
      </c>
      <c r="H11150">
        <f t="shared" ca="1" si="1572"/>
        <v>3137</v>
      </c>
      <c r="I11150">
        <f t="shared" ca="1" si="1573"/>
        <v>1421</v>
      </c>
      <c r="J11150" t="str">
        <f t="shared" ca="1" si="1574"/>
        <v>False</v>
      </c>
      <c r="K11150" t="str">
        <f t="shared" ca="1" si="1575"/>
        <v>iPhone, Others, Basketball</v>
      </c>
    </row>
    <row r="11151" spans="1:11" x14ac:dyDescent="0.3">
      <c r="A11151" t="str">
        <f t="shared" ca="1" si="1567"/>
        <v>Italy</v>
      </c>
      <c r="B11151" s="2" t="s">
        <v>33566</v>
      </c>
      <c r="C11151" s="1" t="str">
        <f t="shared" ca="1" si="1568"/>
        <v>Private</v>
      </c>
      <c r="D11151" s="1" t="str">
        <f t="shared" ca="1" si="1569"/>
        <v>High School</v>
      </c>
      <c r="E11151" s="1" t="str">
        <f t="shared" ca="1" si="1570"/>
        <v>Married</v>
      </c>
      <c r="F11151" t="s">
        <v>32542</v>
      </c>
      <c r="G11151">
        <f t="shared" ca="1" si="1571"/>
        <v>31</v>
      </c>
      <c r="H11151">
        <f t="shared" ca="1" si="1572"/>
        <v>3271</v>
      </c>
      <c r="I11151">
        <f t="shared" ca="1" si="1573"/>
        <v>982</v>
      </c>
      <c r="J11151" t="str">
        <f t="shared" ca="1" si="1574"/>
        <v>False</v>
      </c>
      <c r="K11151" t="str">
        <f t="shared" ca="1" si="1575"/>
        <v>Samsung, Others, Basketball</v>
      </c>
    </row>
    <row r="11152" spans="1:11" x14ac:dyDescent="0.3">
      <c r="A11152" t="str">
        <f t="shared" ca="1" si="1567"/>
        <v>Portugal</v>
      </c>
      <c r="B11152" s="2" t="s">
        <v>33613</v>
      </c>
      <c r="C11152" s="1" t="str">
        <f t="shared" ca="1" si="1568"/>
        <v>Unknown</v>
      </c>
      <c r="D11152" s="1" t="str">
        <f t="shared" ca="1" si="1569"/>
        <v>Bachelors</v>
      </c>
      <c r="E11152" s="1" t="str">
        <f t="shared" ca="1" si="1570"/>
        <v>Married</v>
      </c>
      <c r="F11152" t="s">
        <v>32543</v>
      </c>
      <c r="G11152">
        <f t="shared" ca="1" si="1571"/>
        <v>33.5</v>
      </c>
      <c r="H11152">
        <f t="shared" ca="1" si="1572"/>
        <v>65121</v>
      </c>
      <c r="I11152">
        <f t="shared" ca="1" si="1573"/>
        <v>4577</v>
      </c>
      <c r="J11152" t="str">
        <f t="shared" ca="1" si="1574"/>
        <v>False</v>
      </c>
      <c r="K11152" t="str">
        <f t="shared" ca="1" si="1575"/>
        <v>iPhone, Seat, Football</v>
      </c>
    </row>
    <row r="11153" spans="1:11" x14ac:dyDescent="0.3">
      <c r="A11153" t="str">
        <f t="shared" ca="1" si="1567"/>
        <v>Spain</v>
      </c>
      <c r="B11153" s="2" t="s">
        <v>32949</v>
      </c>
      <c r="C11153" s="1" t="str">
        <f t="shared" ca="1" si="1568"/>
        <v>Public</v>
      </c>
      <c r="D11153" s="1" t="str">
        <f t="shared" ca="1" si="1569"/>
        <v>Bachelors</v>
      </c>
      <c r="E11153" s="1" t="str">
        <f t="shared" ca="1" si="1570"/>
        <v>Married</v>
      </c>
      <c r="F11153" t="s">
        <v>32542</v>
      </c>
      <c r="G11153">
        <f t="shared" ca="1" si="1571"/>
        <v>39</v>
      </c>
      <c r="H11153">
        <f t="shared" ca="1" si="1572"/>
        <v>4192</v>
      </c>
      <c r="I11153">
        <f t="shared" ca="1" si="1573"/>
        <v>1532</v>
      </c>
      <c r="J11153" t="str">
        <f t="shared" ca="1" si="1574"/>
        <v>False</v>
      </c>
      <c r="K11153" t="str">
        <f t="shared" ca="1" si="1575"/>
        <v>Others, Others, Basketball</v>
      </c>
    </row>
    <row r="11154" spans="1:11" x14ac:dyDescent="0.3">
      <c r="A11154" t="str">
        <f t="shared" ca="1" si="1567"/>
        <v>Spain</v>
      </c>
      <c r="B11154" s="2" t="s">
        <v>33235</v>
      </c>
      <c r="C11154" s="1" t="str">
        <f t="shared" ca="1" si="1568"/>
        <v>Unknown</v>
      </c>
      <c r="D11154" s="1" t="str">
        <f t="shared" ca="1" si="1569"/>
        <v>Bachelors</v>
      </c>
      <c r="E11154" s="1" t="str">
        <f t="shared" ca="1" si="1570"/>
        <v>Never Married</v>
      </c>
      <c r="F11154" t="s">
        <v>32542</v>
      </c>
      <c r="G11154">
        <f t="shared" ca="1" si="1571"/>
        <v>19</v>
      </c>
      <c r="H11154">
        <f t="shared" ca="1" si="1572"/>
        <v>3476</v>
      </c>
      <c r="I11154">
        <f t="shared" ca="1" si="1573"/>
        <v>781</v>
      </c>
      <c r="J11154" t="str">
        <f t="shared" ca="1" si="1574"/>
        <v>False</v>
      </c>
      <c r="K11154" t="str">
        <f t="shared" ca="1" si="1575"/>
        <v>iPhone, Others, Basketball</v>
      </c>
    </row>
    <row r="11155" spans="1:11" x14ac:dyDescent="0.3">
      <c r="A11155" t="str">
        <f t="shared" ca="1" si="1567"/>
        <v>Germany</v>
      </c>
      <c r="B11155" s="2" t="s">
        <v>34092</v>
      </c>
      <c r="C11155" s="1" t="str">
        <f t="shared" ca="1" si="1568"/>
        <v>Unknown</v>
      </c>
      <c r="D11155" s="1" t="str">
        <f t="shared" ca="1" si="1569"/>
        <v>High School</v>
      </c>
      <c r="E11155" s="1" t="str">
        <f t="shared" ca="1" si="1570"/>
        <v>Never Married</v>
      </c>
      <c r="F11155" t="s">
        <v>32542</v>
      </c>
      <c r="G11155">
        <f t="shared" ca="1" si="1571"/>
        <v>37</v>
      </c>
      <c r="H11155">
        <f t="shared" ca="1" si="1572"/>
        <v>7445</v>
      </c>
      <c r="I11155">
        <f t="shared" ca="1" si="1573"/>
        <v>983</v>
      </c>
      <c r="J11155" t="str">
        <f t="shared" ca="1" si="1574"/>
        <v>True</v>
      </c>
      <c r="K11155" t="str">
        <f t="shared" ca="1" si="1575"/>
        <v>iPhone, Others, Non</v>
      </c>
    </row>
    <row r="11156" spans="1:11" x14ac:dyDescent="0.3">
      <c r="A11156" t="str">
        <f t="shared" ca="1" si="1567"/>
        <v>France</v>
      </c>
      <c r="B11156" s="2" t="s">
        <v>34492</v>
      </c>
      <c r="C11156" s="1" t="str">
        <f t="shared" ca="1" si="1568"/>
        <v>Self Employed</v>
      </c>
      <c r="D11156" s="1" t="str">
        <f t="shared" ca="1" si="1569"/>
        <v>Bachelors</v>
      </c>
      <c r="E11156" s="1" t="str">
        <f t="shared" ca="1" si="1570"/>
        <v>Divorced</v>
      </c>
      <c r="F11156" t="s">
        <v>32543</v>
      </c>
      <c r="G11156">
        <f t="shared" ca="1" si="1571"/>
        <v>34.5</v>
      </c>
      <c r="H11156">
        <f t="shared" ca="1" si="1572"/>
        <v>7282</v>
      </c>
      <c r="I11156">
        <f t="shared" ca="1" si="1573"/>
        <v>1560</v>
      </c>
      <c r="J11156" t="str">
        <f t="shared" ca="1" si="1574"/>
        <v>False</v>
      </c>
      <c r="K11156" t="str">
        <f t="shared" ca="1" si="1575"/>
        <v>Samsung, Seat, Football</v>
      </c>
    </row>
    <row r="11157" spans="1:11" x14ac:dyDescent="0.3">
      <c r="A11157" t="str">
        <f t="shared" ca="1" si="1567"/>
        <v>Germany</v>
      </c>
      <c r="B11157" s="2" t="s">
        <v>33191</v>
      </c>
      <c r="C11157" s="1" t="str">
        <f t="shared" ca="1" si="1568"/>
        <v>Self Employed</v>
      </c>
      <c r="D11157" s="1" t="str">
        <f t="shared" ca="1" si="1569"/>
        <v>Bachelors</v>
      </c>
      <c r="E11157" s="1" t="str">
        <f t="shared" ca="1" si="1570"/>
        <v>Separated</v>
      </c>
      <c r="F11157" t="s">
        <v>32542</v>
      </c>
      <c r="G11157">
        <f t="shared" ca="1" si="1571"/>
        <v>7</v>
      </c>
      <c r="H11157">
        <f t="shared" ca="1" si="1572"/>
        <v>4429</v>
      </c>
      <c r="I11157">
        <f t="shared" ca="1" si="1573"/>
        <v>440</v>
      </c>
      <c r="J11157" t="str">
        <f t="shared" ca="1" si="1574"/>
        <v>False</v>
      </c>
      <c r="K11157" t="str">
        <f t="shared" ca="1" si="1575"/>
        <v>Samsung, Others, Non</v>
      </c>
    </row>
    <row r="11158" spans="1:11" x14ac:dyDescent="0.3">
      <c r="A11158" t="str">
        <f t="shared" ca="1" si="1567"/>
        <v>Italy</v>
      </c>
      <c r="B11158" s="2" t="s">
        <v>33391</v>
      </c>
      <c r="C11158" s="1" t="str">
        <f t="shared" ca="1" si="1568"/>
        <v>Unknown</v>
      </c>
      <c r="D11158" s="1" t="str">
        <f t="shared" ca="1" si="1569"/>
        <v>Doctorate</v>
      </c>
      <c r="E11158" s="1" t="str">
        <f t="shared" ca="1" si="1570"/>
        <v>Married</v>
      </c>
      <c r="F11158" t="s">
        <v>32542</v>
      </c>
      <c r="G11158">
        <f t="shared" ca="1" si="1571"/>
        <v>39</v>
      </c>
      <c r="H11158">
        <f t="shared" ca="1" si="1572"/>
        <v>4845</v>
      </c>
      <c r="I11158">
        <f t="shared" ca="1" si="1573"/>
        <v>1601</v>
      </c>
      <c r="J11158" t="str">
        <f t="shared" ca="1" si="1574"/>
        <v>False</v>
      </c>
      <c r="K11158" t="str">
        <f t="shared" ca="1" si="1575"/>
        <v>Others, Others, Paddle</v>
      </c>
    </row>
    <row r="11159" spans="1:11" x14ac:dyDescent="0.3">
      <c r="A11159" t="str">
        <f t="shared" ca="1" si="1567"/>
        <v>France</v>
      </c>
      <c r="B11159" s="2" t="s">
        <v>33983</v>
      </c>
      <c r="C11159" s="1" t="str">
        <f t="shared" ca="1" si="1568"/>
        <v>Self Employed</v>
      </c>
      <c r="D11159" s="1" t="str">
        <f t="shared" ca="1" si="1569"/>
        <v>Masters</v>
      </c>
      <c r="E11159" s="1" t="str">
        <f t="shared" ca="1" si="1570"/>
        <v>Married</v>
      </c>
      <c r="F11159" t="s">
        <v>32542</v>
      </c>
      <c r="G11159">
        <f t="shared" ca="1" si="1571"/>
        <v>29.5</v>
      </c>
      <c r="H11159">
        <f t="shared" ca="1" si="1572"/>
        <v>3466</v>
      </c>
      <c r="I11159">
        <f t="shared" ca="1" si="1573"/>
        <v>1988</v>
      </c>
      <c r="J11159" t="str">
        <f t="shared" ca="1" si="1574"/>
        <v>False</v>
      </c>
      <c r="K11159" t="str">
        <f t="shared" ca="1" si="1575"/>
        <v>Others, Others, Non</v>
      </c>
    </row>
    <row r="11160" spans="1:11" x14ac:dyDescent="0.3">
      <c r="A11160" t="str">
        <f t="shared" ca="1" si="1567"/>
        <v>France</v>
      </c>
      <c r="B11160" s="2" t="s">
        <v>34493</v>
      </c>
      <c r="C11160" s="1" t="str">
        <f t="shared" ca="1" si="1568"/>
        <v>Private</v>
      </c>
      <c r="D11160" s="1" t="str">
        <f t="shared" ca="1" si="1569"/>
        <v>Bachelors</v>
      </c>
      <c r="E11160" s="1" t="str">
        <f t="shared" ca="1" si="1570"/>
        <v>Married</v>
      </c>
      <c r="F11160" t="s">
        <v>32543</v>
      </c>
      <c r="G11160">
        <f t="shared" ca="1" si="1571"/>
        <v>11</v>
      </c>
      <c r="H11160">
        <f t="shared" ca="1" si="1572"/>
        <v>9834</v>
      </c>
      <c r="I11160">
        <f t="shared" ca="1" si="1573"/>
        <v>481</v>
      </c>
      <c r="J11160" t="str">
        <f t="shared" ca="1" si="1574"/>
        <v>True</v>
      </c>
      <c r="K11160" t="str">
        <f t="shared" ca="1" si="1575"/>
        <v>iPhone, Volkswagen, Non</v>
      </c>
    </row>
    <row r="11161" spans="1:11" x14ac:dyDescent="0.3">
      <c r="A11161" t="str">
        <f t="shared" ca="1" si="1567"/>
        <v>Spain</v>
      </c>
      <c r="B11161" s="2" t="s">
        <v>33868</v>
      </c>
      <c r="C11161" s="1" t="str">
        <f t="shared" ca="1" si="1568"/>
        <v>Self Employed</v>
      </c>
      <c r="D11161" s="1" t="str">
        <f t="shared" ca="1" si="1569"/>
        <v>Masters</v>
      </c>
      <c r="E11161" s="1" t="str">
        <f t="shared" ca="1" si="1570"/>
        <v>Married</v>
      </c>
      <c r="F11161" t="s">
        <v>32543</v>
      </c>
      <c r="G11161">
        <f t="shared" ca="1" si="1571"/>
        <v>24.5</v>
      </c>
      <c r="H11161">
        <f t="shared" ca="1" si="1572"/>
        <v>84024</v>
      </c>
      <c r="I11161">
        <f t="shared" ca="1" si="1573"/>
        <v>4290</v>
      </c>
      <c r="J11161" t="str">
        <f t="shared" ca="1" si="1574"/>
        <v>True</v>
      </c>
      <c r="K11161" t="str">
        <f t="shared" ca="1" si="1575"/>
        <v>Others, Seat, Non</v>
      </c>
    </row>
    <row r="11162" spans="1:11" x14ac:dyDescent="0.3">
      <c r="A11162" t="str">
        <f t="shared" ca="1" si="1567"/>
        <v>Portugal</v>
      </c>
      <c r="B11162" s="2" t="s">
        <v>34494</v>
      </c>
      <c r="C11162" s="1" t="str">
        <f t="shared" ca="1" si="1568"/>
        <v>Self Employed</v>
      </c>
      <c r="D11162" s="1" t="str">
        <f t="shared" ca="1" si="1569"/>
        <v>Bachelors</v>
      </c>
      <c r="E11162" s="1" t="str">
        <f t="shared" ca="1" si="1570"/>
        <v>Married</v>
      </c>
      <c r="F11162" t="s">
        <v>32542</v>
      </c>
      <c r="G11162">
        <f t="shared" ca="1" si="1571"/>
        <v>29</v>
      </c>
      <c r="H11162">
        <f t="shared" ca="1" si="1572"/>
        <v>8225</v>
      </c>
      <c r="I11162">
        <f t="shared" ca="1" si="1573"/>
        <v>1520</v>
      </c>
      <c r="J11162" t="str">
        <f t="shared" ca="1" si="1574"/>
        <v>True</v>
      </c>
      <c r="K11162" t="str">
        <f t="shared" ca="1" si="1575"/>
        <v>iPhone, Others, Paddle</v>
      </c>
    </row>
    <row r="11163" spans="1:11" x14ac:dyDescent="0.3">
      <c r="A11163" t="str">
        <f t="shared" ca="1" si="1567"/>
        <v>Italy</v>
      </c>
      <c r="B11163" s="2" t="s">
        <v>34379</v>
      </c>
      <c r="C11163" s="1" t="str">
        <f t="shared" ca="1" si="1568"/>
        <v>Unknown</v>
      </c>
      <c r="D11163" s="1" t="str">
        <f t="shared" ca="1" si="1569"/>
        <v>High School</v>
      </c>
      <c r="E11163" s="1" t="str">
        <f t="shared" ca="1" si="1570"/>
        <v>Separated</v>
      </c>
      <c r="F11163" t="s">
        <v>32543</v>
      </c>
      <c r="G11163">
        <f t="shared" ca="1" si="1571"/>
        <v>7.5</v>
      </c>
      <c r="H11163">
        <f t="shared" ca="1" si="1572"/>
        <v>3429</v>
      </c>
      <c r="I11163">
        <f t="shared" ca="1" si="1573"/>
        <v>371</v>
      </c>
      <c r="J11163" t="str">
        <f t="shared" ca="1" si="1574"/>
        <v>False</v>
      </c>
      <c r="K11163" t="str">
        <f t="shared" ca="1" si="1575"/>
        <v>Samsung, Ford, Non</v>
      </c>
    </row>
    <row r="11164" spans="1:11" x14ac:dyDescent="0.3">
      <c r="A11164" t="str">
        <f t="shared" ca="1" si="1567"/>
        <v>Germany</v>
      </c>
      <c r="B11164" s="2" t="s">
        <v>33705</v>
      </c>
      <c r="C11164" s="1" t="str">
        <f t="shared" ca="1" si="1568"/>
        <v>Self Employed</v>
      </c>
      <c r="D11164" s="1" t="str">
        <f t="shared" ca="1" si="1569"/>
        <v>High School</v>
      </c>
      <c r="E11164" s="1" t="str">
        <f t="shared" ca="1" si="1570"/>
        <v>Married</v>
      </c>
      <c r="F11164" t="s">
        <v>32543</v>
      </c>
      <c r="G11164">
        <f t="shared" ca="1" si="1571"/>
        <v>23.5</v>
      </c>
      <c r="H11164">
        <f t="shared" ca="1" si="1572"/>
        <v>7050</v>
      </c>
      <c r="I11164">
        <f t="shared" ca="1" si="1573"/>
        <v>1216</v>
      </c>
      <c r="J11164" t="str">
        <f t="shared" ca="1" si="1574"/>
        <v>False</v>
      </c>
      <c r="K11164" t="str">
        <f t="shared" ca="1" si="1575"/>
        <v>iPhone, Volkswagen, Football</v>
      </c>
    </row>
    <row r="11165" spans="1:11" x14ac:dyDescent="0.3">
      <c r="A11165" t="str">
        <f t="shared" ca="1" si="1567"/>
        <v>Germany</v>
      </c>
      <c r="B11165" s="2" t="s">
        <v>33940</v>
      </c>
      <c r="C11165" s="1" t="str">
        <f t="shared" ca="1" si="1568"/>
        <v>Public</v>
      </c>
      <c r="D11165" s="1" t="str">
        <f t="shared" ca="1" si="1569"/>
        <v>Masters</v>
      </c>
      <c r="E11165" s="1" t="str">
        <f t="shared" ca="1" si="1570"/>
        <v>Married</v>
      </c>
      <c r="F11165" t="s">
        <v>32542</v>
      </c>
      <c r="G11165">
        <f t="shared" ca="1" si="1571"/>
        <v>23.5</v>
      </c>
      <c r="H11165">
        <f t="shared" ca="1" si="1572"/>
        <v>7831</v>
      </c>
      <c r="I11165">
        <f t="shared" ca="1" si="1573"/>
        <v>530</v>
      </c>
      <c r="J11165" t="str">
        <f t="shared" ca="1" si="1574"/>
        <v>False</v>
      </c>
      <c r="K11165" t="str">
        <f t="shared" ca="1" si="1575"/>
        <v>iPhone, Others, Non</v>
      </c>
    </row>
    <row r="11166" spans="1:11" x14ac:dyDescent="0.3">
      <c r="A11166" t="str">
        <f t="shared" ca="1" si="1567"/>
        <v>Germany</v>
      </c>
      <c r="B11166" s="2" t="s">
        <v>34495</v>
      </c>
      <c r="C11166" s="1" t="str">
        <f t="shared" ca="1" si="1568"/>
        <v>Self Employed</v>
      </c>
      <c r="D11166" s="1" t="str">
        <f t="shared" ca="1" si="1569"/>
        <v>Bachelors</v>
      </c>
      <c r="E11166" s="1" t="str">
        <f t="shared" ca="1" si="1570"/>
        <v>Married</v>
      </c>
      <c r="F11166" t="s">
        <v>32542</v>
      </c>
      <c r="G11166">
        <f t="shared" ca="1" si="1571"/>
        <v>6.5</v>
      </c>
      <c r="H11166">
        <f t="shared" ca="1" si="1572"/>
        <v>5625</v>
      </c>
      <c r="I11166">
        <f t="shared" ca="1" si="1573"/>
        <v>397</v>
      </c>
      <c r="J11166" t="str">
        <f t="shared" ca="1" si="1574"/>
        <v>True</v>
      </c>
      <c r="K11166" t="str">
        <f t="shared" ca="1" si="1575"/>
        <v>Iphone, Others, Basketball</v>
      </c>
    </row>
    <row r="11167" spans="1:11" x14ac:dyDescent="0.3">
      <c r="A11167" t="str">
        <f t="shared" ca="1" si="1567"/>
        <v>Italy</v>
      </c>
      <c r="B11167" s="2" t="s">
        <v>32950</v>
      </c>
      <c r="C11167" s="1" t="str">
        <f t="shared" ca="1" si="1568"/>
        <v>Private</v>
      </c>
      <c r="D11167" s="1" t="str">
        <f t="shared" ca="1" si="1569"/>
        <v>Bachelors</v>
      </c>
      <c r="E11167" s="1" t="str">
        <f t="shared" ca="1" si="1570"/>
        <v>Married</v>
      </c>
      <c r="F11167" t="s">
        <v>32542</v>
      </c>
      <c r="G11167">
        <f t="shared" ca="1" si="1571"/>
        <v>18</v>
      </c>
      <c r="H11167">
        <f t="shared" ca="1" si="1572"/>
        <v>8236</v>
      </c>
      <c r="I11167">
        <f t="shared" ca="1" si="1573"/>
        <v>1973</v>
      </c>
      <c r="J11167" t="str">
        <f t="shared" ca="1" si="1574"/>
        <v>False</v>
      </c>
      <c r="K11167" t="str">
        <f t="shared" ca="1" si="1575"/>
        <v>Samsung, Others, Paddle</v>
      </c>
    </row>
    <row r="11168" spans="1:11" x14ac:dyDescent="0.3">
      <c r="A11168" t="str">
        <f t="shared" ca="1" si="1567"/>
        <v>Portugal</v>
      </c>
      <c r="B11168" s="2" t="s">
        <v>33126</v>
      </c>
      <c r="C11168" s="1" t="str">
        <f t="shared" ca="1" si="1568"/>
        <v>Unknown</v>
      </c>
      <c r="D11168" s="1" t="str">
        <f t="shared" ca="1" si="1569"/>
        <v>Bachelors</v>
      </c>
      <c r="E11168" s="1" t="str">
        <f t="shared" ca="1" si="1570"/>
        <v>Separated</v>
      </c>
      <c r="F11168" t="s">
        <v>32543</v>
      </c>
      <c r="G11168">
        <f t="shared" ca="1" si="1571"/>
        <v>17.5</v>
      </c>
      <c r="H11168">
        <f t="shared" ca="1" si="1572"/>
        <v>5071</v>
      </c>
      <c r="I11168">
        <f t="shared" ca="1" si="1573"/>
        <v>1273</v>
      </c>
      <c r="J11168" t="str">
        <f t="shared" ca="1" si="1574"/>
        <v>False</v>
      </c>
      <c r="K11168" t="str">
        <f t="shared" ca="1" si="1575"/>
        <v>Others, Volkswagen, Football</v>
      </c>
    </row>
    <row r="11169" spans="1:11" x14ac:dyDescent="0.3">
      <c r="A11169" t="str">
        <f t="shared" ca="1" si="1567"/>
        <v>Portugal</v>
      </c>
      <c r="B11169" s="2" t="s">
        <v>34427</v>
      </c>
      <c r="C11169" s="1" t="str">
        <f t="shared" ca="1" si="1568"/>
        <v>Unknown</v>
      </c>
      <c r="D11169" s="1" t="str">
        <f t="shared" ca="1" si="1569"/>
        <v>Bachelors</v>
      </c>
      <c r="E11169" s="1" t="str">
        <f t="shared" ca="1" si="1570"/>
        <v>Married</v>
      </c>
      <c r="F11169" t="s">
        <v>32542</v>
      </c>
      <c r="G11169">
        <f t="shared" ca="1" si="1571"/>
        <v>40</v>
      </c>
      <c r="H11169">
        <f t="shared" ca="1" si="1572"/>
        <v>9121</v>
      </c>
      <c r="I11169">
        <f t="shared" ca="1" si="1573"/>
        <v>1011</v>
      </c>
      <c r="J11169" t="str">
        <f t="shared" ca="1" si="1574"/>
        <v>True</v>
      </c>
      <c r="K11169" t="str">
        <f t="shared" ca="1" si="1575"/>
        <v>Samsung, Others, Non</v>
      </c>
    </row>
    <row r="11170" spans="1:11" x14ac:dyDescent="0.3">
      <c r="A11170" t="str">
        <f t="shared" ca="1" si="1567"/>
        <v>Germany</v>
      </c>
      <c r="B11170" s="2" t="s">
        <v>34401</v>
      </c>
      <c r="C11170" s="1" t="str">
        <f t="shared" ca="1" si="1568"/>
        <v>Self Employed</v>
      </c>
      <c r="D11170" s="1" t="str">
        <f t="shared" ca="1" si="1569"/>
        <v>High School</v>
      </c>
      <c r="E11170" s="1" t="str">
        <f t="shared" ca="1" si="1570"/>
        <v>Married</v>
      </c>
      <c r="F11170" t="s">
        <v>32542</v>
      </c>
      <c r="G11170">
        <f t="shared" ca="1" si="1571"/>
        <v>18.5</v>
      </c>
      <c r="H11170">
        <f t="shared" ca="1" si="1572"/>
        <v>4107</v>
      </c>
      <c r="I11170">
        <f t="shared" ca="1" si="1573"/>
        <v>1293</v>
      </c>
      <c r="J11170" t="str">
        <f t="shared" ca="1" si="1574"/>
        <v>True</v>
      </c>
      <c r="K11170" t="str">
        <f t="shared" ca="1" si="1575"/>
        <v>Samsung, Honda, Non</v>
      </c>
    </row>
    <row r="11171" spans="1:11" x14ac:dyDescent="0.3">
      <c r="A11171" t="str">
        <f t="shared" ca="1" si="1567"/>
        <v>France</v>
      </c>
      <c r="B11171" s="2" t="s">
        <v>34095</v>
      </c>
      <c r="C11171" s="1" t="str">
        <f t="shared" ca="1" si="1568"/>
        <v>Self Employed</v>
      </c>
      <c r="D11171" s="1" t="str">
        <f t="shared" ca="1" si="1569"/>
        <v>Bachelors</v>
      </c>
      <c r="E11171" s="1" t="str">
        <f t="shared" ca="1" si="1570"/>
        <v>Married</v>
      </c>
      <c r="F11171" t="s">
        <v>32543</v>
      </c>
      <c r="G11171">
        <f t="shared" ca="1" si="1571"/>
        <v>31</v>
      </c>
      <c r="H11171">
        <f t="shared" ca="1" si="1572"/>
        <v>17173</v>
      </c>
      <c r="I11171">
        <f t="shared" ca="1" si="1573"/>
        <v>1158</v>
      </c>
      <c r="J11171" t="str">
        <f t="shared" ca="1" si="1574"/>
        <v>False</v>
      </c>
      <c r="K11171" t="str">
        <f t="shared" ca="1" si="1575"/>
        <v>Iphone, BMW, Football</v>
      </c>
    </row>
    <row r="11172" spans="1:11" x14ac:dyDescent="0.3">
      <c r="A11172" t="str">
        <f t="shared" ca="1" si="1567"/>
        <v>Portugal</v>
      </c>
      <c r="B11172" s="2" t="s">
        <v>33342</v>
      </c>
      <c r="C11172" s="1" t="str">
        <f t="shared" ca="1" si="1568"/>
        <v>Unknown</v>
      </c>
      <c r="D11172" s="1" t="str">
        <f t="shared" ca="1" si="1569"/>
        <v>Doctorate</v>
      </c>
      <c r="E11172" s="1" t="str">
        <f t="shared" ca="1" si="1570"/>
        <v>Married</v>
      </c>
      <c r="F11172" t="s">
        <v>32542</v>
      </c>
      <c r="G11172">
        <f t="shared" ca="1" si="1571"/>
        <v>27.5</v>
      </c>
      <c r="H11172">
        <f t="shared" ca="1" si="1572"/>
        <v>9085</v>
      </c>
      <c r="I11172">
        <f t="shared" ca="1" si="1573"/>
        <v>741</v>
      </c>
      <c r="J11172" t="str">
        <f t="shared" ca="1" si="1574"/>
        <v>False</v>
      </c>
      <c r="K11172" t="str">
        <f t="shared" ca="1" si="1575"/>
        <v>Samsung, Others, Paddle</v>
      </c>
    </row>
    <row r="11173" spans="1:11" x14ac:dyDescent="0.3">
      <c r="A11173" t="str">
        <f t="shared" ca="1" si="1567"/>
        <v>Germany</v>
      </c>
      <c r="B11173" s="2" t="s">
        <v>32983</v>
      </c>
      <c r="C11173" s="1" t="str">
        <f t="shared" ca="1" si="1568"/>
        <v>Unknown</v>
      </c>
      <c r="D11173" s="1" t="str">
        <f t="shared" ca="1" si="1569"/>
        <v>High School</v>
      </c>
      <c r="E11173" s="1" t="str">
        <f t="shared" ca="1" si="1570"/>
        <v>Married</v>
      </c>
      <c r="F11173" t="s">
        <v>32542</v>
      </c>
      <c r="G11173">
        <f t="shared" ca="1" si="1571"/>
        <v>25.5</v>
      </c>
      <c r="H11173">
        <f t="shared" ca="1" si="1572"/>
        <v>7627</v>
      </c>
      <c r="I11173">
        <f t="shared" ca="1" si="1573"/>
        <v>727</v>
      </c>
      <c r="J11173" t="str">
        <f t="shared" ca="1" si="1574"/>
        <v>False</v>
      </c>
      <c r="K11173" t="str">
        <f t="shared" ca="1" si="1575"/>
        <v>iPhone, Others, Non</v>
      </c>
    </row>
    <row r="11174" spans="1:11" x14ac:dyDescent="0.3">
      <c r="A11174" t="str">
        <f t="shared" ca="1" si="1567"/>
        <v>Portugal</v>
      </c>
      <c r="B11174" s="2" t="s">
        <v>34491</v>
      </c>
      <c r="C11174" s="1" t="str">
        <f t="shared" ca="1" si="1568"/>
        <v>Private</v>
      </c>
      <c r="D11174" s="1" t="str">
        <f t="shared" ca="1" si="1569"/>
        <v>Bachelors</v>
      </c>
      <c r="E11174" s="1" t="str">
        <f t="shared" ca="1" si="1570"/>
        <v>Married</v>
      </c>
      <c r="F11174" t="s">
        <v>32543</v>
      </c>
      <c r="G11174">
        <f t="shared" ca="1" si="1571"/>
        <v>31.5</v>
      </c>
      <c r="H11174">
        <f t="shared" ca="1" si="1572"/>
        <v>4788</v>
      </c>
      <c r="I11174">
        <f t="shared" ca="1" si="1573"/>
        <v>904</v>
      </c>
      <c r="J11174" t="str">
        <f t="shared" ca="1" si="1574"/>
        <v>True</v>
      </c>
      <c r="K11174" t="str">
        <f t="shared" ca="1" si="1575"/>
        <v>Samsung, Others, Tennis</v>
      </c>
    </row>
    <row r="11175" spans="1:11" x14ac:dyDescent="0.3">
      <c r="A11175" t="str">
        <f t="shared" ca="1" si="1567"/>
        <v>Spain</v>
      </c>
      <c r="B11175" s="2" t="s">
        <v>33920</v>
      </c>
      <c r="C11175" s="1" t="str">
        <f t="shared" ca="1" si="1568"/>
        <v>Unknown</v>
      </c>
      <c r="D11175" s="1" t="str">
        <f t="shared" ca="1" si="1569"/>
        <v>Bachelors</v>
      </c>
      <c r="E11175" s="1" t="str">
        <f t="shared" ca="1" si="1570"/>
        <v>Married</v>
      </c>
      <c r="F11175" t="s">
        <v>32542</v>
      </c>
      <c r="G11175">
        <f t="shared" ca="1" si="1571"/>
        <v>15</v>
      </c>
      <c r="H11175">
        <f t="shared" ca="1" si="1572"/>
        <v>5404</v>
      </c>
      <c r="I11175">
        <f t="shared" ca="1" si="1573"/>
        <v>373</v>
      </c>
      <c r="J11175" t="str">
        <f t="shared" ca="1" si="1574"/>
        <v>True</v>
      </c>
      <c r="K11175" t="str">
        <f t="shared" ca="1" si="1575"/>
        <v>iPhone, Volkswagen, Tennis</v>
      </c>
    </row>
    <row r="11176" spans="1:11" x14ac:dyDescent="0.3">
      <c r="A11176" t="str">
        <f t="shared" ca="1" si="1567"/>
        <v>Germany</v>
      </c>
      <c r="B11176" s="2" t="s">
        <v>33857</v>
      </c>
      <c r="C11176" s="1" t="str">
        <f t="shared" ca="1" si="1568"/>
        <v>Public</v>
      </c>
      <c r="D11176" s="1" t="str">
        <f t="shared" ca="1" si="1569"/>
        <v>Bachelors</v>
      </c>
      <c r="E11176" s="1" t="str">
        <f t="shared" ca="1" si="1570"/>
        <v>Married</v>
      </c>
      <c r="F11176" t="s">
        <v>32542</v>
      </c>
      <c r="G11176">
        <f t="shared" ca="1" si="1571"/>
        <v>28.5</v>
      </c>
      <c r="H11176">
        <f t="shared" ca="1" si="1572"/>
        <v>7387</v>
      </c>
      <c r="I11176">
        <f t="shared" ca="1" si="1573"/>
        <v>886</v>
      </c>
      <c r="J11176" t="str">
        <f t="shared" ca="1" si="1574"/>
        <v>False</v>
      </c>
      <c r="K11176" t="str">
        <f t="shared" ca="1" si="1575"/>
        <v>iPhone, Volkswagen, Basketball</v>
      </c>
    </row>
    <row r="11177" spans="1:11" x14ac:dyDescent="0.3">
      <c r="A11177" t="str">
        <f t="shared" ca="1" si="1567"/>
        <v>Germany</v>
      </c>
      <c r="B11177" s="2" t="s">
        <v>33591</v>
      </c>
      <c r="C11177" s="1" t="str">
        <f t="shared" ca="1" si="1568"/>
        <v>Self Employed</v>
      </c>
      <c r="D11177" s="1" t="str">
        <f t="shared" ca="1" si="1569"/>
        <v>Masters</v>
      </c>
      <c r="E11177" s="1" t="str">
        <f t="shared" ca="1" si="1570"/>
        <v>Divorced</v>
      </c>
      <c r="F11177" t="s">
        <v>32543</v>
      </c>
      <c r="G11177">
        <f t="shared" ca="1" si="1571"/>
        <v>34</v>
      </c>
      <c r="H11177">
        <f t="shared" ca="1" si="1572"/>
        <v>26205</v>
      </c>
      <c r="I11177">
        <f t="shared" ca="1" si="1573"/>
        <v>4362</v>
      </c>
      <c r="J11177" t="str">
        <f t="shared" ca="1" si="1574"/>
        <v>True</v>
      </c>
      <c r="K11177" t="str">
        <f t="shared" ca="1" si="1575"/>
        <v>Others, Audi, Non</v>
      </c>
    </row>
    <row r="11178" spans="1:11" x14ac:dyDescent="0.3">
      <c r="A11178" t="str">
        <f t="shared" ca="1" si="1567"/>
        <v>Germany</v>
      </c>
      <c r="B11178" s="2" t="s">
        <v>34325</v>
      </c>
      <c r="C11178" s="1" t="str">
        <f t="shared" ca="1" si="1568"/>
        <v>Self Employed</v>
      </c>
      <c r="D11178" s="1" t="str">
        <f t="shared" ca="1" si="1569"/>
        <v>High School</v>
      </c>
      <c r="E11178" s="1" t="str">
        <f t="shared" ca="1" si="1570"/>
        <v>Married</v>
      </c>
      <c r="F11178" t="s">
        <v>32542</v>
      </c>
      <c r="G11178">
        <f t="shared" ca="1" si="1571"/>
        <v>18.5</v>
      </c>
      <c r="H11178">
        <f t="shared" ca="1" si="1572"/>
        <v>4423</v>
      </c>
      <c r="I11178">
        <f t="shared" ca="1" si="1573"/>
        <v>531</v>
      </c>
      <c r="J11178" t="str">
        <f t="shared" ca="1" si="1574"/>
        <v>True</v>
      </c>
      <c r="K11178" t="str">
        <f t="shared" ca="1" si="1575"/>
        <v>iPhone, Ford, Non</v>
      </c>
    </row>
    <row r="11179" spans="1:11" x14ac:dyDescent="0.3">
      <c r="A11179" t="str">
        <f t="shared" ca="1" si="1567"/>
        <v>Italy</v>
      </c>
      <c r="B11179" s="2" t="s">
        <v>34143</v>
      </c>
      <c r="C11179" s="1" t="str">
        <f t="shared" ca="1" si="1568"/>
        <v>Public</v>
      </c>
      <c r="D11179" s="1" t="str">
        <f t="shared" ca="1" si="1569"/>
        <v>Bachelors</v>
      </c>
      <c r="E11179" s="1" t="str">
        <f t="shared" ca="1" si="1570"/>
        <v>Never Married</v>
      </c>
      <c r="F11179" t="s">
        <v>32542</v>
      </c>
      <c r="G11179">
        <f t="shared" ca="1" si="1571"/>
        <v>39.5</v>
      </c>
      <c r="H11179">
        <f t="shared" ca="1" si="1572"/>
        <v>5980</v>
      </c>
      <c r="I11179">
        <f t="shared" ca="1" si="1573"/>
        <v>1102</v>
      </c>
      <c r="J11179" t="str">
        <f t="shared" ca="1" si="1574"/>
        <v>False</v>
      </c>
      <c r="K11179" t="str">
        <f t="shared" ca="1" si="1575"/>
        <v>Others, Honda, Football</v>
      </c>
    </row>
    <row r="11180" spans="1:11" x14ac:dyDescent="0.3">
      <c r="A11180" t="str">
        <f t="shared" ca="1" si="1567"/>
        <v>Italy</v>
      </c>
      <c r="B11180" s="2" t="s">
        <v>34496</v>
      </c>
      <c r="C11180" s="1" t="str">
        <f t="shared" ca="1" si="1568"/>
        <v>Public</v>
      </c>
      <c r="D11180" s="1" t="str">
        <f t="shared" ca="1" si="1569"/>
        <v>Bachelors</v>
      </c>
      <c r="E11180" s="1" t="str">
        <f t="shared" ca="1" si="1570"/>
        <v>Married</v>
      </c>
      <c r="F11180" t="s">
        <v>32543</v>
      </c>
      <c r="G11180">
        <f t="shared" ca="1" si="1571"/>
        <v>15</v>
      </c>
      <c r="H11180">
        <f t="shared" ca="1" si="1572"/>
        <v>6674</v>
      </c>
      <c r="I11180">
        <f t="shared" ca="1" si="1573"/>
        <v>398</v>
      </c>
      <c r="J11180" t="str">
        <f t="shared" ca="1" si="1574"/>
        <v>False</v>
      </c>
      <c r="K11180" t="str">
        <f t="shared" ca="1" si="1575"/>
        <v>Iphone, Others, Basketball</v>
      </c>
    </row>
    <row r="11181" spans="1:11" x14ac:dyDescent="0.3">
      <c r="A11181" t="str">
        <f t="shared" ca="1" si="1567"/>
        <v>Portugal</v>
      </c>
      <c r="B11181" s="2" t="s">
        <v>33509</v>
      </c>
      <c r="C11181" s="1" t="str">
        <f t="shared" ca="1" si="1568"/>
        <v>Self Employed</v>
      </c>
      <c r="D11181" s="1" t="str">
        <f t="shared" ca="1" si="1569"/>
        <v>Doctorate</v>
      </c>
      <c r="E11181" s="1" t="str">
        <f t="shared" ca="1" si="1570"/>
        <v>Married</v>
      </c>
      <c r="F11181" t="s">
        <v>32542</v>
      </c>
      <c r="G11181">
        <f t="shared" ca="1" si="1571"/>
        <v>20.5</v>
      </c>
      <c r="H11181">
        <f t="shared" ca="1" si="1572"/>
        <v>9264</v>
      </c>
      <c r="I11181">
        <f t="shared" ca="1" si="1573"/>
        <v>976</v>
      </c>
      <c r="J11181" t="str">
        <f t="shared" ca="1" si="1574"/>
        <v>True</v>
      </c>
      <c r="K11181" t="str">
        <f t="shared" ca="1" si="1575"/>
        <v>iPhone, Audi, Non</v>
      </c>
    </row>
    <row r="11182" spans="1:11" x14ac:dyDescent="0.3">
      <c r="A11182" t="str">
        <f t="shared" ca="1" si="1567"/>
        <v>Germany</v>
      </c>
      <c r="B11182" s="2" t="s">
        <v>34497</v>
      </c>
      <c r="C11182" s="1" t="str">
        <f t="shared" ca="1" si="1568"/>
        <v>Public</v>
      </c>
      <c r="D11182" s="1" t="str">
        <f t="shared" ca="1" si="1569"/>
        <v>Bachelors</v>
      </c>
      <c r="E11182" s="1" t="str">
        <f t="shared" ca="1" si="1570"/>
        <v>Divorced</v>
      </c>
      <c r="F11182" t="s">
        <v>32543</v>
      </c>
      <c r="G11182">
        <f t="shared" ca="1" si="1571"/>
        <v>27.5</v>
      </c>
      <c r="H11182">
        <f t="shared" ca="1" si="1572"/>
        <v>3109</v>
      </c>
      <c r="I11182">
        <f t="shared" ca="1" si="1573"/>
        <v>730</v>
      </c>
      <c r="J11182" t="str">
        <f t="shared" ca="1" si="1574"/>
        <v>True</v>
      </c>
      <c r="K11182" t="str">
        <f t="shared" ca="1" si="1575"/>
        <v>iPhone, Seat, Tennis</v>
      </c>
    </row>
    <row r="11183" spans="1:11" x14ac:dyDescent="0.3">
      <c r="A11183" t="str">
        <f t="shared" ca="1" si="1567"/>
        <v>Spain</v>
      </c>
      <c r="B11183" s="2" t="s">
        <v>33785</v>
      </c>
      <c r="C11183" s="1" t="str">
        <f t="shared" ca="1" si="1568"/>
        <v>Public</v>
      </c>
      <c r="D11183" s="1" t="str">
        <f t="shared" ca="1" si="1569"/>
        <v>Bachelors</v>
      </c>
      <c r="E11183" s="1" t="str">
        <f t="shared" ca="1" si="1570"/>
        <v>Married</v>
      </c>
      <c r="F11183" t="s">
        <v>32542</v>
      </c>
      <c r="G11183">
        <f t="shared" ca="1" si="1571"/>
        <v>28.5</v>
      </c>
      <c r="H11183">
        <f t="shared" ca="1" si="1572"/>
        <v>4660</v>
      </c>
      <c r="I11183">
        <f t="shared" ca="1" si="1573"/>
        <v>1796</v>
      </c>
      <c r="J11183" t="str">
        <f t="shared" ca="1" si="1574"/>
        <v>True</v>
      </c>
      <c r="K11183" t="str">
        <f t="shared" ca="1" si="1575"/>
        <v>Samsung, Ford, Non</v>
      </c>
    </row>
    <row r="11184" spans="1:11" x14ac:dyDescent="0.3">
      <c r="A11184" t="str">
        <f t="shared" ca="1" si="1567"/>
        <v>Spain</v>
      </c>
      <c r="B11184" s="2" t="s">
        <v>32573</v>
      </c>
      <c r="C11184" s="1" t="str">
        <f t="shared" ca="1" si="1568"/>
        <v>Public</v>
      </c>
      <c r="D11184" s="1" t="str">
        <f t="shared" ca="1" si="1569"/>
        <v>High School</v>
      </c>
      <c r="E11184" s="1" t="str">
        <f t="shared" ca="1" si="1570"/>
        <v>Married</v>
      </c>
      <c r="F11184" t="s">
        <v>32543</v>
      </c>
      <c r="G11184">
        <f t="shared" ca="1" si="1571"/>
        <v>36.5</v>
      </c>
      <c r="H11184">
        <f t="shared" ca="1" si="1572"/>
        <v>58701</v>
      </c>
      <c r="I11184">
        <f t="shared" ca="1" si="1573"/>
        <v>2252</v>
      </c>
      <c r="J11184" t="str">
        <f t="shared" ca="1" si="1574"/>
        <v>False</v>
      </c>
      <c r="K11184" t="str">
        <f t="shared" ca="1" si="1575"/>
        <v>iPhone, Ford, Tennis</v>
      </c>
    </row>
    <row r="11185" spans="1:11" x14ac:dyDescent="0.3">
      <c r="A11185" t="str">
        <f t="shared" ca="1" si="1567"/>
        <v>France</v>
      </c>
      <c r="B11185" s="2" t="s">
        <v>33792</v>
      </c>
      <c r="C11185" s="1" t="str">
        <f t="shared" ca="1" si="1568"/>
        <v>Public</v>
      </c>
      <c r="D11185" s="1" t="str">
        <f t="shared" ca="1" si="1569"/>
        <v>Bachelors</v>
      </c>
      <c r="E11185" s="1" t="str">
        <f t="shared" ca="1" si="1570"/>
        <v>Married</v>
      </c>
      <c r="F11185" t="s">
        <v>32542</v>
      </c>
      <c r="G11185">
        <f t="shared" ca="1" si="1571"/>
        <v>34</v>
      </c>
      <c r="H11185">
        <f t="shared" ca="1" si="1572"/>
        <v>8773</v>
      </c>
      <c r="I11185">
        <f t="shared" ca="1" si="1573"/>
        <v>1268</v>
      </c>
      <c r="J11185" t="str">
        <f t="shared" ca="1" si="1574"/>
        <v>True</v>
      </c>
      <c r="K11185" t="str">
        <f t="shared" ca="1" si="1575"/>
        <v>Samsung, Others, Non</v>
      </c>
    </row>
    <row r="11186" spans="1:11" x14ac:dyDescent="0.3">
      <c r="A11186" t="str">
        <f t="shared" ca="1" si="1567"/>
        <v>France</v>
      </c>
      <c r="B11186" s="2" t="s">
        <v>34498</v>
      </c>
      <c r="C11186" s="1" t="str">
        <f t="shared" ca="1" si="1568"/>
        <v>Public</v>
      </c>
      <c r="D11186" s="1" t="str">
        <f t="shared" ca="1" si="1569"/>
        <v>Masters</v>
      </c>
      <c r="E11186" s="1" t="str">
        <f t="shared" ca="1" si="1570"/>
        <v>Married</v>
      </c>
      <c r="F11186" t="s">
        <v>32543</v>
      </c>
      <c r="G11186">
        <f t="shared" ca="1" si="1571"/>
        <v>38</v>
      </c>
      <c r="H11186">
        <f t="shared" ca="1" si="1572"/>
        <v>7054</v>
      </c>
      <c r="I11186">
        <f t="shared" ca="1" si="1573"/>
        <v>1088</v>
      </c>
      <c r="J11186" t="str">
        <f t="shared" ca="1" si="1574"/>
        <v>True</v>
      </c>
      <c r="K11186" t="str">
        <f t="shared" ca="1" si="1575"/>
        <v>iPhone, Others, Basketball</v>
      </c>
    </row>
    <row r="11187" spans="1:11" x14ac:dyDescent="0.3">
      <c r="A11187" t="str">
        <f t="shared" ca="1" si="1567"/>
        <v>Spain</v>
      </c>
      <c r="B11187" s="2" t="s">
        <v>33837</v>
      </c>
      <c r="C11187" s="1" t="str">
        <f t="shared" ca="1" si="1568"/>
        <v>Public</v>
      </c>
      <c r="D11187" s="1" t="str">
        <f t="shared" ca="1" si="1569"/>
        <v>Masters</v>
      </c>
      <c r="E11187" s="1" t="str">
        <f t="shared" ca="1" si="1570"/>
        <v>Married</v>
      </c>
      <c r="F11187" t="s">
        <v>32542</v>
      </c>
      <c r="G11187">
        <f t="shared" ca="1" si="1571"/>
        <v>27</v>
      </c>
      <c r="H11187">
        <f t="shared" ca="1" si="1572"/>
        <v>7565</v>
      </c>
      <c r="I11187">
        <f t="shared" ca="1" si="1573"/>
        <v>794</v>
      </c>
      <c r="J11187" t="str">
        <f t="shared" ca="1" si="1574"/>
        <v>False</v>
      </c>
      <c r="K11187" t="str">
        <f t="shared" ca="1" si="1575"/>
        <v>iPhone, Others, Paddle</v>
      </c>
    </row>
    <row r="11188" spans="1:11" x14ac:dyDescent="0.3">
      <c r="A11188" t="str">
        <f t="shared" ca="1" si="1567"/>
        <v>Germany</v>
      </c>
      <c r="B11188" s="2" t="s">
        <v>34499</v>
      </c>
      <c r="C11188" s="1" t="str">
        <f t="shared" ca="1" si="1568"/>
        <v>Unknown</v>
      </c>
      <c r="D11188" s="1" t="str">
        <f t="shared" ca="1" si="1569"/>
        <v>Masters</v>
      </c>
      <c r="E11188" s="1" t="str">
        <f t="shared" ca="1" si="1570"/>
        <v>Married</v>
      </c>
      <c r="F11188" t="s">
        <v>32543</v>
      </c>
      <c r="G11188">
        <f t="shared" ca="1" si="1571"/>
        <v>38.5</v>
      </c>
      <c r="H11188">
        <f t="shared" ca="1" si="1572"/>
        <v>8745</v>
      </c>
      <c r="I11188">
        <f t="shared" ca="1" si="1573"/>
        <v>973</v>
      </c>
      <c r="J11188" t="str">
        <f t="shared" ca="1" si="1574"/>
        <v>False</v>
      </c>
      <c r="K11188" t="str">
        <f t="shared" ca="1" si="1575"/>
        <v>Samsung, Others, Basketball</v>
      </c>
    </row>
    <row r="11189" spans="1:11" x14ac:dyDescent="0.3">
      <c r="A11189" t="str">
        <f t="shared" ca="1" si="1567"/>
        <v>Portugal</v>
      </c>
      <c r="B11189" s="2" t="s">
        <v>33985</v>
      </c>
      <c r="C11189" s="1" t="str">
        <f t="shared" ca="1" si="1568"/>
        <v>Unknown</v>
      </c>
      <c r="D11189" s="1" t="str">
        <f t="shared" ca="1" si="1569"/>
        <v>Bachelors</v>
      </c>
      <c r="E11189" s="1" t="str">
        <f t="shared" ca="1" si="1570"/>
        <v>Never Married</v>
      </c>
      <c r="F11189" t="s">
        <v>32543</v>
      </c>
      <c r="G11189">
        <f t="shared" ca="1" si="1571"/>
        <v>19.5</v>
      </c>
      <c r="H11189">
        <f t="shared" ca="1" si="1572"/>
        <v>9151</v>
      </c>
      <c r="I11189">
        <f t="shared" ca="1" si="1573"/>
        <v>987</v>
      </c>
      <c r="J11189" t="str">
        <f t="shared" ca="1" si="1574"/>
        <v>True</v>
      </c>
      <c r="K11189" t="str">
        <f t="shared" ca="1" si="1575"/>
        <v>Samsung, Seat, Paddle</v>
      </c>
    </row>
    <row r="11190" spans="1:11" x14ac:dyDescent="0.3">
      <c r="A11190" t="str">
        <f t="shared" ca="1" si="1567"/>
        <v>Spain</v>
      </c>
      <c r="B11190" s="2" t="s">
        <v>34500</v>
      </c>
      <c r="C11190" s="1" t="str">
        <f t="shared" ca="1" si="1568"/>
        <v>Public</v>
      </c>
      <c r="D11190" s="1" t="str">
        <f t="shared" ca="1" si="1569"/>
        <v>Masters</v>
      </c>
      <c r="E11190" s="1" t="str">
        <f t="shared" ca="1" si="1570"/>
        <v>Married</v>
      </c>
      <c r="F11190" t="s">
        <v>32543</v>
      </c>
      <c r="G11190">
        <f t="shared" ca="1" si="1571"/>
        <v>12.5</v>
      </c>
      <c r="H11190">
        <f t="shared" ca="1" si="1572"/>
        <v>6059</v>
      </c>
      <c r="I11190">
        <f t="shared" ca="1" si="1573"/>
        <v>354</v>
      </c>
      <c r="J11190" t="str">
        <f t="shared" ca="1" si="1574"/>
        <v>True</v>
      </c>
      <c r="K11190" t="str">
        <f t="shared" ca="1" si="1575"/>
        <v>Others, Honda, Non</v>
      </c>
    </row>
    <row r="11191" spans="1:11" x14ac:dyDescent="0.3">
      <c r="A11191" t="str">
        <f t="shared" ca="1" si="1567"/>
        <v>Italy</v>
      </c>
      <c r="B11191" s="2" t="s">
        <v>34501</v>
      </c>
      <c r="C11191" s="1" t="str">
        <f t="shared" ca="1" si="1568"/>
        <v>Public</v>
      </c>
      <c r="D11191" s="1" t="str">
        <f t="shared" ca="1" si="1569"/>
        <v>High School</v>
      </c>
      <c r="E11191" s="1" t="str">
        <f t="shared" ca="1" si="1570"/>
        <v>Married</v>
      </c>
      <c r="F11191" t="s">
        <v>32542</v>
      </c>
      <c r="G11191">
        <f t="shared" ca="1" si="1571"/>
        <v>19.5</v>
      </c>
      <c r="H11191">
        <f t="shared" ca="1" si="1572"/>
        <v>4856</v>
      </c>
      <c r="I11191">
        <f t="shared" ca="1" si="1573"/>
        <v>1154</v>
      </c>
      <c r="J11191" t="str">
        <f t="shared" ca="1" si="1574"/>
        <v>False</v>
      </c>
      <c r="K11191" t="str">
        <f t="shared" ca="1" si="1575"/>
        <v>iPhone, Others, Paddle</v>
      </c>
    </row>
    <row r="11192" spans="1:11" x14ac:dyDescent="0.3">
      <c r="A11192" t="str">
        <f t="shared" ca="1" si="1567"/>
        <v>France</v>
      </c>
      <c r="B11192" s="2" t="s">
        <v>34502</v>
      </c>
      <c r="C11192" s="1" t="str">
        <f t="shared" ca="1" si="1568"/>
        <v>Public</v>
      </c>
      <c r="D11192" s="1" t="str">
        <f t="shared" ca="1" si="1569"/>
        <v>High School</v>
      </c>
      <c r="E11192" s="1" t="str">
        <f t="shared" ca="1" si="1570"/>
        <v>Married</v>
      </c>
      <c r="F11192" t="s">
        <v>32543</v>
      </c>
      <c r="G11192">
        <f t="shared" ca="1" si="1571"/>
        <v>31.5</v>
      </c>
      <c r="H11192">
        <f t="shared" ca="1" si="1572"/>
        <v>9556</v>
      </c>
      <c r="I11192">
        <f t="shared" ca="1" si="1573"/>
        <v>543</v>
      </c>
      <c r="J11192" t="str">
        <f t="shared" ca="1" si="1574"/>
        <v>True</v>
      </c>
      <c r="K11192" t="str">
        <f t="shared" ca="1" si="1575"/>
        <v>iPhone, Audi, Basketball</v>
      </c>
    </row>
    <row r="11193" spans="1:11" x14ac:dyDescent="0.3">
      <c r="A11193" t="str">
        <f t="shared" ca="1" si="1567"/>
        <v>France</v>
      </c>
      <c r="B11193" s="2" t="s">
        <v>33557</v>
      </c>
      <c r="C11193" s="1" t="str">
        <f t="shared" ca="1" si="1568"/>
        <v>Private</v>
      </c>
      <c r="D11193" s="1" t="str">
        <f t="shared" ca="1" si="1569"/>
        <v>High School</v>
      </c>
      <c r="E11193" s="1" t="str">
        <f t="shared" ca="1" si="1570"/>
        <v>Married</v>
      </c>
      <c r="F11193" t="s">
        <v>32542</v>
      </c>
      <c r="G11193">
        <f t="shared" ca="1" si="1571"/>
        <v>27</v>
      </c>
      <c r="H11193">
        <f t="shared" ca="1" si="1572"/>
        <v>6126</v>
      </c>
      <c r="I11193">
        <f t="shared" ca="1" si="1573"/>
        <v>889</v>
      </c>
      <c r="J11193" t="str">
        <f t="shared" ca="1" si="1574"/>
        <v>False</v>
      </c>
      <c r="K11193" t="str">
        <f t="shared" ca="1" si="1575"/>
        <v>iPhone, Volkswagen, Tennis</v>
      </c>
    </row>
    <row r="11194" spans="1:11" x14ac:dyDescent="0.3">
      <c r="A11194" t="str">
        <f t="shared" ca="1" si="1567"/>
        <v>France</v>
      </c>
      <c r="B11194" s="2" t="s">
        <v>33478</v>
      </c>
      <c r="C11194" s="1" t="str">
        <f t="shared" ca="1" si="1568"/>
        <v>Self Employed</v>
      </c>
      <c r="D11194" s="1" t="str">
        <f t="shared" ca="1" si="1569"/>
        <v>High School</v>
      </c>
      <c r="E11194" s="1" t="str">
        <f t="shared" ca="1" si="1570"/>
        <v>Married</v>
      </c>
      <c r="F11194" t="s">
        <v>32542</v>
      </c>
      <c r="G11194">
        <f t="shared" ca="1" si="1571"/>
        <v>11.5</v>
      </c>
      <c r="H11194">
        <f t="shared" ca="1" si="1572"/>
        <v>9422</v>
      </c>
      <c r="I11194">
        <f t="shared" ca="1" si="1573"/>
        <v>431</v>
      </c>
      <c r="J11194" t="str">
        <f t="shared" ca="1" si="1574"/>
        <v>True</v>
      </c>
      <c r="K11194" t="str">
        <f t="shared" ca="1" si="1575"/>
        <v>Samsung, Audi, Non</v>
      </c>
    </row>
    <row r="11195" spans="1:11" x14ac:dyDescent="0.3">
      <c r="A11195" t="str">
        <f t="shared" ca="1" si="1567"/>
        <v>France</v>
      </c>
      <c r="B11195" s="2" t="s">
        <v>32719</v>
      </c>
      <c r="C11195" s="1" t="str">
        <f t="shared" ca="1" si="1568"/>
        <v>Private</v>
      </c>
      <c r="D11195" s="1" t="str">
        <f t="shared" ca="1" si="1569"/>
        <v>Masters</v>
      </c>
      <c r="E11195" s="1" t="str">
        <f t="shared" ca="1" si="1570"/>
        <v>Never Married</v>
      </c>
      <c r="F11195" t="s">
        <v>32542</v>
      </c>
      <c r="G11195">
        <f t="shared" ca="1" si="1571"/>
        <v>12.5</v>
      </c>
      <c r="H11195">
        <f t="shared" ca="1" si="1572"/>
        <v>10972</v>
      </c>
      <c r="I11195">
        <f t="shared" ca="1" si="1573"/>
        <v>374</v>
      </c>
      <c r="J11195" t="str">
        <f t="shared" ca="1" si="1574"/>
        <v>False</v>
      </c>
      <c r="K11195" t="str">
        <f t="shared" ca="1" si="1575"/>
        <v>iPhone, Others, Basketball</v>
      </c>
    </row>
    <row r="11196" spans="1:11" x14ac:dyDescent="0.3">
      <c r="A11196" t="str">
        <f t="shared" ca="1" si="1567"/>
        <v>Germany</v>
      </c>
      <c r="B11196" s="2" t="s">
        <v>34503</v>
      </c>
      <c r="C11196" s="1" t="str">
        <f t="shared" ca="1" si="1568"/>
        <v>Public</v>
      </c>
      <c r="D11196" s="1" t="str">
        <f t="shared" ca="1" si="1569"/>
        <v>Bachelors</v>
      </c>
      <c r="E11196" s="1" t="str">
        <f t="shared" ca="1" si="1570"/>
        <v>Divorced</v>
      </c>
      <c r="F11196" t="s">
        <v>32543</v>
      </c>
      <c r="G11196">
        <f t="shared" ca="1" si="1571"/>
        <v>31.5</v>
      </c>
      <c r="H11196">
        <f t="shared" ca="1" si="1572"/>
        <v>5892</v>
      </c>
      <c r="I11196">
        <f t="shared" ca="1" si="1573"/>
        <v>884</v>
      </c>
      <c r="J11196" t="str">
        <f t="shared" ca="1" si="1574"/>
        <v>False</v>
      </c>
      <c r="K11196" t="str">
        <f t="shared" ca="1" si="1575"/>
        <v>iPhone, Others, Basketball</v>
      </c>
    </row>
    <row r="11197" spans="1:11" x14ac:dyDescent="0.3">
      <c r="A11197" t="str">
        <f t="shared" ca="1" si="1567"/>
        <v>Spain</v>
      </c>
      <c r="B11197" s="2" t="s">
        <v>34504</v>
      </c>
      <c r="C11197" s="1" t="str">
        <f t="shared" ca="1" si="1568"/>
        <v>Self Employed</v>
      </c>
      <c r="D11197" s="1" t="str">
        <f t="shared" ca="1" si="1569"/>
        <v>Bachelors</v>
      </c>
      <c r="E11197" s="1" t="str">
        <f t="shared" ca="1" si="1570"/>
        <v>Married</v>
      </c>
      <c r="F11197" t="s">
        <v>32542</v>
      </c>
      <c r="G11197">
        <f t="shared" ca="1" si="1571"/>
        <v>17.5</v>
      </c>
      <c r="H11197">
        <f t="shared" ca="1" si="1572"/>
        <v>31509</v>
      </c>
      <c r="I11197">
        <f t="shared" ca="1" si="1573"/>
        <v>5452</v>
      </c>
      <c r="J11197" t="str">
        <f t="shared" ca="1" si="1574"/>
        <v>True</v>
      </c>
      <c r="K11197" t="str">
        <f t="shared" ca="1" si="1575"/>
        <v>iPhone, Others, Non</v>
      </c>
    </row>
    <row r="11198" spans="1:11" x14ac:dyDescent="0.3">
      <c r="A11198" t="str">
        <f t="shared" ca="1" si="1567"/>
        <v>Italy</v>
      </c>
      <c r="B11198" s="2" t="s">
        <v>32699</v>
      </c>
      <c r="C11198" s="1" t="str">
        <f t="shared" ca="1" si="1568"/>
        <v>Self Employed</v>
      </c>
      <c r="D11198" s="1" t="str">
        <f t="shared" ca="1" si="1569"/>
        <v>Bachelors</v>
      </c>
      <c r="E11198" s="1" t="str">
        <f t="shared" ca="1" si="1570"/>
        <v>Divorced</v>
      </c>
      <c r="F11198" t="s">
        <v>32542</v>
      </c>
      <c r="G11198">
        <f t="shared" ca="1" si="1571"/>
        <v>32</v>
      </c>
      <c r="H11198">
        <f t="shared" ca="1" si="1572"/>
        <v>7511</v>
      </c>
      <c r="I11198">
        <f t="shared" ca="1" si="1573"/>
        <v>1723</v>
      </c>
      <c r="J11198" t="str">
        <f t="shared" ca="1" si="1574"/>
        <v>True</v>
      </c>
      <c r="K11198" t="str">
        <f t="shared" ca="1" si="1575"/>
        <v>Iphone, Others, Non</v>
      </c>
    </row>
    <row r="11199" spans="1:11" x14ac:dyDescent="0.3">
      <c r="A11199" t="str">
        <f t="shared" ca="1" si="1567"/>
        <v>Italy</v>
      </c>
      <c r="B11199" s="2" t="s">
        <v>33781</v>
      </c>
      <c r="C11199" s="1" t="str">
        <f t="shared" ca="1" si="1568"/>
        <v>Unknown</v>
      </c>
      <c r="D11199" s="1" t="str">
        <f t="shared" ca="1" si="1569"/>
        <v>Doctorate</v>
      </c>
      <c r="E11199" s="1" t="str">
        <f t="shared" ca="1" si="1570"/>
        <v>Never Married</v>
      </c>
      <c r="F11199" t="s">
        <v>32542</v>
      </c>
      <c r="G11199">
        <f t="shared" ca="1" si="1571"/>
        <v>39</v>
      </c>
      <c r="H11199">
        <f t="shared" ca="1" si="1572"/>
        <v>34299</v>
      </c>
      <c r="I11199">
        <f t="shared" ca="1" si="1573"/>
        <v>5224</v>
      </c>
      <c r="J11199" t="str">
        <f t="shared" ca="1" si="1574"/>
        <v>False</v>
      </c>
      <c r="K11199" t="str">
        <f t="shared" ca="1" si="1575"/>
        <v>iPhone, Others, Non</v>
      </c>
    </row>
    <row r="11200" spans="1:11" x14ac:dyDescent="0.3">
      <c r="A11200" t="str">
        <f t="shared" ca="1" si="1567"/>
        <v>Germany</v>
      </c>
      <c r="B11200" s="2" t="s">
        <v>33047</v>
      </c>
      <c r="C11200" s="1" t="str">
        <f t="shared" ca="1" si="1568"/>
        <v>Unknown</v>
      </c>
      <c r="D11200" s="1" t="str">
        <f t="shared" ca="1" si="1569"/>
        <v>High School</v>
      </c>
      <c r="E11200" s="1" t="str">
        <f t="shared" ca="1" si="1570"/>
        <v>Married</v>
      </c>
      <c r="F11200" t="s">
        <v>32543</v>
      </c>
      <c r="G11200">
        <f t="shared" ca="1" si="1571"/>
        <v>23.5</v>
      </c>
      <c r="H11200">
        <f t="shared" ca="1" si="1572"/>
        <v>34912</v>
      </c>
      <c r="I11200">
        <f t="shared" ca="1" si="1573"/>
        <v>3569</v>
      </c>
      <c r="J11200" t="str">
        <f t="shared" ca="1" si="1574"/>
        <v>False</v>
      </c>
      <c r="K11200" t="str">
        <f t="shared" ca="1" si="1575"/>
        <v>Samsung, Ford, Non</v>
      </c>
    </row>
    <row r="11201" spans="1:11" x14ac:dyDescent="0.3">
      <c r="A11201" t="str">
        <f t="shared" ca="1" si="1567"/>
        <v>Portugal</v>
      </c>
      <c r="B11201" s="2" t="s">
        <v>34505</v>
      </c>
      <c r="C11201" s="1" t="str">
        <f t="shared" ca="1" si="1568"/>
        <v>Private</v>
      </c>
      <c r="D11201" s="1" t="str">
        <f t="shared" ca="1" si="1569"/>
        <v>Bachelors</v>
      </c>
      <c r="E11201" s="1" t="str">
        <f t="shared" ca="1" si="1570"/>
        <v>Married</v>
      </c>
      <c r="F11201" t="s">
        <v>32542</v>
      </c>
      <c r="G11201">
        <f t="shared" ca="1" si="1571"/>
        <v>18.5</v>
      </c>
      <c r="H11201">
        <f t="shared" ca="1" si="1572"/>
        <v>9740</v>
      </c>
      <c r="I11201">
        <f t="shared" ca="1" si="1573"/>
        <v>952</v>
      </c>
      <c r="J11201" t="str">
        <f t="shared" ca="1" si="1574"/>
        <v>False</v>
      </c>
      <c r="K11201" t="str">
        <f t="shared" ca="1" si="1575"/>
        <v>iPhone, Others, Basketball</v>
      </c>
    </row>
    <row r="11202" spans="1:11" x14ac:dyDescent="0.3">
      <c r="A11202" t="str">
        <f t="shared" ca="1" si="1567"/>
        <v>Italy</v>
      </c>
      <c r="B11202" s="2" t="s">
        <v>32638</v>
      </c>
      <c r="C11202" s="1" t="str">
        <f t="shared" ca="1" si="1568"/>
        <v>Private</v>
      </c>
      <c r="D11202" s="1" t="str">
        <f t="shared" ca="1" si="1569"/>
        <v>Bachelors</v>
      </c>
      <c r="E11202" s="1" t="str">
        <f t="shared" ca="1" si="1570"/>
        <v>Separated</v>
      </c>
      <c r="F11202" t="s">
        <v>32542</v>
      </c>
      <c r="G11202">
        <f t="shared" ca="1" si="1571"/>
        <v>37.5</v>
      </c>
      <c r="H11202">
        <f t="shared" ca="1" si="1572"/>
        <v>5336</v>
      </c>
      <c r="I11202">
        <f t="shared" ca="1" si="1573"/>
        <v>1347</v>
      </c>
      <c r="J11202" t="str">
        <f t="shared" ca="1" si="1574"/>
        <v>False</v>
      </c>
      <c r="K11202" t="str">
        <f t="shared" ca="1" si="1575"/>
        <v>Samsung, Others, Football</v>
      </c>
    </row>
    <row r="11203" spans="1:11" x14ac:dyDescent="0.3">
      <c r="A11203" t="str">
        <f t="shared" ref="A11203:A11266" ca="1" si="157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1203" s="2" t="s">
        <v>34363</v>
      </c>
      <c r="C11203" s="1" t="str">
        <f t="shared" ref="C11203:C11266" ca="1" si="1577">CHOOSE(RANDBETWEEN(1,4), "Public", "Self Employed", "Private", "Unknown")</f>
        <v>Public</v>
      </c>
      <c r="D11203" s="1" t="str">
        <f t="shared" ref="D11203:D11266" ca="1" si="1578">CHOOSE(RANDBETWEEN(1,8), "Bachelors", "Masters", "Doctorate", "High School", "Bachelors","Bachelors", "High School","Bachelors",)</f>
        <v>Masters</v>
      </c>
      <c r="E11203" s="1" t="str">
        <f t="shared" ref="E11203:E11266" ca="1" si="1579">CHOOSE(RANDBETWEEN(1,8), "Married", "Never Married", "Divorced", "Separated", "Married","Married","Married","Married",)</f>
        <v>Married</v>
      </c>
      <c r="F11203" t="s">
        <v>32542</v>
      </c>
      <c r="G11203">
        <f t="shared" ref="G11203:G11266" ca="1" si="1580">IF(I11203&lt;=500,RANDBETWEEN(4,16)+CHOOSE((RANDBETWEEN(1,2)),0.5,1),RANDBETWEEN(16,39)+CHOOSE((RANDBETWEEN(1,2)),0.5,1))</f>
        <v>24.5</v>
      </c>
      <c r="H11203">
        <f t="shared" ref="H11203:H11266" ca="1" si="158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689</v>
      </c>
      <c r="I11203">
        <f t="shared" ref="I11203:I11266" ca="1" si="1582">IF(H11203&lt;20000, RANDBETWEEN(300,2000), RANDBETWEEN(2001,7000))</f>
        <v>1662</v>
      </c>
      <c r="J11203" t="str">
        <f t="shared" ref="J11203:J11266" ca="1" si="1583">CHOOSE(RANDBETWEEN(1,5), "True", "False", "False", "True","False")</f>
        <v>False</v>
      </c>
      <c r="K11203" t="str">
        <f t="shared" ref="K11203:K11266" ca="1" si="158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11204" spans="1:11" x14ac:dyDescent="0.3">
      <c r="A11204" t="str">
        <f t="shared" ca="1" si="1576"/>
        <v>Spain</v>
      </c>
      <c r="B11204" s="2" t="s">
        <v>33228</v>
      </c>
      <c r="C11204" s="1" t="str">
        <f t="shared" ca="1" si="1577"/>
        <v>Public</v>
      </c>
      <c r="D11204" s="1" t="str">
        <f t="shared" ca="1" si="1578"/>
        <v>High School</v>
      </c>
      <c r="E11204" s="1" t="str">
        <f t="shared" ca="1" si="1579"/>
        <v>Divorced</v>
      </c>
      <c r="F11204" t="s">
        <v>32542</v>
      </c>
      <c r="G11204">
        <f t="shared" ca="1" si="1580"/>
        <v>9.5</v>
      </c>
      <c r="H11204">
        <f t="shared" ca="1" si="1581"/>
        <v>7107</v>
      </c>
      <c r="I11204">
        <f t="shared" ca="1" si="1582"/>
        <v>370</v>
      </c>
      <c r="J11204" t="str">
        <f t="shared" ca="1" si="1583"/>
        <v>False</v>
      </c>
      <c r="K11204" t="str">
        <f t="shared" ca="1" si="1584"/>
        <v>Samsung, Others, Non</v>
      </c>
    </row>
    <row r="11205" spans="1:11" x14ac:dyDescent="0.3">
      <c r="A11205" t="str">
        <f t="shared" ca="1" si="1576"/>
        <v>Portugal</v>
      </c>
      <c r="B11205" s="2" t="s">
        <v>32964</v>
      </c>
      <c r="C11205" s="1" t="str">
        <f t="shared" ca="1" si="1577"/>
        <v>Private</v>
      </c>
      <c r="D11205" s="1" t="str">
        <f t="shared" ca="1" si="1578"/>
        <v>High School</v>
      </c>
      <c r="E11205" s="1" t="str">
        <f t="shared" ca="1" si="1579"/>
        <v>Married</v>
      </c>
      <c r="F11205" t="s">
        <v>32543</v>
      </c>
      <c r="G11205">
        <f t="shared" ca="1" si="1580"/>
        <v>30.5</v>
      </c>
      <c r="H11205">
        <f t="shared" ca="1" si="1581"/>
        <v>8900</v>
      </c>
      <c r="I11205">
        <f t="shared" ca="1" si="1582"/>
        <v>1886</v>
      </c>
      <c r="J11205" t="str">
        <f t="shared" ca="1" si="1583"/>
        <v>False</v>
      </c>
      <c r="K11205" t="str">
        <f t="shared" ca="1" si="1584"/>
        <v>Iphone, Volkswagen, Non</v>
      </c>
    </row>
    <row r="11206" spans="1:11" x14ac:dyDescent="0.3">
      <c r="A11206" t="str">
        <f t="shared" ca="1" si="1576"/>
        <v>Italy</v>
      </c>
      <c r="B11206" s="2" t="s">
        <v>33129</v>
      </c>
      <c r="C11206" s="1" t="str">
        <f t="shared" ca="1" si="1577"/>
        <v>Unknown</v>
      </c>
      <c r="D11206" s="1" t="str">
        <f t="shared" ca="1" si="1578"/>
        <v>Doctorate</v>
      </c>
      <c r="E11206" s="1" t="str">
        <f t="shared" ca="1" si="1579"/>
        <v>Married</v>
      </c>
      <c r="F11206" t="s">
        <v>32542</v>
      </c>
      <c r="G11206">
        <f t="shared" ca="1" si="1580"/>
        <v>19.5</v>
      </c>
      <c r="H11206">
        <f t="shared" ca="1" si="1581"/>
        <v>8294</v>
      </c>
      <c r="I11206">
        <f t="shared" ca="1" si="1582"/>
        <v>1718</v>
      </c>
      <c r="J11206" t="str">
        <f t="shared" ca="1" si="1583"/>
        <v>False</v>
      </c>
      <c r="K11206" t="str">
        <f t="shared" ca="1" si="1584"/>
        <v>iPhone, Others, Basketball</v>
      </c>
    </row>
    <row r="11207" spans="1:11" x14ac:dyDescent="0.3">
      <c r="A11207" t="str">
        <f t="shared" ca="1" si="1576"/>
        <v>Spain</v>
      </c>
      <c r="B11207" s="2" t="s">
        <v>34506</v>
      </c>
      <c r="C11207" s="1" t="str">
        <f t="shared" ca="1" si="1577"/>
        <v>Unknown</v>
      </c>
      <c r="D11207" s="1" t="str">
        <f t="shared" ca="1" si="1578"/>
        <v>High School</v>
      </c>
      <c r="E11207" s="1" t="str">
        <f t="shared" ca="1" si="1579"/>
        <v>Never Married</v>
      </c>
      <c r="F11207" t="s">
        <v>32543</v>
      </c>
      <c r="G11207">
        <f t="shared" ca="1" si="1580"/>
        <v>23.5</v>
      </c>
      <c r="H11207">
        <f t="shared" ca="1" si="1581"/>
        <v>14000</v>
      </c>
      <c r="I11207">
        <f t="shared" ca="1" si="1582"/>
        <v>595</v>
      </c>
      <c r="J11207" t="str">
        <f t="shared" ca="1" si="1583"/>
        <v>False</v>
      </c>
      <c r="K11207" t="str">
        <f t="shared" ca="1" si="1584"/>
        <v>iPhone, Honda, Non</v>
      </c>
    </row>
    <row r="11208" spans="1:11" x14ac:dyDescent="0.3">
      <c r="A11208" t="str">
        <f t="shared" ca="1" si="1576"/>
        <v>Germany</v>
      </c>
      <c r="B11208" s="2" t="s">
        <v>33139</v>
      </c>
      <c r="C11208" s="1" t="str">
        <f t="shared" ca="1" si="1577"/>
        <v>Unknown</v>
      </c>
      <c r="D11208" s="1" t="str">
        <f t="shared" ca="1" si="1578"/>
        <v>Bachelors</v>
      </c>
      <c r="E11208" s="1" t="str">
        <f t="shared" ca="1" si="1579"/>
        <v>Separated</v>
      </c>
      <c r="F11208" t="s">
        <v>32543</v>
      </c>
      <c r="G11208">
        <f t="shared" ca="1" si="1580"/>
        <v>31</v>
      </c>
      <c r="H11208">
        <f t="shared" ca="1" si="1581"/>
        <v>15136</v>
      </c>
      <c r="I11208">
        <f t="shared" ca="1" si="1582"/>
        <v>1732</v>
      </c>
      <c r="J11208" t="str">
        <f t="shared" ca="1" si="1583"/>
        <v>False</v>
      </c>
      <c r="K11208" t="str">
        <f t="shared" ca="1" si="1584"/>
        <v>Samsung, Audi, Basketball</v>
      </c>
    </row>
    <row r="11209" spans="1:11" x14ac:dyDescent="0.3">
      <c r="A11209" t="str">
        <f t="shared" ca="1" si="1576"/>
        <v>Portugal</v>
      </c>
      <c r="B11209" s="2" t="s">
        <v>34099</v>
      </c>
      <c r="C11209" s="1" t="str">
        <f t="shared" ca="1" si="1577"/>
        <v>Unknown</v>
      </c>
      <c r="D11209" s="1" t="str">
        <f t="shared" ca="1" si="1578"/>
        <v>Bachelors</v>
      </c>
      <c r="E11209" s="1" t="str">
        <f t="shared" ca="1" si="1579"/>
        <v>Married</v>
      </c>
      <c r="F11209" t="s">
        <v>32542</v>
      </c>
      <c r="G11209">
        <f t="shared" ca="1" si="1580"/>
        <v>20.5</v>
      </c>
      <c r="H11209">
        <f t="shared" ca="1" si="1581"/>
        <v>22714</v>
      </c>
      <c r="I11209">
        <f t="shared" ca="1" si="1582"/>
        <v>6495</v>
      </c>
      <c r="J11209" t="str">
        <f t="shared" ca="1" si="1583"/>
        <v>False</v>
      </c>
      <c r="K11209" t="str">
        <f t="shared" ca="1" si="1584"/>
        <v>iPhone, Ford, Football</v>
      </c>
    </row>
    <row r="11210" spans="1:11" x14ac:dyDescent="0.3">
      <c r="A11210" t="str">
        <f t="shared" ca="1" si="1576"/>
        <v>Spain</v>
      </c>
      <c r="B11210" s="2" t="s">
        <v>34264</v>
      </c>
      <c r="C11210" s="1" t="str">
        <f t="shared" ca="1" si="1577"/>
        <v>Self Employed</v>
      </c>
      <c r="D11210" s="1" t="str">
        <f t="shared" ca="1" si="1578"/>
        <v>Bachelors</v>
      </c>
      <c r="E11210" s="1" t="str">
        <f t="shared" ca="1" si="1579"/>
        <v>Married</v>
      </c>
      <c r="F11210" t="s">
        <v>32542</v>
      </c>
      <c r="G11210">
        <f t="shared" ca="1" si="1580"/>
        <v>40</v>
      </c>
      <c r="H11210">
        <f t="shared" ca="1" si="1581"/>
        <v>9294</v>
      </c>
      <c r="I11210">
        <f t="shared" ca="1" si="1582"/>
        <v>583</v>
      </c>
      <c r="J11210" t="str">
        <f t="shared" ca="1" si="1583"/>
        <v>True</v>
      </c>
      <c r="K11210" t="str">
        <f t="shared" ca="1" si="1584"/>
        <v>iPhone, Honda, Non</v>
      </c>
    </row>
    <row r="11211" spans="1:11" x14ac:dyDescent="0.3">
      <c r="A11211" t="str">
        <f t="shared" ca="1" si="1576"/>
        <v>Germany</v>
      </c>
      <c r="B11211" s="2" t="s">
        <v>33616</v>
      </c>
      <c r="C11211" s="1" t="str">
        <f t="shared" ca="1" si="1577"/>
        <v>Public</v>
      </c>
      <c r="D11211" s="1" t="str">
        <f t="shared" ca="1" si="1578"/>
        <v>Bachelors</v>
      </c>
      <c r="E11211" s="1" t="str">
        <f t="shared" ca="1" si="1579"/>
        <v>Married</v>
      </c>
      <c r="F11211" t="s">
        <v>32542</v>
      </c>
      <c r="G11211">
        <f t="shared" ca="1" si="1580"/>
        <v>24</v>
      </c>
      <c r="H11211">
        <f t="shared" ca="1" si="1581"/>
        <v>9424</v>
      </c>
      <c r="I11211">
        <f t="shared" ca="1" si="1582"/>
        <v>1377</v>
      </c>
      <c r="J11211" t="str">
        <f t="shared" ca="1" si="1583"/>
        <v>True</v>
      </c>
      <c r="K11211" t="str">
        <f t="shared" ca="1" si="1584"/>
        <v>Samsung, Audi, Tennis</v>
      </c>
    </row>
    <row r="11212" spans="1:11" x14ac:dyDescent="0.3">
      <c r="A11212" t="str">
        <f t="shared" ca="1" si="1576"/>
        <v>Germany</v>
      </c>
      <c r="B11212" s="2" t="s">
        <v>34007</v>
      </c>
      <c r="C11212" s="1" t="str">
        <f t="shared" ca="1" si="1577"/>
        <v>Private</v>
      </c>
      <c r="D11212" s="1" t="str">
        <f t="shared" ca="1" si="1578"/>
        <v>Masters</v>
      </c>
      <c r="E11212" s="1" t="str">
        <f t="shared" ca="1" si="1579"/>
        <v>Married</v>
      </c>
      <c r="F11212" t="s">
        <v>32543</v>
      </c>
      <c r="G11212">
        <f t="shared" ca="1" si="1580"/>
        <v>35.5</v>
      </c>
      <c r="H11212">
        <f t="shared" ca="1" si="1581"/>
        <v>9769</v>
      </c>
      <c r="I11212">
        <f t="shared" ca="1" si="1582"/>
        <v>1874</v>
      </c>
      <c r="J11212" t="str">
        <f t="shared" ca="1" si="1583"/>
        <v>True</v>
      </c>
      <c r="K11212" t="str">
        <f t="shared" ca="1" si="1584"/>
        <v>iPhone, Others, Non</v>
      </c>
    </row>
    <row r="11213" spans="1:11" x14ac:dyDescent="0.3">
      <c r="A11213" t="str">
        <f t="shared" ca="1" si="1576"/>
        <v>Spain</v>
      </c>
      <c r="B11213" s="2" t="s">
        <v>34507</v>
      </c>
      <c r="C11213" s="1" t="str">
        <f t="shared" ca="1" si="1577"/>
        <v>Private</v>
      </c>
      <c r="D11213" s="1" t="str">
        <f t="shared" ca="1" si="1578"/>
        <v>Masters</v>
      </c>
      <c r="E11213" s="1" t="str">
        <f t="shared" ca="1" si="1579"/>
        <v>Married</v>
      </c>
      <c r="F11213" t="s">
        <v>32542</v>
      </c>
      <c r="G11213">
        <f t="shared" ca="1" si="1580"/>
        <v>16</v>
      </c>
      <c r="H11213">
        <f t="shared" ca="1" si="1581"/>
        <v>8855</v>
      </c>
      <c r="I11213">
        <f t="shared" ca="1" si="1582"/>
        <v>349</v>
      </c>
      <c r="J11213" t="str">
        <f t="shared" ca="1" si="1583"/>
        <v>True</v>
      </c>
      <c r="K11213" t="str">
        <f t="shared" ca="1" si="1584"/>
        <v>iPhone, Audi, Non</v>
      </c>
    </row>
    <row r="11214" spans="1:11" x14ac:dyDescent="0.3">
      <c r="A11214" t="str">
        <f t="shared" ca="1" si="1576"/>
        <v>Portugal</v>
      </c>
      <c r="B11214" s="2" t="s">
        <v>32549</v>
      </c>
      <c r="C11214" s="1" t="str">
        <f t="shared" ca="1" si="1577"/>
        <v>Unknown</v>
      </c>
      <c r="D11214" s="1" t="str">
        <f t="shared" ca="1" si="1578"/>
        <v>Bachelors</v>
      </c>
      <c r="E11214" s="1" t="str">
        <f t="shared" ca="1" si="1579"/>
        <v>Married</v>
      </c>
      <c r="F11214" t="s">
        <v>32542</v>
      </c>
      <c r="G11214">
        <f t="shared" ca="1" si="1580"/>
        <v>31.5</v>
      </c>
      <c r="H11214">
        <f t="shared" ca="1" si="1581"/>
        <v>3186</v>
      </c>
      <c r="I11214">
        <f t="shared" ca="1" si="1582"/>
        <v>1849</v>
      </c>
      <c r="J11214" t="str">
        <f t="shared" ca="1" si="1583"/>
        <v>False</v>
      </c>
      <c r="K11214" t="str">
        <f t="shared" ca="1" si="1584"/>
        <v>iPhone, BMW, Non</v>
      </c>
    </row>
    <row r="11215" spans="1:11" x14ac:dyDescent="0.3">
      <c r="A11215" t="str">
        <f t="shared" ca="1" si="1576"/>
        <v>Portugal</v>
      </c>
      <c r="B11215" s="2" t="s">
        <v>34508</v>
      </c>
      <c r="C11215" s="1" t="str">
        <f t="shared" ca="1" si="1577"/>
        <v>Unknown</v>
      </c>
      <c r="D11215" s="1" t="str">
        <f t="shared" ca="1" si="1578"/>
        <v>Bachelors</v>
      </c>
      <c r="E11215" s="1" t="str">
        <f t="shared" ca="1" si="1579"/>
        <v>Never Married</v>
      </c>
      <c r="F11215" t="s">
        <v>32543</v>
      </c>
      <c r="G11215">
        <f t="shared" ca="1" si="1580"/>
        <v>35</v>
      </c>
      <c r="H11215">
        <f t="shared" ca="1" si="1581"/>
        <v>9872</v>
      </c>
      <c r="I11215">
        <f t="shared" ca="1" si="1582"/>
        <v>588</v>
      </c>
      <c r="J11215" t="str">
        <f t="shared" ca="1" si="1583"/>
        <v>False</v>
      </c>
      <c r="K11215" t="str">
        <f t="shared" ca="1" si="1584"/>
        <v>Others, Audi, Football</v>
      </c>
    </row>
    <row r="11216" spans="1:11" x14ac:dyDescent="0.3">
      <c r="A11216" t="str">
        <f t="shared" ca="1" si="1576"/>
        <v>Italy</v>
      </c>
      <c r="B11216" s="2" t="s">
        <v>34509</v>
      </c>
      <c r="C11216" s="1" t="str">
        <f t="shared" ca="1" si="1577"/>
        <v>Public</v>
      </c>
      <c r="D11216" s="1" t="str">
        <f t="shared" ca="1" si="1578"/>
        <v>Doctorate</v>
      </c>
      <c r="E11216" s="1" t="str">
        <f t="shared" ca="1" si="1579"/>
        <v>Separated</v>
      </c>
      <c r="F11216" t="s">
        <v>32543</v>
      </c>
      <c r="G11216">
        <f t="shared" ca="1" si="1580"/>
        <v>32.5</v>
      </c>
      <c r="H11216">
        <f t="shared" ca="1" si="1581"/>
        <v>21906</v>
      </c>
      <c r="I11216">
        <f t="shared" ca="1" si="1582"/>
        <v>6822</v>
      </c>
      <c r="J11216" t="str">
        <f t="shared" ca="1" si="1583"/>
        <v>True</v>
      </c>
      <c r="K11216" t="str">
        <f t="shared" ca="1" si="1584"/>
        <v>iPhone, Others, Paddle</v>
      </c>
    </row>
    <row r="11217" spans="1:11" x14ac:dyDescent="0.3">
      <c r="A11217" t="str">
        <f t="shared" ca="1" si="1576"/>
        <v>Portugal</v>
      </c>
      <c r="B11217" s="2" t="s">
        <v>32749</v>
      </c>
      <c r="C11217" s="1" t="str">
        <f t="shared" ca="1" si="1577"/>
        <v>Self Employed</v>
      </c>
      <c r="D11217" s="1" t="str">
        <f t="shared" ca="1" si="1578"/>
        <v>High School</v>
      </c>
      <c r="E11217" s="1" t="str">
        <f t="shared" ca="1" si="1579"/>
        <v>Separated</v>
      </c>
      <c r="F11217" t="s">
        <v>32543</v>
      </c>
      <c r="G11217">
        <f t="shared" ca="1" si="1580"/>
        <v>20</v>
      </c>
      <c r="H11217">
        <f t="shared" ca="1" si="1581"/>
        <v>6831</v>
      </c>
      <c r="I11217">
        <f t="shared" ca="1" si="1582"/>
        <v>1888</v>
      </c>
      <c r="J11217" t="str">
        <f t="shared" ca="1" si="1583"/>
        <v>False</v>
      </c>
      <c r="K11217" t="str">
        <f t="shared" ca="1" si="1584"/>
        <v>Iphone, Others, Tennis</v>
      </c>
    </row>
    <row r="11218" spans="1:11" x14ac:dyDescent="0.3">
      <c r="A11218" t="str">
        <f t="shared" ca="1" si="1576"/>
        <v>France</v>
      </c>
      <c r="B11218" s="2" t="s">
        <v>33967</v>
      </c>
      <c r="C11218" s="1" t="str">
        <f t="shared" ca="1" si="1577"/>
        <v>Self Employed</v>
      </c>
      <c r="D11218" s="1" t="str">
        <f t="shared" ca="1" si="1578"/>
        <v>Masters</v>
      </c>
      <c r="E11218" s="1" t="str">
        <f t="shared" ca="1" si="1579"/>
        <v>Married</v>
      </c>
      <c r="F11218" t="s">
        <v>32542</v>
      </c>
      <c r="G11218">
        <f t="shared" ca="1" si="1580"/>
        <v>19.5</v>
      </c>
      <c r="H11218">
        <f t="shared" ca="1" si="1581"/>
        <v>7890</v>
      </c>
      <c r="I11218">
        <f t="shared" ca="1" si="1582"/>
        <v>1729</v>
      </c>
      <c r="J11218" t="str">
        <f t="shared" ca="1" si="1583"/>
        <v>True</v>
      </c>
      <c r="K11218" t="str">
        <f t="shared" ca="1" si="1584"/>
        <v>iPhone, Others, Basketball</v>
      </c>
    </row>
    <row r="11219" spans="1:11" x14ac:dyDescent="0.3">
      <c r="A11219" t="str">
        <f t="shared" ca="1" si="1576"/>
        <v>Spain</v>
      </c>
      <c r="B11219" s="2" t="s">
        <v>34510</v>
      </c>
      <c r="C11219" s="1" t="str">
        <f t="shared" ca="1" si="1577"/>
        <v>Self Employed</v>
      </c>
      <c r="D11219" s="1" t="str">
        <f t="shared" ca="1" si="1578"/>
        <v>Doctorate</v>
      </c>
      <c r="E11219" s="1" t="str">
        <f t="shared" ca="1" si="1579"/>
        <v>Married</v>
      </c>
      <c r="F11219" t="s">
        <v>32542</v>
      </c>
      <c r="G11219">
        <f t="shared" ca="1" si="1580"/>
        <v>22.5</v>
      </c>
      <c r="H11219">
        <f t="shared" ca="1" si="1581"/>
        <v>4805</v>
      </c>
      <c r="I11219">
        <f t="shared" ca="1" si="1582"/>
        <v>1578</v>
      </c>
      <c r="J11219" t="str">
        <f t="shared" ca="1" si="1583"/>
        <v>False</v>
      </c>
      <c r="K11219" t="str">
        <f t="shared" ca="1" si="1584"/>
        <v>iPhone, Others, Tennis</v>
      </c>
    </row>
    <row r="11220" spans="1:11" x14ac:dyDescent="0.3">
      <c r="A11220" t="str">
        <f t="shared" ca="1" si="1576"/>
        <v>France</v>
      </c>
      <c r="B11220" s="2" t="s">
        <v>33042</v>
      </c>
      <c r="C11220" s="1" t="str">
        <f t="shared" ca="1" si="1577"/>
        <v>Self Employed</v>
      </c>
      <c r="D11220" s="1" t="str">
        <f t="shared" ca="1" si="1578"/>
        <v>Bachelors</v>
      </c>
      <c r="E11220" s="1" t="str">
        <f t="shared" ca="1" si="1579"/>
        <v>Never Married</v>
      </c>
      <c r="F11220" t="s">
        <v>32542</v>
      </c>
      <c r="G11220">
        <f t="shared" ca="1" si="1580"/>
        <v>18.5</v>
      </c>
      <c r="H11220">
        <f t="shared" ca="1" si="1581"/>
        <v>3965</v>
      </c>
      <c r="I11220">
        <f t="shared" ca="1" si="1582"/>
        <v>1214</v>
      </c>
      <c r="J11220" t="str">
        <f t="shared" ca="1" si="1583"/>
        <v>True</v>
      </c>
      <c r="K11220" t="str">
        <f t="shared" ca="1" si="1584"/>
        <v>Iphone, Others, Tennis</v>
      </c>
    </row>
    <row r="11221" spans="1:11" x14ac:dyDescent="0.3">
      <c r="A11221" t="str">
        <f t="shared" ca="1" si="1576"/>
        <v>Spain</v>
      </c>
      <c r="B11221" s="2" t="s">
        <v>34330</v>
      </c>
      <c r="C11221" s="1" t="str">
        <f t="shared" ca="1" si="1577"/>
        <v>Public</v>
      </c>
      <c r="D11221" s="1" t="str">
        <f t="shared" ca="1" si="1578"/>
        <v>High School</v>
      </c>
      <c r="E11221" s="1" t="str">
        <f t="shared" ca="1" si="1579"/>
        <v>Married</v>
      </c>
      <c r="F11221" t="s">
        <v>32542</v>
      </c>
      <c r="G11221">
        <f t="shared" ca="1" si="1580"/>
        <v>31</v>
      </c>
      <c r="H11221">
        <f t="shared" ca="1" si="1581"/>
        <v>9042</v>
      </c>
      <c r="I11221">
        <f t="shared" ca="1" si="1582"/>
        <v>599</v>
      </c>
      <c r="J11221" t="str">
        <f t="shared" ca="1" si="1583"/>
        <v>True</v>
      </c>
      <c r="K11221" t="str">
        <f t="shared" ca="1" si="1584"/>
        <v>Samsung, Seat, Football</v>
      </c>
    </row>
    <row r="11222" spans="1:11" x14ac:dyDescent="0.3">
      <c r="A11222" t="str">
        <f t="shared" ca="1" si="1576"/>
        <v>France</v>
      </c>
      <c r="B11222" s="2" t="s">
        <v>33150</v>
      </c>
      <c r="C11222" s="1" t="str">
        <f t="shared" ca="1" si="1577"/>
        <v>Private</v>
      </c>
      <c r="D11222" s="1" t="str">
        <f t="shared" ca="1" si="1578"/>
        <v>High School</v>
      </c>
      <c r="E11222" s="1" t="str">
        <f t="shared" ca="1" si="1579"/>
        <v>Never Married</v>
      </c>
      <c r="F11222" t="s">
        <v>32542</v>
      </c>
      <c r="G11222">
        <f t="shared" ca="1" si="1580"/>
        <v>17</v>
      </c>
      <c r="H11222">
        <f t="shared" ca="1" si="1581"/>
        <v>34377</v>
      </c>
      <c r="I11222">
        <f t="shared" ca="1" si="1582"/>
        <v>3690</v>
      </c>
      <c r="J11222" t="str">
        <f t="shared" ca="1" si="1583"/>
        <v>False</v>
      </c>
      <c r="K11222" t="str">
        <f t="shared" ca="1" si="1584"/>
        <v>iPhone, Honda, Basketball</v>
      </c>
    </row>
    <row r="11223" spans="1:11" x14ac:dyDescent="0.3">
      <c r="A11223" t="str">
        <f t="shared" ca="1" si="1576"/>
        <v>France</v>
      </c>
      <c r="B11223" s="2" t="s">
        <v>33660</v>
      </c>
      <c r="C11223" s="1" t="str">
        <f t="shared" ca="1" si="1577"/>
        <v>Private</v>
      </c>
      <c r="D11223" s="1" t="str">
        <f t="shared" ca="1" si="1578"/>
        <v>Bachelors</v>
      </c>
      <c r="E11223" s="1" t="str">
        <f t="shared" ca="1" si="1579"/>
        <v>Married</v>
      </c>
      <c r="F11223" t="s">
        <v>32542</v>
      </c>
      <c r="G11223">
        <f t="shared" ca="1" si="1580"/>
        <v>26.5</v>
      </c>
      <c r="H11223">
        <f t="shared" ca="1" si="1581"/>
        <v>8320</v>
      </c>
      <c r="I11223">
        <f t="shared" ca="1" si="1582"/>
        <v>1442</v>
      </c>
      <c r="J11223" t="str">
        <f t="shared" ca="1" si="1583"/>
        <v>False</v>
      </c>
      <c r="K11223" t="str">
        <f t="shared" ca="1" si="1584"/>
        <v>Samsung, Volkswagen, Tennis</v>
      </c>
    </row>
    <row r="11224" spans="1:11" x14ac:dyDescent="0.3">
      <c r="A11224" t="str">
        <f t="shared" ca="1" si="1576"/>
        <v>France</v>
      </c>
      <c r="B11224" s="2" t="s">
        <v>34511</v>
      </c>
      <c r="C11224" s="1" t="str">
        <f t="shared" ca="1" si="1577"/>
        <v>Private</v>
      </c>
      <c r="D11224" s="1" t="str">
        <f t="shared" ca="1" si="1578"/>
        <v>Bachelors</v>
      </c>
      <c r="E11224" s="1" t="str">
        <f t="shared" ca="1" si="1579"/>
        <v>Never Married</v>
      </c>
      <c r="F11224" t="s">
        <v>32542</v>
      </c>
      <c r="G11224">
        <f t="shared" ca="1" si="1580"/>
        <v>16.5</v>
      </c>
      <c r="H11224">
        <f t="shared" ca="1" si="1581"/>
        <v>6423</v>
      </c>
      <c r="I11224">
        <f t="shared" ca="1" si="1582"/>
        <v>1362</v>
      </c>
      <c r="J11224" t="str">
        <f t="shared" ca="1" si="1583"/>
        <v>False</v>
      </c>
      <c r="K11224" t="str">
        <f t="shared" ca="1" si="1584"/>
        <v>iPhone, Others, Non</v>
      </c>
    </row>
    <row r="11225" spans="1:11" x14ac:dyDescent="0.3">
      <c r="A11225" t="str">
        <f t="shared" ca="1" si="1576"/>
        <v>Germany</v>
      </c>
      <c r="B11225" s="2" t="s">
        <v>34512</v>
      </c>
      <c r="C11225" s="1" t="str">
        <f t="shared" ca="1" si="1577"/>
        <v>Private</v>
      </c>
      <c r="D11225" s="1" t="str">
        <f t="shared" ca="1" si="1578"/>
        <v>Bachelors</v>
      </c>
      <c r="E11225" s="1" t="str">
        <f t="shared" ca="1" si="1579"/>
        <v>Divorced</v>
      </c>
      <c r="F11225" t="s">
        <v>32542</v>
      </c>
      <c r="G11225">
        <f t="shared" ca="1" si="1580"/>
        <v>39</v>
      </c>
      <c r="H11225">
        <f t="shared" ca="1" si="1581"/>
        <v>21906</v>
      </c>
      <c r="I11225">
        <f t="shared" ca="1" si="1582"/>
        <v>3986</v>
      </c>
      <c r="J11225" t="str">
        <f t="shared" ca="1" si="1583"/>
        <v>True</v>
      </c>
      <c r="K11225" t="str">
        <f t="shared" ca="1" si="1584"/>
        <v>iPhone, Others, Non</v>
      </c>
    </row>
    <row r="11226" spans="1:11" x14ac:dyDescent="0.3">
      <c r="A11226" t="str">
        <f t="shared" ca="1" si="1576"/>
        <v>Germany</v>
      </c>
      <c r="B11226" s="2" t="s">
        <v>34513</v>
      </c>
      <c r="C11226" s="1" t="str">
        <f t="shared" ca="1" si="1577"/>
        <v>Unknown</v>
      </c>
      <c r="D11226" s="1" t="str">
        <f t="shared" ca="1" si="1578"/>
        <v>Bachelors</v>
      </c>
      <c r="E11226" s="1" t="str">
        <f t="shared" ca="1" si="1579"/>
        <v>Married</v>
      </c>
      <c r="F11226" t="s">
        <v>32542</v>
      </c>
      <c r="G11226">
        <f t="shared" ca="1" si="1580"/>
        <v>20</v>
      </c>
      <c r="H11226">
        <f t="shared" ca="1" si="1581"/>
        <v>9571</v>
      </c>
      <c r="I11226">
        <f t="shared" ca="1" si="1582"/>
        <v>1501</v>
      </c>
      <c r="J11226" t="str">
        <f t="shared" ca="1" si="1583"/>
        <v>True</v>
      </c>
      <c r="K11226" t="str">
        <f t="shared" ca="1" si="1584"/>
        <v>Samsung, BMW, Basketball</v>
      </c>
    </row>
    <row r="11227" spans="1:11" x14ac:dyDescent="0.3">
      <c r="A11227" t="str">
        <f t="shared" ca="1" si="1576"/>
        <v>Spain</v>
      </c>
      <c r="B11227" s="2" t="s">
        <v>32586</v>
      </c>
      <c r="C11227" s="1" t="str">
        <f t="shared" ca="1" si="1577"/>
        <v>Public</v>
      </c>
      <c r="D11227" s="1" t="str">
        <f t="shared" ca="1" si="1578"/>
        <v>Bachelors</v>
      </c>
      <c r="E11227" s="1" t="str">
        <f t="shared" ca="1" si="1579"/>
        <v>Married</v>
      </c>
      <c r="F11227" t="s">
        <v>32542</v>
      </c>
      <c r="G11227">
        <f t="shared" ca="1" si="1580"/>
        <v>12.5</v>
      </c>
      <c r="H11227">
        <f t="shared" ca="1" si="1581"/>
        <v>4106</v>
      </c>
      <c r="I11227">
        <f t="shared" ca="1" si="1582"/>
        <v>321</v>
      </c>
      <c r="J11227" t="str">
        <f t="shared" ca="1" si="1583"/>
        <v>True</v>
      </c>
      <c r="K11227" t="str">
        <f t="shared" ca="1" si="1584"/>
        <v>iPhone, Others, Non</v>
      </c>
    </row>
    <row r="11228" spans="1:11" x14ac:dyDescent="0.3">
      <c r="A11228" t="str">
        <f t="shared" ca="1" si="1576"/>
        <v>Spain</v>
      </c>
      <c r="B11228" s="2" t="s">
        <v>33538</v>
      </c>
      <c r="C11228" s="1" t="str">
        <f t="shared" ca="1" si="1577"/>
        <v>Public</v>
      </c>
      <c r="D11228" s="1" t="str">
        <f t="shared" ca="1" si="1578"/>
        <v>Bachelors</v>
      </c>
      <c r="E11228" s="1" t="str">
        <f t="shared" ca="1" si="1579"/>
        <v>Married</v>
      </c>
      <c r="F11228" t="s">
        <v>32542</v>
      </c>
      <c r="G11228">
        <f t="shared" ca="1" si="1580"/>
        <v>26.5</v>
      </c>
      <c r="H11228">
        <f t="shared" ca="1" si="1581"/>
        <v>9667</v>
      </c>
      <c r="I11228">
        <f t="shared" ca="1" si="1582"/>
        <v>937</v>
      </c>
      <c r="J11228" t="str">
        <f t="shared" ca="1" si="1583"/>
        <v>False</v>
      </c>
      <c r="K11228" t="str">
        <f t="shared" ca="1" si="1584"/>
        <v>iPhone, Seat, Non</v>
      </c>
    </row>
    <row r="11229" spans="1:11" x14ac:dyDescent="0.3">
      <c r="A11229" t="str">
        <f t="shared" ca="1" si="1576"/>
        <v>France</v>
      </c>
      <c r="B11229" s="2" t="s">
        <v>33736</v>
      </c>
      <c r="C11229" s="1" t="str">
        <f t="shared" ca="1" si="1577"/>
        <v>Public</v>
      </c>
      <c r="D11229" s="1" t="str">
        <f t="shared" ca="1" si="1578"/>
        <v>Bachelors</v>
      </c>
      <c r="E11229" s="1" t="str">
        <f t="shared" ca="1" si="1579"/>
        <v>Married</v>
      </c>
      <c r="F11229" t="s">
        <v>32542</v>
      </c>
      <c r="G11229">
        <f t="shared" ca="1" si="1580"/>
        <v>38.5</v>
      </c>
      <c r="H11229">
        <f t="shared" ca="1" si="1581"/>
        <v>7028</v>
      </c>
      <c r="I11229">
        <f t="shared" ca="1" si="1582"/>
        <v>1900</v>
      </c>
      <c r="J11229" t="str">
        <f t="shared" ca="1" si="1583"/>
        <v>False</v>
      </c>
      <c r="K11229" t="str">
        <f t="shared" ca="1" si="1584"/>
        <v>Samsung, Others, Non</v>
      </c>
    </row>
    <row r="11230" spans="1:11" x14ac:dyDescent="0.3">
      <c r="A11230" t="str">
        <f t="shared" ca="1" si="1576"/>
        <v>France</v>
      </c>
      <c r="B11230" s="2" t="s">
        <v>32851</v>
      </c>
      <c r="C11230" s="1" t="str">
        <f t="shared" ca="1" si="1577"/>
        <v>Public</v>
      </c>
      <c r="D11230" s="1" t="str">
        <f t="shared" ca="1" si="1578"/>
        <v>Masters</v>
      </c>
      <c r="E11230" s="1" t="str">
        <f t="shared" ca="1" si="1579"/>
        <v>Married</v>
      </c>
      <c r="F11230" t="s">
        <v>32542</v>
      </c>
      <c r="G11230">
        <f t="shared" ca="1" si="1580"/>
        <v>26.5</v>
      </c>
      <c r="H11230">
        <f t="shared" ca="1" si="1581"/>
        <v>9093</v>
      </c>
      <c r="I11230">
        <f t="shared" ca="1" si="1582"/>
        <v>1297</v>
      </c>
      <c r="J11230" t="str">
        <f t="shared" ca="1" si="1583"/>
        <v>False</v>
      </c>
      <c r="K11230" t="str">
        <f t="shared" ca="1" si="1584"/>
        <v>Iphone, Ford, Football</v>
      </c>
    </row>
    <row r="11231" spans="1:11" x14ac:dyDescent="0.3">
      <c r="A11231" t="str">
        <f t="shared" ca="1" si="1576"/>
        <v>Spain</v>
      </c>
      <c r="B11231" s="2" t="s">
        <v>34514</v>
      </c>
      <c r="C11231" s="1" t="str">
        <f t="shared" ca="1" si="1577"/>
        <v>Public</v>
      </c>
      <c r="D11231" s="1" t="str">
        <f t="shared" ca="1" si="1578"/>
        <v>Bachelors</v>
      </c>
      <c r="E11231" s="1" t="str">
        <f t="shared" ca="1" si="1579"/>
        <v>Married</v>
      </c>
      <c r="F11231" t="s">
        <v>32542</v>
      </c>
      <c r="G11231">
        <f t="shared" ca="1" si="1580"/>
        <v>18.5</v>
      </c>
      <c r="H11231">
        <f t="shared" ca="1" si="1581"/>
        <v>8695</v>
      </c>
      <c r="I11231">
        <f t="shared" ca="1" si="1582"/>
        <v>1534</v>
      </c>
      <c r="J11231" t="str">
        <f t="shared" ca="1" si="1583"/>
        <v>True</v>
      </c>
      <c r="K11231" t="str">
        <f t="shared" ca="1" si="1584"/>
        <v>Samsung, Audi, Basketball</v>
      </c>
    </row>
    <row r="11232" spans="1:11" x14ac:dyDescent="0.3">
      <c r="A11232" t="str">
        <f t="shared" ca="1" si="1576"/>
        <v>Spain</v>
      </c>
      <c r="B11232" s="2" t="s">
        <v>32903</v>
      </c>
      <c r="C11232" s="1" t="str">
        <f t="shared" ca="1" si="1577"/>
        <v>Unknown</v>
      </c>
      <c r="D11232" s="1" t="str">
        <f t="shared" ca="1" si="1578"/>
        <v>Doctorate</v>
      </c>
      <c r="E11232" s="1" t="str">
        <f t="shared" ca="1" si="1579"/>
        <v>Never Married</v>
      </c>
      <c r="F11232" t="s">
        <v>32542</v>
      </c>
      <c r="G11232">
        <f t="shared" ca="1" si="1580"/>
        <v>33.5</v>
      </c>
      <c r="H11232">
        <f t="shared" ca="1" si="1581"/>
        <v>8222</v>
      </c>
      <c r="I11232">
        <f t="shared" ca="1" si="1582"/>
        <v>663</v>
      </c>
      <c r="J11232" t="str">
        <f t="shared" ca="1" si="1583"/>
        <v>False</v>
      </c>
      <c r="K11232" t="str">
        <f t="shared" ca="1" si="1584"/>
        <v>iPhone, Others, Paddle</v>
      </c>
    </row>
    <row r="11233" spans="1:11" x14ac:dyDescent="0.3">
      <c r="A11233" t="str">
        <f t="shared" ca="1" si="1576"/>
        <v>Spain</v>
      </c>
      <c r="B11233" s="2" t="s">
        <v>32992</v>
      </c>
      <c r="C11233" s="1" t="str">
        <f t="shared" ca="1" si="1577"/>
        <v>Public</v>
      </c>
      <c r="D11233" s="1" t="str">
        <f t="shared" ca="1" si="1578"/>
        <v>High School</v>
      </c>
      <c r="E11233" s="1" t="str">
        <f t="shared" ca="1" si="1579"/>
        <v>Never Married</v>
      </c>
      <c r="F11233" t="s">
        <v>32542</v>
      </c>
      <c r="G11233">
        <f t="shared" ca="1" si="1580"/>
        <v>17</v>
      </c>
      <c r="H11233">
        <f t="shared" ca="1" si="1581"/>
        <v>6270</v>
      </c>
      <c r="I11233">
        <f t="shared" ca="1" si="1582"/>
        <v>817</v>
      </c>
      <c r="J11233" t="str">
        <f t="shared" ca="1" si="1583"/>
        <v>True</v>
      </c>
      <c r="K11233" t="str">
        <f t="shared" ca="1" si="1584"/>
        <v>iPhone, Others, Paddle</v>
      </c>
    </row>
    <row r="11234" spans="1:11" x14ac:dyDescent="0.3">
      <c r="A11234" t="str">
        <f t="shared" ca="1" si="1576"/>
        <v>France</v>
      </c>
      <c r="B11234" s="2" t="s">
        <v>33987</v>
      </c>
      <c r="C11234" s="1" t="str">
        <f t="shared" ca="1" si="1577"/>
        <v>Public</v>
      </c>
      <c r="D11234" s="1" t="str">
        <f t="shared" ca="1" si="1578"/>
        <v>Masters</v>
      </c>
      <c r="E11234" s="1" t="str">
        <f t="shared" ca="1" si="1579"/>
        <v>Married</v>
      </c>
      <c r="F11234" t="s">
        <v>32542</v>
      </c>
      <c r="G11234">
        <f t="shared" ca="1" si="1580"/>
        <v>25</v>
      </c>
      <c r="H11234">
        <f t="shared" ca="1" si="1581"/>
        <v>8204</v>
      </c>
      <c r="I11234">
        <f t="shared" ca="1" si="1582"/>
        <v>1103</v>
      </c>
      <c r="J11234" t="str">
        <f t="shared" ca="1" si="1583"/>
        <v>True</v>
      </c>
      <c r="K11234" t="str">
        <f t="shared" ca="1" si="1584"/>
        <v>Iphone, Others, Football</v>
      </c>
    </row>
    <row r="11235" spans="1:11" x14ac:dyDescent="0.3">
      <c r="A11235" t="str">
        <f t="shared" ca="1" si="1576"/>
        <v>Germany</v>
      </c>
      <c r="B11235" s="2" t="s">
        <v>32957</v>
      </c>
      <c r="C11235" s="1" t="str">
        <f t="shared" ca="1" si="1577"/>
        <v>Unknown</v>
      </c>
      <c r="D11235" s="1" t="str">
        <f t="shared" ca="1" si="1578"/>
        <v>Doctorate</v>
      </c>
      <c r="E11235" s="1" t="str">
        <f t="shared" ca="1" si="1579"/>
        <v>Married</v>
      </c>
      <c r="F11235" t="s">
        <v>32542</v>
      </c>
      <c r="G11235">
        <f t="shared" ca="1" si="1580"/>
        <v>34.5</v>
      </c>
      <c r="H11235">
        <f t="shared" ca="1" si="1581"/>
        <v>7051</v>
      </c>
      <c r="I11235">
        <f t="shared" ca="1" si="1582"/>
        <v>879</v>
      </c>
      <c r="J11235" t="str">
        <f t="shared" ca="1" si="1583"/>
        <v>False</v>
      </c>
      <c r="K11235" t="str">
        <f t="shared" ca="1" si="1584"/>
        <v>Samsung, Others, Football</v>
      </c>
    </row>
    <row r="11236" spans="1:11" x14ac:dyDescent="0.3">
      <c r="A11236" t="str">
        <f t="shared" ca="1" si="1576"/>
        <v>Italy</v>
      </c>
      <c r="B11236" s="2" t="s">
        <v>32743</v>
      </c>
      <c r="C11236" s="1" t="str">
        <f t="shared" ca="1" si="1577"/>
        <v>Unknown</v>
      </c>
      <c r="D11236" s="1" t="str">
        <f t="shared" ca="1" si="1578"/>
        <v>High School</v>
      </c>
      <c r="E11236" s="1" t="str">
        <f t="shared" ca="1" si="1579"/>
        <v>Married</v>
      </c>
      <c r="F11236" t="s">
        <v>32543</v>
      </c>
      <c r="G11236">
        <f t="shared" ca="1" si="1580"/>
        <v>39.5</v>
      </c>
      <c r="H11236">
        <f t="shared" ca="1" si="1581"/>
        <v>3274</v>
      </c>
      <c r="I11236">
        <f t="shared" ca="1" si="1582"/>
        <v>1030</v>
      </c>
      <c r="J11236" t="str">
        <f t="shared" ca="1" si="1583"/>
        <v>False</v>
      </c>
      <c r="K11236" t="str">
        <f t="shared" ca="1" si="1584"/>
        <v>iPhone, Others, Football</v>
      </c>
    </row>
    <row r="11237" spans="1:11" x14ac:dyDescent="0.3">
      <c r="A11237" t="str">
        <f t="shared" ca="1" si="1576"/>
        <v>Spain</v>
      </c>
      <c r="B11237" s="2" t="s">
        <v>33619</v>
      </c>
      <c r="C11237" s="1" t="str">
        <f t="shared" ca="1" si="1577"/>
        <v>Self Employed</v>
      </c>
      <c r="D11237" s="1" t="str">
        <f t="shared" ca="1" si="1578"/>
        <v>Bachelors</v>
      </c>
      <c r="E11237" s="1" t="str">
        <f t="shared" ca="1" si="1579"/>
        <v>Married</v>
      </c>
      <c r="F11237" t="s">
        <v>32543</v>
      </c>
      <c r="G11237">
        <f t="shared" ca="1" si="1580"/>
        <v>33.5</v>
      </c>
      <c r="H11237">
        <f t="shared" ca="1" si="1581"/>
        <v>3206</v>
      </c>
      <c r="I11237">
        <f t="shared" ca="1" si="1582"/>
        <v>629</v>
      </c>
      <c r="J11237" t="str">
        <f t="shared" ca="1" si="1583"/>
        <v>False</v>
      </c>
      <c r="K11237" t="str">
        <f t="shared" ca="1" si="1584"/>
        <v>iPhone, BMW, Non</v>
      </c>
    </row>
    <row r="11238" spans="1:11" x14ac:dyDescent="0.3">
      <c r="A11238" t="str">
        <f t="shared" ca="1" si="1576"/>
        <v>Spain</v>
      </c>
      <c r="B11238" s="2" t="s">
        <v>34515</v>
      </c>
      <c r="C11238" s="1" t="str">
        <f t="shared" ca="1" si="1577"/>
        <v>Self Employed</v>
      </c>
      <c r="D11238" s="1" t="str">
        <f t="shared" ca="1" si="1578"/>
        <v>Bachelors</v>
      </c>
      <c r="E11238" s="1" t="str">
        <f t="shared" ca="1" si="1579"/>
        <v>Married</v>
      </c>
      <c r="F11238" t="s">
        <v>32543</v>
      </c>
      <c r="G11238">
        <f t="shared" ca="1" si="1580"/>
        <v>18.5</v>
      </c>
      <c r="H11238">
        <f t="shared" ca="1" si="1581"/>
        <v>7985</v>
      </c>
      <c r="I11238">
        <f t="shared" ca="1" si="1582"/>
        <v>581</v>
      </c>
      <c r="J11238" t="str">
        <f t="shared" ca="1" si="1583"/>
        <v>True</v>
      </c>
      <c r="K11238" t="str">
        <f t="shared" ca="1" si="1584"/>
        <v>Others, Honda, Football</v>
      </c>
    </row>
    <row r="11239" spans="1:11" x14ac:dyDescent="0.3">
      <c r="A11239" t="str">
        <f t="shared" ca="1" si="1576"/>
        <v>Spain</v>
      </c>
      <c r="B11239" s="2" t="s">
        <v>32687</v>
      </c>
      <c r="C11239" s="1" t="str">
        <f t="shared" ca="1" si="1577"/>
        <v>Self Employed</v>
      </c>
      <c r="D11239" s="1" t="str">
        <f t="shared" ca="1" si="1578"/>
        <v>High School</v>
      </c>
      <c r="E11239" s="1" t="str">
        <f t="shared" ca="1" si="1579"/>
        <v>Married</v>
      </c>
      <c r="F11239" t="s">
        <v>32542</v>
      </c>
      <c r="G11239">
        <f t="shared" ca="1" si="1580"/>
        <v>28</v>
      </c>
      <c r="H11239">
        <f t="shared" ca="1" si="1581"/>
        <v>4848</v>
      </c>
      <c r="I11239">
        <f t="shared" ca="1" si="1582"/>
        <v>1792</v>
      </c>
      <c r="J11239" t="str">
        <f t="shared" ca="1" si="1583"/>
        <v>False</v>
      </c>
      <c r="K11239" t="str">
        <f t="shared" ca="1" si="1584"/>
        <v>iPhone, Others, Basketball</v>
      </c>
    </row>
    <row r="11240" spans="1:11" x14ac:dyDescent="0.3">
      <c r="A11240" t="str">
        <f t="shared" ca="1" si="1576"/>
        <v>Spain</v>
      </c>
      <c r="B11240" s="2" t="s">
        <v>34166</v>
      </c>
      <c r="C11240" s="1" t="str">
        <f t="shared" ca="1" si="1577"/>
        <v>Unknown</v>
      </c>
      <c r="D11240" s="1" t="str">
        <f t="shared" ca="1" si="1578"/>
        <v>Bachelors</v>
      </c>
      <c r="E11240" s="1" t="str">
        <f t="shared" ca="1" si="1579"/>
        <v>Married</v>
      </c>
      <c r="F11240" t="s">
        <v>32542</v>
      </c>
      <c r="G11240">
        <f t="shared" ca="1" si="1580"/>
        <v>36.5</v>
      </c>
      <c r="H11240">
        <f t="shared" ca="1" si="1581"/>
        <v>9906</v>
      </c>
      <c r="I11240">
        <f t="shared" ca="1" si="1582"/>
        <v>1332</v>
      </c>
      <c r="J11240" t="str">
        <f t="shared" ca="1" si="1583"/>
        <v>False</v>
      </c>
      <c r="K11240" t="str">
        <f t="shared" ca="1" si="1584"/>
        <v>iPhone, Audi, Non</v>
      </c>
    </row>
    <row r="11241" spans="1:11" x14ac:dyDescent="0.3">
      <c r="A11241" t="str">
        <f t="shared" ca="1" si="1576"/>
        <v>Germany</v>
      </c>
      <c r="B11241" s="2" t="s">
        <v>33375</v>
      </c>
      <c r="C11241" s="1" t="str">
        <f t="shared" ca="1" si="1577"/>
        <v>Private</v>
      </c>
      <c r="D11241" s="1" t="str">
        <f t="shared" ca="1" si="1578"/>
        <v>Bachelors</v>
      </c>
      <c r="E11241" s="1" t="str">
        <f t="shared" ca="1" si="1579"/>
        <v>Married</v>
      </c>
      <c r="F11241" t="s">
        <v>32542</v>
      </c>
      <c r="G11241">
        <f t="shared" ca="1" si="1580"/>
        <v>26</v>
      </c>
      <c r="H11241">
        <f t="shared" ca="1" si="1581"/>
        <v>6473</v>
      </c>
      <c r="I11241">
        <f t="shared" ca="1" si="1582"/>
        <v>1363</v>
      </c>
      <c r="J11241" t="str">
        <f t="shared" ca="1" si="1583"/>
        <v>True</v>
      </c>
      <c r="K11241" t="str">
        <f t="shared" ca="1" si="1584"/>
        <v>Iphone, Others, Non</v>
      </c>
    </row>
    <row r="11242" spans="1:11" x14ac:dyDescent="0.3">
      <c r="A11242" t="str">
        <f t="shared" ca="1" si="1576"/>
        <v>Spain</v>
      </c>
      <c r="B11242" s="2" t="s">
        <v>32753</v>
      </c>
      <c r="C11242" s="1" t="str">
        <f t="shared" ca="1" si="1577"/>
        <v>Self Employed</v>
      </c>
      <c r="D11242" s="1" t="str">
        <f t="shared" ca="1" si="1578"/>
        <v>High School</v>
      </c>
      <c r="E11242" s="1" t="str">
        <f t="shared" ca="1" si="1579"/>
        <v>Divorced</v>
      </c>
      <c r="F11242" t="s">
        <v>32542</v>
      </c>
      <c r="G11242">
        <f t="shared" ca="1" si="1580"/>
        <v>25.5</v>
      </c>
      <c r="H11242">
        <f t="shared" ca="1" si="1581"/>
        <v>7155</v>
      </c>
      <c r="I11242">
        <f t="shared" ca="1" si="1582"/>
        <v>1439</v>
      </c>
      <c r="J11242" t="str">
        <f t="shared" ca="1" si="1583"/>
        <v>True</v>
      </c>
      <c r="K11242" t="str">
        <f t="shared" ca="1" si="1584"/>
        <v>Samsung, Audi, Football</v>
      </c>
    </row>
    <row r="11243" spans="1:11" x14ac:dyDescent="0.3">
      <c r="A11243" t="str">
        <f t="shared" ca="1" si="1576"/>
        <v>Germany</v>
      </c>
      <c r="B11243" s="2" t="s">
        <v>33247</v>
      </c>
      <c r="C11243" s="1" t="str">
        <f t="shared" ca="1" si="1577"/>
        <v>Private</v>
      </c>
      <c r="D11243" s="1" t="str">
        <f t="shared" ca="1" si="1578"/>
        <v>Bachelors</v>
      </c>
      <c r="E11243" s="1" t="str">
        <f t="shared" ca="1" si="1579"/>
        <v>Married</v>
      </c>
      <c r="F11243" t="s">
        <v>32542</v>
      </c>
      <c r="G11243">
        <f t="shared" ca="1" si="1580"/>
        <v>38</v>
      </c>
      <c r="H11243">
        <f t="shared" ca="1" si="1581"/>
        <v>9684</v>
      </c>
      <c r="I11243">
        <f t="shared" ca="1" si="1582"/>
        <v>1210</v>
      </c>
      <c r="J11243" t="str">
        <f t="shared" ca="1" si="1583"/>
        <v>True</v>
      </c>
      <c r="K11243" t="str">
        <f t="shared" ca="1" si="1584"/>
        <v>iPhone, Others, Basketball</v>
      </c>
    </row>
    <row r="11244" spans="1:11" x14ac:dyDescent="0.3">
      <c r="A11244" t="str">
        <f t="shared" ca="1" si="1576"/>
        <v>Portugal</v>
      </c>
      <c r="B11244" s="2" t="s">
        <v>32829</v>
      </c>
      <c r="C11244" s="1" t="str">
        <f t="shared" ca="1" si="1577"/>
        <v>Self Employed</v>
      </c>
      <c r="D11244" s="1" t="str">
        <f t="shared" ca="1" si="1578"/>
        <v>Bachelors</v>
      </c>
      <c r="E11244" s="1" t="str">
        <f t="shared" ca="1" si="1579"/>
        <v>Married</v>
      </c>
      <c r="F11244" t="s">
        <v>32542</v>
      </c>
      <c r="G11244">
        <f t="shared" ca="1" si="1580"/>
        <v>19.5</v>
      </c>
      <c r="H11244">
        <f t="shared" ca="1" si="1581"/>
        <v>3089</v>
      </c>
      <c r="I11244">
        <f t="shared" ca="1" si="1582"/>
        <v>719</v>
      </c>
      <c r="J11244" t="str">
        <f t="shared" ca="1" si="1583"/>
        <v>True</v>
      </c>
      <c r="K11244" t="str">
        <f t="shared" ca="1" si="1584"/>
        <v>iPhone, BMW, Non</v>
      </c>
    </row>
    <row r="11245" spans="1:11" x14ac:dyDescent="0.3">
      <c r="A11245" t="str">
        <f t="shared" ca="1" si="1576"/>
        <v>Spain</v>
      </c>
      <c r="B11245" s="2" t="s">
        <v>33688</v>
      </c>
      <c r="C11245" s="1" t="str">
        <f t="shared" ca="1" si="1577"/>
        <v>Private</v>
      </c>
      <c r="D11245" s="1" t="str">
        <f t="shared" ca="1" si="1578"/>
        <v>Bachelors</v>
      </c>
      <c r="E11245" s="1" t="str">
        <f t="shared" ca="1" si="1579"/>
        <v>Married</v>
      </c>
      <c r="F11245" t="s">
        <v>32542</v>
      </c>
      <c r="G11245">
        <f t="shared" ca="1" si="1580"/>
        <v>21</v>
      </c>
      <c r="H11245">
        <f t="shared" ca="1" si="1581"/>
        <v>3287</v>
      </c>
      <c r="I11245">
        <f t="shared" ca="1" si="1582"/>
        <v>1748</v>
      </c>
      <c r="J11245" t="str">
        <f t="shared" ca="1" si="1583"/>
        <v>True</v>
      </c>
      <c r="K11245" t="str">
        <f t="shared" ca="1" si="1584"/>
        <v>Samsung, Volkswagen, Tennis</v>
      </c>
    </row>
    <row r="11246" spans="1:11" x14ac:dyDescent="0.3">
      <c r="A11246" t="str">
        <f t="shared" ca="1" si="1576"/>
        <v>Spain</v>
      </c>
      <c r="B11246" s="2" t="s">
        <v>34516</v>
      </c>
      <c r="C11246" s="1" t="str">
        <f t="shared" ca="1" si="1577"/>
        <v>Public</v>
      </c>
      <c r="D11246" s="1" t="str">
        <f t="shared" ca="1" si="1578"/>
        <v>Bachelors</v>
      </c>
      <c r="E11246" s="1" t="str">
        <f t="shared" ca="1" si="1579"/>
        <v>Married</v>
      </c>
      <c r="F11246" t="s">
        <v>32543</v>
      </c>
      <c r="G11246">
        <f t="shared" ca="1" si="1580"/>
        <v>33.5</v>
      </c>
      <c r="H11246">
        <f t="shared" ca="1" si="1581"/>
        <v>3356</v>
      </c>
      <c r="I11246">
        <f t="shared" ca="1" si="1582"/>
        <v>587</v>
      </c>
      <c r="J11246" t="str">
        <f t="shared" ca="1" si="1583"/>
        <v>False</v>
      </c>
      <c r="K11246" t="str">
        <f t="shared" ca="1" si="1584"/>
        <v>iPhone, Others, Basketball</v>
      </c>
    </row>
    <row r="11247" spans="1:11" x14ac:dyDescent="0.3">
      <c r="A11247" t="str">
        <f t="shared" ca="1" si="1576"/>
        <v>Portugal</v>
      </c>
      <c r="B11247" s="2" t="s">
        <v>34328</v>
      </c>
      <c r="C11247" s="1" t="str">
        <f t="shared" ca="1" si="1577"/>
        <v>Self Employed</v>
      </c>
      <c r="D11247" s="1" t="str">
        <f t="shared" ca="1" si="1578"/>
        <v>Bachelors</v>
      </c>
      <c r="E11247" s="1" t="str">
        <f t="shared" ca="1" si="1579"/>
        <v>Married</v>
      </c>
      <c r="F11247" t="s">
        <v>32542</v>
      </c>
      <c r="G11247">
        <f t="shared" ca="1" si="1580"/>
        <v>32</v>
      </c>
      <c r="H11247">
        <f t="shared" ca="1" si="1581"/>
        <v>4809</v>
      </c>
      <c r="I11247">
        <f t="shared" ca="1" si="1582"/>
        <v>559</v>
      </c>
      <c r="J11247" t="str">
        <f t="shared" ca="1" si="1583"/>
        <v>False</v>
      </c>
      <c r="K11247" t="str">
        <f t="shared" ca="1" si="1584"/>
        <v>iPhone, Seat, Non</v>
      </c>
    </row>
    <row r="11248" spans="1:11" x14ac:dyDescent="0.3">
      <c r="A11248" t="str">
        <f t="shared" ca="1" si="1576"/>
        <v>Germany</v>
      </c>
      <c r="B11248" s="2" t="s">
        <v>34517</v>
      </c>
      <c r="C11248" s="1" t="str">
        <f t="shared" ca="1" si="1577"/>
        <v>Public</v>
      </c>
      <c r="D11248" s="1" t="str">
        <f t="shared" ca="1" si="1578"/>
        <v>Doctorate</v>
      </c>
      <c r="E11248" s="1" t="str">
        <f t="shared" ca="1" si="1579"/>
        <v>Never Married</v>
      </c>
      <c r="F11248" t="s">
        <v>32542</v>
      </c>
      <c r="G11248">
        <f t="shared" ca="1" si="1580"/>
        <v>27.5</v>
      </c>
      <c r="H11248">
        <f t="shared" ca="1" si="1581"/>
        <v>9300</v>
      </c>
      <c r="I11248">
        <f t="shared" ca="1" si="1582"/>
        <v>1512</v>
      </c>
      <c r="J11248" t="str">
        <f t="shared" ca="1" si="1583"/>
        <v>False</v>
      </c>
      <c r="K11248" t="str">
        <f t="shared" ca="1" si="1584"/>
        <v>Others, Others, Paddle</v>
      </c>
    </row>
    <row r="11249" spans="1:11" x14ac:dyDescent="0.3">
      <c r="A11249" t="str">
        <f t="shared" ca="1" si="1576"/>
        <v>Italy</v>
      </c>
      <c r="B11249" s="2" t="s">
        <v>34518</v>
      </c>
      <c r="C11249" s="1" t="str">
        <f t="shared" ca="1" si="1577"/>
        <v>Private</v>
      </c>
      <c r="D11249" s="1" t="str">
        <f t="shared" ca="1" si="1578"/>
        <v>Bachelors</v>
      </c>
      <c r="E11249" s="1" t="str">
        <f t="shared" ca="1" si="1579"/>
        <v>Separated</v>
      </c>
      <c r="F11249" t="s">
        <v>32542</v>
      </c>
      <c r="G11249">
        <f t="shared" ca="1" si="1580"/>
        <v>36</v>
      </c>
      <c r="H11249">
        <f t="shared" ca="1" si="1581"/>
        <v>4659</v>
      </c>
      <c r="I11249">
        <f t="shared" ca="1" si="1582"/>
        <v>1807</v>
      </c>
      <c r="J11249" t="str">
        <f t="shared" ca="1" si="1583"/>
        <v>False</v>
      </c>
      <c r="K11249" t="str">
        <f t="shared" ca="1" si="1584"/>
        <v>iPhone, BMW, Basketball</v>
      </c>
    </row>
    <row r="11250" spans="1:11" x14ac:dyDescent="0.3">
      <c r="A11250" t="str">
        <f t="shared" ca="1" si="1576"/>
        <v>Germany</v>
      </c>
      <c r="B11250" s="2" t="s">
        <v>34519</v>
      </c>
      <c r="C11250" s="1" t="str">
        <f t="shared" ca="1" si="1577"/>
        <v>Private</v>
      </c>
      <c r="D11250" s="1" t="str">
        <f t="shared" ca="1" si="1578"/>
        <v>Bachelors</v>
      </c>
      <c r="E11250" s="1" t="str">
        <f t="shared" ca="1" si="1579"/>
        <v>Married</v>
      </c>
      <c r="F11250" t="s">
        <v>32542</v>
      </c>
      <c r="G11250">
        <f t="shared" ca="1" si="1580"/>
        <v>30</v>
      </c>
      <c r="H11250">
        <f t="shared" ca="1" si="1581"/>
        <v>9048</v>
      </c>
      <c r="I11250">
        <f t="shared" ca="1" si="1582"/>
        <v>926</v>
      </c>
      <c r="J11250" t="str">
        <f t="shared" ca="1" si="1583"/>
        <v>True</v>
      </c>
      <c r="K11250" t="str">
        <f t="shared" ca="1" si="1584"/>
        <v>Others, Others, Paddle</v>
      </c>
    </row>
    <row r="11251" spans="1:11" x14ac:dyDescent="0.3">
      <c r="A11251" t="str">
        <f t="shared" ca="1" si="1576"/>
        <v>Portugal</v>
      </c>
      <c r="B11251" s="2" t="s">
        <v>34520</v>
      </c>
      <c r="C11251" s="1" t="str">
        <f t="shared" ca="1" si="1577"/>
        <v>Self Employed</v>
      </c>
      <c r="D11251" s="1" t="str">
        <f t="shared" ca="1" si="1578"/>
        <v>High School</v>
      </c>
      <c r="E11251" s="1" t="str">
        <f t="shared" ca="1" si="1579"/>
        <v>Divorced</v>
      </c>
      <c r="F11251" t="s">
        <v>32542</v>
      </c>
      <c r="G11251">
        <f t="shared" ca="1" si="1580"/>
        <v>38.5</v>
      </c>
      <c r="H11251">
        <f t="shared" ca="1" si="1581"/>
        <v>7156</v>
      </c>
      <c r="I11251">
        <f t="shared" ca="1" si="1582"/>
        <v>1257</v>
      </c>
      <c r="J11251" t="str">
        <f t="shared" ca="1" si="1583"/>
        <v>False</v>
      </c>
      <c r="K11251" t="str">
        <f t="shared" ca="1" si="1584"/>
        <v>Iphone, Honda, Non</v>
      </c>
    </row>
    <row r="11252" spans="1:11" x14ac:dyDescent="0.3">
      <c r="A11252" t="str">
        <f t="shared" ca="1" si="1576"/>
        <v>Germany</v>
      </c>
      <c r="B11252" s="2" t="s">
        <v>34521</v>
      </c>
      <c r="C11252" s="1" t="str">
        <f t="shared" ca="1" si="1577"/>
        <v>Unknown</v>
      </c>
      <c r="D11252" s="1" t="str">
        <f t="shared" ca="1" si="1578"/>
        <v>Bachelors</v>
      </c>
      <c r="E11252" s="1" t="str">
        <f t="shared" ca="1" si="1579"/>
        <v>Married</v>
      </c>
      <c r="F11252" t="s">
        <v>32543</v>
      </c>
      <c r="G11252">
        <f t="shared" ca="1" si="1580"/>
        <v>34.5</v>
      </c>
      <c r="H11252">
        <f t="shared" ca="1" si="1581"/>
        <v>62993</v>
      </c>
      <c r="I11252">
        <f t="shared" ca="1" si="1582"/>
        <v>2329</v>
      </c>
      <c r="J11252" t="str">
        <f t="shared" ca="1" si="1583"/>
        <v>False</v>
      </c>
      <c r="K11252" t="str">
        <f t="shared" ca="1" si="1584"/>
        <v>iPhone, Ford, Paddle</v>
      </c>
    </row>
    <row r="11253" spans="1:11" x14ac:dyDescent="0.3">
      <c r="A11253" t="str">
        <f t="shared" ca="1" si="1576"/>
        <v>Germany</v>
      </c>
      <c r="B11253" s="2" t="s">
        <v>34522</v>
      </c>
      <c r="C11253" s="1" t="str">
        <f t="shared" ca="1" si="1577"/>
        <v>Private</v>
      </c>
      <c r="D11253" s="1" t="str">
        <f t="shared" ca="1" si="1578"/>
        <v>Bachelors</v>
      </c>
      <c r="E11253" s="1" t="str">
        <f t="shared" ca="1" si="1579"/>
        <v>Married</v>
      </c>
      <c r="F11253" t="s">
        <v>32542</v>
      </c>
      <c r="G11253">
        <f t="shared" ca="1" si="1580"/>
        <v>38</v>
      </c>
      <c r="H11253">
        <f t="shared" ca="1" si="1581"/>
        <v>7003</v>
      </c>
      <c r="I11253">
        <f t="shared" ca="1" si="1582"/>
        <v>1339</v>
      </c>
      <c r="J11253" t="str">
        <f t="shared" ca="1" si="1583"/>
        <v>True</v>
      </c>
      <c r="K11253" t="str">
        <f t="shared" ca="1" si="1584"/>
        <v>iPhone, Others, Football</v>
      </c>
    </row>
    <row r="11254" spans="1:11" x14ac:dyDescent="0.3">
      <c r="A11254" t="str">
        <f t="shared" ca="1" si="1576"/>
        <v>Spain</v>
      </c>
      <c r="B11254" s="2" t="s">
        <v>34523</v>
      </c>
      <c r="C11254" s="1" t="str">
        <f t="shared" ca="1" si="1577"/>
        <v>Unknown</v>
      </c>
      <c r="D11254" s="1" t="str">
        <f t="shared" ca="1" si="1578"/>
        <v>Bachelors</v>
      </c>
      <c r="E11254" s="1" t="str">
        <f t="shared" ca="1" si="1579"/>
        <v>Married</v>
      </c>
      <c r="F11254" t="s">
        <v>32542</v>
      </c>
      <c r="G11254">
        <f t="shared" ca="1" si="1580"/>
        <v>22.5</v>
      </c>
      <c r="H11254">
        <f t="shared" ca="1" si="1581"/>
        <v>5269</v>
      </c>
      <c r="I11254">
        <f t="shared" ca="1" si="1582"/>
        <v>1946</v>
      </c>
      <c r="J11254" t="str">
        <f t="shared" ca="1" si="1583"/>
        <v>False</v>
      </c>
      <c r="K11254" t="str">
        <f t="shared" ca="1" si="1584"/>
        <v>Iphone, Volkswagen, Non</v>
      </c>
    </row>
    <row r="11255" spans="1:11" x14ac:dyDescent="0.3">
      <c r="A11255" t="str">
        <f t="shared" ca="1" si="1576"/>
        <v>Italy</v>
      </c>
      <c r="B11255" s="2" t="s">
        <v>32604</v>
      </c>
      <c r="C11255" s="1" t="str">
        <f t="shared" ca="1" si="1577"/>
        <v>Public</v>
      </c>
      <c r="D11255" s="1" t="str">
        <f t="shared" ca="1" si="1578"/>
        <v>High School</v>
      </c>
      <c r="E11255" s="1" t="str">
        <f t="shared" ca="1" si="1579"/>
        <v>Married</v>
      </c>
      <c r="F11255" t="s">
        <v>32543</v>
      </c>
      <c r="G11255">
        <f t="shared" ca="1" si="1580"/>
        <v>11</v>
      </c>
      <c r="H11255">
        <f t="shared" ca="1" si="1581"/>
        <v>9621</v>
      </c>
      <c r="I11255">
        <f t="shared" ca="1" si="1582"/>
        <v>433</v>
      </c>
      <c r="J11255" t="str">
        <f t="shared" ca="1" si="1583"/>
        <v>True</v>
      </c>
      <c r="K11255" t="str">
        <f t="shared" ca="1" si="1584"/>
        <v>iPhone, Ford, Non</v>
      </c>
    </row>
    <row r="11256" spans="1:11" x14ac:dyDescent="0.3">
      <c r="A11256" t="str">
        <f t="shared" ca="1" si="1576"/>
        <v>France</v>
      </c>
      <c r="B11256" s="2" t="s">
        <v>34404</v>
      </c>
      <c r="C11256" s="1" t="str">
        <f t="shared" ca="1" si="1577"/>
        <v>Unknown</v>
      </c>
      <c r="D11256" s="1" t="str">
        <f t="shared" ca="1" si="1578"/>
        <v>Doctorate</v>
      </c>
      <c r="E11256" s="1" t="str">
        <f t="shared" ca="1" si="1579"/>
        <v>Married</v>
      </c>
      <c r="F11256" t="s">
        <v>32542</v>
      </c>
      <c r="G11256">
        <f t="shared" ca="1" si="1580"/>
        <v>30</v>
      </c>
      <c r="H11256">
        <f t="shared" ca="1" si="1581"/>
        <v>92828</v>
      </c>
      <c r="I11256">
        <f t="shared" ca="1" si="1582"/>
        <v>5695</v>
      </c>
      <c r="J11256" t="str">
        <f t="shared" ca="1" si="1583"/>
        <v>True</v>
      </c>
      <c r="K11256" t="str">
        <f t="shared" ca="1" si="1584"/>
        <v>Samsung, Honda, Football</v>
      </c>
    </row>
    <row r="11257" spans="1:11" x14ac:dyDescent="0.3">
      <c r="A11257" t="str">
        <f t="shared" ca="1" si="1576"/>
        <v>France</v>
      </c>
      <c r="B11257" s="2" t="s">
        <v>34524</v>
      </c>
      <c r="C11257" s="1" t="str">
        <f t="shared" ca="1" si="1577"/>
        <v>Self Employed</v>
      </c>
      <c r="D11257" s="1" t="str">
        <f t="shared" ca="1" si="1578"/>
        <v>Bachelors</v>
      </c>
      <c r="E11257" s="1" t="str">
        <f t="shared" ca="1" si="1579"/>
        <v>Married</v>
      </c>
      <c r="F11257" t="s">
        <v>32542</v>
      </c>
      <c r="G11257">
        <f t="shared" ca="1" si="1580"/>
        <v>23.5</v>
      </c>
      <c r="H11257">
        <f t="shared" ca="1" si="1581"/>
        <v>53039</v>
      </c>
      <c r="I11257">
        <f t="shared" ca="1" si="1582"/>
        <v>5115</v>
      </c>
      <c r="J11257" t="str">
        <f t="shared" ca="1" si="1583"/>
        <v>False</v>
      </c>
      <c r="K11257" t="str">
        <f t="shared" ca="1" si="1584"/>
        <v>Samsung, BMW, Non</v>
      </c>
    </row>
    <row r="11258" spans="1:11" x14ac:dyDescent="0.3">
      <c r="A11258" t="str">
        <f t="shared" ca="1" si="1576"/>
        <v>Germany</v>
      </c>
      <c r="B11258" s="2" t="s">
        <v>34525</v>
      </c>
      <c r="C11258" s="1" t="str">
        <f t="shared" ca="1" si="1577"/>
        <v>Unknown</v>
      </c>
      <c r="D11258" s="1" t="str">
        <f t="shared" ca="1" si="1578"/>
        <v>Doctorate</v>
      </c>
      <c r="E11258" s="1" t="str">
        <f t="shared" ca="1" si="1579"/>
        <v>Married</v>
      </c>
      <c r="F11258" t="s">
        <v>32542</v>
      </c>
      <c r="G11258">
        <f t="shared" ca="1" si="1580"/>
        <v>12</v>
      </c>
      <c r="H11258">
        <f t="shared" ca="1" si="1581"/>
        <v>5904</v>
      </c>
      <c r="I11258">
        <f t="shared" ca="1" si="1582"/>
        <v>482</v>
      </c>
      <c r="J11258" t="str">
        <f t="shared" ca="1" si="1583"/>
        <v>False</v>
      </c>
      <c r="K11258" t="str">
        <f t="shared" ca="1" si="1584"/>
        <v>iPhone, Honda, Basketball</v>
      </c>
    </row>
    <row r="11259" spans="1:11" x14ac:dyDescent="0.3">
      <c r="A11259" t="str">
        <f t="shared" ca="1" si="1576"/>
        <v>Italy</v>
      </c>
      <c r="B11259" s="2" t="s">
        <v>33647</v>
      </c>
      <c r="C11259" s="1" t="str">
        <f t="shared" ca="1" si="1577"/>
        <v>Self Employed</v>
      </c>
      <c r="D11259" s="1" t="str">
        <f t="shared" ca="1" si="1578"/>
        <v>Bachelors</v>
      </c>
      <c r="E11259" s="1" t="str">
        <f t="shared" ca="1" si="1579"/>
        <v>Married</v>
      </c>
      <c r="F11259" t="s">
        <v>32542</v>
      </c>
      <c r="G11259">
        <f t="shared" ca="1" si="1580"/>
        <v>36.5</v>
      </c>
      <c r="H11259">
        <f t="shared" ca="1" si="1581"/>
        <v>6574</v>
      </c>
      <c r="I11259">
        <f t="shared" ca="1" si="1582"/>
        <v>1261</v>
      </c>
      <c r="J11259" t="str">
        <f t="shared" ca="1" si="1583"/>
        <v>False</v>
      </c>
      <c r="K11259" t="str">
        <f t="shared" ca="1" si="1584"/>
        <v>iPhone, Others, Paddle</v>
      </c>
    </row>
    <row r="11260" spans="1:11" x14ac:dyDescent="0.3">
      <c r="A11260" t="str">
        <f t="shared" ca="1" si="1576"/>
        <v>France</v>
      </c>
      <c r="B11260" s="2" t="s">
        <v>34526</v>
      </c>
      <c r="C11260" s="1" t="str">
        <f t="shared" ca="1" si="1577"/>
        <v>Unknown</v>
      </c>
      <c r="D11260" s="1" t="str">
        <f t="shared" ca="1" si="1578"/>
        <v>Bachelors</v>
      </c>
      <c r="E11260" s="1" t="str">
        <f t="shared" ca="1" si="1579"/>
        <v>Married</v>
      </c>
      <c r="F11260" t="s">
        <v>32543</v>
      </c>
      <c r="G11260">
        <f t="shared" ca="1" si="1580"/>
        <v>17</v>
      </c>
      <c r="H11260">
        <f t="shared" ca="1" si="1581"/>
        <v>5717</v>
      </c>
      <c r="I11260">
        <f t="shared" ca="1" si="1582"/>
        <v>355</v>
      </c>
      <c r="J11260" t="str">
        <f t="shared" ca="1" si="1583"/>
        <v>True</v>
      </c>
      <c r="K11260" t="str">
        <f t="shared" ca="1" si="1584"/>
        <v>Samsung, Honda, Football</v>
      </c>
    </row>
    <row r="11261" spans="1:11" x14ac:dyDescent="0.3">
      <c r="A11261" t="str">
        <f t="shared" ca="1" si="1576"/>
        <v>Germany</v>
      </c>
      <c r="B11261" s="2" t="s">
        <v>33788</v>
      </c>
      <c r="C11261" s="1" t="str">
        <f t="shared" ca="1" si="1577"/>
        <v>Unknown</v>
      </c>
      <c r="D11261" s="1" t="str">
        <f t="shared" ca="1" si="1578"/>
        <v>Doctorate</v>
      </c>
      <c r="E11261" s="1" t="str">
        <f t="shared" ca="1" si="1579"/>
        <v>Separated</v>
      </c>
      <c r="F11261" t="s">
        <v>32543</v>
      </c>
      <c r="G11261">
        <f t="shared" ca="1" si="1580"/>
        <v>10.5</v>
      </c>
      <c r="H11261">
        <f t="shared" ca="1" si="1581"/>
        <v>4299</v>
      </c>
      <c r="I11261">
        <f t="shared" ca="1" si="1582"/>
        <v>443</v>
      </c>
      <c r="J11261" t="str">
        <f t="shared" ca="1" si="1583"/>
        <v>True</v>
      </c>
      <c r="K11261" t="str">
        <f t="shared" ca="1" si="1584"/>
        <v>Others, Others, Non</v>
      </c>
    </row>
    <row r="11262" spans="1:11" x14ac:dyDescent="0.3">
      <c r="A11262" t="str">
        <f t="shared" ca="1" si="1576"/>
        <v>Portugal</v>
      </c>
      <c r="B11262" s="2" t="s">
        <v>34527</v>
      </c>
      <c r="C11262" s="1" t="str">
        <f t="shared" ca="1" si="1577"/>
        <v>Private</v>
      </c>
      <c r="D11262" s="1" t="str">
        <f t="shared" ca="1" si="1578"/>
        <v>High School</v>
      </c>
      <c r="E11262" s="1" t="str">
        <f t="shared" ca="1" si="1579"/>
        <v>Married</v>
      </c>
      <c r="F11262" t="s">
        <v>32542</v>
      </c>
      <c r="G11262">
        <f t="shared" ca="1" si="1580"/>
        <v>39.5</v>
      </c>
      <c r="H11262">
        <f t="shared" ca="1" si="1581"/>
        <v>47295</v>
      </c>
      <c r="I11262">
        <f t="shared" ca="1" si="1582"/>
        <v>2331</v>
      </c>
      <c r="J11262" t="str">
        <f t="shared" ca="1" si="1583"/>
        <v>False</v>
      </c>
      <c r="K11262" t="str">
        <f t="shared" ca="1" si="1584"/>
        <v>iPhone, Audi, Basketball</v>
      </c>
    </row>
    <row r="11263" spans="1:11" x14ac:dyDescent="0.3">
      <c r="A11263" t="str">
        <f t="shared" ca="1" si="1576"/>
        <v>Spain</v>
      </c>
      <c r="B11263" s="2" t="s">
        <v>34528</v>
      </c>
      <c r="C11263" s="1" t="str">
        <f t="shared" ca="1" si="1577"/>
        <v>Public</v>
      </c>
      <c r="D11263" s="1" t="str">
        <f t="shared" ca="1" si="1578"/>
        <v>Bachelors</v>
      </c>
      <c r="E11263" s="1" t="str">
        <f t="shared" ca="1" si="1579"/>
        <v>Married</v>
      </c>
      <c r="F11263" t="s">
        <v>32542</v>
      </c>
      <c r="G11263">
        <f t="shared" ca="1" si="1580"/>
        <v>6</v>
      </c>
      <c r="H11263">
        <f t="shared" ca="1" si="1581"/>
        <v>7719</v>
      </c>
      <c r="I11263">
        <f t="shared" ca="1" si="1582"/>
        <v>358</v>
      </c>
      <c r="J11263" t="str">
        <f t="shared" ca="1" si="1583"/>
        <v>False</v>
      </c>
      <c r="K11263" t="str">
        <f t="shared" ca="1" si="1584"/>
        <v>Others, Others, Paddle</v>
      </c>
    </row>
    <row r="11264" spans="1:11" x14ac:dyDescent="0.3">
      <c r="A11264" t="str">
        <f t="shared" ca="1" si="1576"/>
        <v>Spain</v>
      </c>
      <c r="B11264" s="2" t="s">
        <v>33031</v>
      </c>
      <c r="C11264" s="1" t="str">
        <f t="shared" ca="1" si="1577"/>
        <v>Public</v>
      </c>
      <c r="D11264" s="1" t="str">
        <f t="shared" ca="1" si="1578"/>
        <v>High School</v>
      </c>
      <c r="E11264" s="1" t="str">
        <f t="shared" ca="1" si="1579"/>
        <v>Married</v>
      </c>
      <c r="F11264" t="s">
        <v>32543</v>
      </c>
      <c r="G11264">
        <f t="shared" ca="1" si="1580"/>
        <v>31.5</v>
      </c>
      <c r="H11264">
        <f t="shared" ca="1" si="1581"/>
        <v>9945</v>
      </c>
      <c r="I11264">
        <f t="shared" ca="1" si="1582"/>
        <v>1322</v>
      </c>
      <c r="J11264" t="str">
        <f t="shared" ca="1" si="1583"/>
        <v>False</v>
      </c>
      <c r="K11264" t="str">
        <f t="shared" ca="1" si="1584"/>
        <v>Others, Audi, Non</v>
      </c>
    </row>
    <row r="11265" spans="1:11" x14ac:dyDescent="0.3">
      <c r="A11265" t="str">
        <f t="shared" ca="1" si="1576"/>
        <v>France</v>
      </c>
      <c r="B11265" s="2" t="s">
        <v>32840</v>
      </c>
      <c r="C11265" s="1" t="str">
        <f t="shared" ca="1" si="1577"/>
        <v>Self Employed</v>
      </c>
      <c r="D11265" s="1" t="str">
        <f t="shared" ca="1" si="1578"/>
        <v>High School</v>
      </c>
      <c r="E11265" s="1" t="str">
        <f t="shared" ca="1" si="1579"/>
        <v>Never Married</v>
      </c>
      <c r="F11265" t="s">
        <v>32543</v>
      </c>
      <c r="G11265">
        <f t="shared" ca="1" si="1580"/>
        <v>39.5</v>
      </c>
      <c r="H11265">
        <f t="shared" ca="1" si="1581"/>
        <v>5136</v>
      </c>
      <c r="I11265">
        <f t="shared" ca="1" si="1582"/>
        <v>587</v>
      </c>
      <c r="J11265" t="str">
        <f t="shared" ca="1" si="1583"/>
        <v>False</v>
      </c>
      <c r="K11265" t="str">
        <f t="shared" ca="1" si="1584"/>
        <v>iPhone, Others, Football</v>
      </c>
    </row>
    <row r="11266" spans="1:11" x14ac:dyDescent="0.3">
      <c r="A11266" t="str">
        <f t="shared" ca="1" si="1576"/>
        <v>Germany</v>
      </c>
      <c r="B11266" s="2" t="s">
        <v>34476</v>
      </c>
      <c r="C11266" s="1" t="str">
        <f t="shared" ca="1" si="1577"/>
        <v>Private</v>
      </c>
      <c r="D11266" s="1" t="str">
        <f t="shared" ca="1" si="1578"/>
        <v>High School</v>
      </c>
      <c r="E11266" s="1" t="str">
        <f t="shared" ca="1" si="1579"/>
        <v>Divorced</v>
      </c>
      <c r="F11266" t="s">
        <v>32542</v>
      </c>
      <c r="G11266">
        <f t="shared" ca="1" si="1580"/>
        <v>36.5</v>
      </c>
      <c r="H11266">
        <f t="shared" ca="1" si="1581"/>
        <v>5549</v>
      </c>
      <c r="I11266">
        <f t="shared" ca="1" si="1582"/>
        <v>1563</v>
      </c>
      <c r="J11266" t="str">
        <f t="shared" ca="1" si="1583"/>
        <v>True</v>
      </c>
      <c r="K11266" t="str">
        <f t="shared" ca="1" si="1584"/>
        <v>iPhone, Seat, Non</v>
      </c>
    </row>
    <row r="11267" spans="1:11" x14ac:dyDescent="0.3">
      <c r="A11267" t="str">
        <f t="shared" ref="A11267:A11330" ca="1" si="158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1267" s="2" t="s">
        <v>32663</v>
      </c>
      <c r="C11267" s="1" t="str">
        <f t="shared" ref="C11267:C11330" ca="1" si="1586">CHOOSE(RANDBETWEEN(1,4), "Public", "Self Employed", "Private", "Unknown")</f>
        <v>Unknown</v>
      </c>
      <c r="D11267" s="1" t="str">
        <f t="shared" ref="D11267:D11330" ca="1" si="1587">CHOOSE(RANDBETWEEN(1,8), "Bachelors", "Masters", "Doctorate", "High School", "Bachelors","Bachelors", "High School","Bachelors",)</f>
        <v>Doctorate</v>
      </c>
      <c r="E11267" s="1" t="str">
        <f t="shared" ref="E11267:E11330" ca="1" si="1588">CHOOSE(RANDBETWEEN(1,8), "Married", "Never Married", "Divorced", "Separated", "Married","Married","Married","Married",)</f>
        <v>Married</v>
      </c>
      <c r="F11267" t="s">
        <v>32542</v>
      </c>
      <c r="G11267">
        <f t="shared" ref="G11267:G11330" ca="1" si="1589">IF(I11267&lt;=500,RANDBETWEEN(4,16)+CHOOSE((RANDBETWEEN(1,2)),0.5,1),RANDBETWEEN(16,39)+CHOOSE((RANDBETWEEN(1,2)),0.5,1))</f>
        <v>34.5</v>
      </c>
      <c r="H11267">
        <f t="shared" ref="H11267:H11330" ca="1" si="159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24</v>
      </c>
      <c r="I11267">
        <f t="shared" ref="I11267:I11330" ca="1" si="1591">IF(H11267&lt;20000, RANDBETWEEN(300,2000), RANDBETWEEN(2001,7000))</f>
        <v>517</v>
      </c>
      <c r="J11267" t="str">
        <f t="shared" ref="J11267:J11330" ca="1" si="1592">CHOOSE(RANDBETWEEN(1,5), "True", "False", "False", "True","False")</f>
        <v>False</v>
      </c>
      <c r="K11267" t="str">
        <f t="shared" ref="K11267:K11330" ca="1" si="159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11268" spans="1:11" x14ac:dyDescent="0.3">
      <c r="A11268" t="str">
        <f t="shared" ca="1" si="1585"/>
        <v>Portugal</v>
      </c>
      <c r="B11268" s="2" t="s">
        <v>32945</v>
      </c>
      <c r="C11268" s="1" t="str">
        <f t="shared" ca="1" si="1586"/>
        <v>Unknown</v>
      </c>
      <c r="D11268" s="1" t="str">
        <f t="shared" ca="1" si="1587"/>
        <v>Doctorate</v>
      </c>
      <c r="E11268" s="1" t="str">
        <f t="shared" ca="1" si="1588"/>
        <v>Never Married</v>
      </c>
      <c r="F11268" t="s">
        <v>32542</v>
      </c>
      <c r="G11268">
        <f t="shared" ca="1" si="1589"/>
        <v>14</v>
      </c>
      <c r="H11268">
        <f t="shared" ca="1" si="1590"/>
        <v>9623</v>
      </c>
      <c r="I11268">
        <f t="shared" ca="1" si="1591"/>
        <v>495</v>
      </c>
      <c r="J11268" t="str">
        <f t="shared" ca="1" si="1592"/>
        <v>True</v>
      </c>
      <c r="K11268" t="str">
        <f t="shared" ca="1" si="1593"/>
        <v>Samsung, Others, Football</v>
      </c>
    </row>
    <row r="11269" spans="1:11" x14ac:dyDescent="0.3">
      <c r="A11269" t="str">
        <f t="shared" ca="1" si="1585"/>
        <v>Portugal</v>
      </c>
      <c r="B11269" s="2" t="s">
        <v>34529</v>
      </c>
      <c r="C11269" s="1" t="str">
        <f t="shared" ca="1" si="1586"/>
        <v>Self Employed</v>
      </c>
      <c r="D11269" s="1" t="str">
        <f t="shared" ca="1" si="1587"/>
        <v>Doctorate</v>
      </c>
      <c r="E11269" s="1" t="str">
        <f t="shared" ca="1" si="1588"/>
        <v>Married</v>
      </c>
      <c r="F11269" t="s">
        <v>32543</v>
      </c>
      <c r="G11269">
        <f t="shared" ca="1" si="1589"/>
        <v>28.5</v>
      </c>
      <c r="H11269">
        <f t="shared" ca="1" si="1590"/>
        <v>8820</v>
      </c>
      <c r="I11269">
        <f t="shared" ca="1" si="1591"/>
        <v>1935</v>
      </c>
      <c r="J11269" t="str">
        <f t="shared" ca="1" si="1592"/>
        <v>False</v>
      </c>
      <c r="K11269" t="str">
        <f t="shared" ca="1" si="1593"/>
        <v>Iphone, Volkswagen, Non</v>
      </c>
    </row>
    <row r="11270" spans="1:11" x14ac:dyDescent="0.3">
      <c r="A11270" t="str">
        <f t="shared" ca="1" si="1585"/>
        <v>Spain</v>
      </c>
      <c r="B11270" s="2" t="s">
        <v>32700</v>
      </c>
      <c r="C11270" s="1" t="str">
        <f t="shared" ca="1" si="1586"/>
        <v>Public</v>
      </c>
      <c r="D11270" s="1" t="str">
        <f t="shared" ca="1" si="1587"/>
        <v>Bachelors</v>
      </c>
      <c r="E11270" s="1" t="str">
        <f t="shared" ca="1" si="1588"/>
        <v>Married</v>
      </c>
      <c r="F11270" t="s">
        <v>32543</v>
      </c>
      <c r="G11270">
        <f t="shared" ca="1" si="1589"/>
        <v>31</v>
      </c>
      <c r="H11270">
        <f t="shared" ca="1" si="1590"/>
        <v>6247</v>
      </c>
      <c r="I11270">
        <f t="shared" ca="1" si="1591"/>
        <v>1417</v>
      </c>
      <c r="J11270" t="str">
        <f t="shared" ca="1" si="1592"/>
        <v>False</v>
      </c>
      <c r="K11270" t="str">
        <f t="shared" ca="1" si="1593"/>
        <v>iPhone, Seat, Football</v>
      </c>
    </row>
    <row r="11271" spans="1:11" x14ac:dyDescent="0.3">
      <c r="A11271" t="str">
        <f t="shared" ca="1" si="1585"/>
        <v>Germany</v>
      </c>
      <c r="B11271" s="2" t="s">
        <v>32744</v>
      </c>
      <c r="C11271" s="1" t="str">
        <f t="shared" ca="1" si="1586"/>
        <v>Self Employed</v>
      </c>
      <c r="D11271" s="1" t="str">
        <f t="shared" ca="1" si="1587"/>
        <v>High School</v>
      </c>
      <c r="E11271" s="1" t="str">
        <f t="shared" ca="1" si="1588"/>
        <v>Married</v>
      </c>
      <c r="F11271" t="s">
        <v>32542</v>
      </c>
      <c r="G11271">
        <f t="shared" ca="1" si="1589"/>
        <v>38.5</v>
      </c>
      <c r="H11271">
        <f t="shared" ca="1" si="1590"/>
        <v>3073</v>
      </c>
      <c r="I11271">
        <f t="shared" ca="1" si="1591"/>
        <v>1388</v>
      </c>
      <c r="J11271" t="str">
        <f t="shared" ca="1" si="1592"/>
        <v>False</v>
      </c>
      <c r="K11271" t="str">
        <f t="shared" ca="1" si="1593"/>
        <v>iPhone, Others, Basketball</v>
      </c>
    </row>
    <row r="11272" spans="1:11" x14ac:dyDescent="0.3">
      <c r="A11272" t="str">
        <f t="shared" ca="1" si="1585"/>
        <v>Germany</v>
      </c>
      <c r="B11272" s="2" t="s">
        <v>33740</v>
      </c>
      <c r="C11272" s="1" t="str">
        <f t="shared" ca="1" si="1586"/>
        <v>Private</v>
      </c>
      <c r="D11272" s="1" t="str">
        <f t="shared" ca="1" si="1587"/>
        <v>High School</v>
      </c>
      <c r="E11272" s="1" t="str">
        <f t="shared" ca="1" si="1588"/>
        <v>Married</v>
      </c>
      <c r="F11272" t="s">
        <v>32543</v>
      </c>
      <c r="G11272">
        <f t="shared" ca="1" si="1589"/>
        <v>26.5</v>
      </c>
      <c r="H11272">
        <f t="shared" ca="1" si="1590"/>
        <v>38646</v>
      </c>
      <c r="I11272">
        <f t="shared" ca="1" si="1591"/>
        <v>4393</v>
      </c>
      <c r="J11272" t="str">
        <f t="shared" ca="1" si="1592"/>
        <v>False</v>
      </c>
      <c r="K11272" t="str">
        <f t="shared" ca="1" si="1593"/>
        <v>Others, Others, Basketball</v>
      </c>
    </row>
    <row r="11273" spans="1:11" x14ac:dyDescent="0.3">
      <c r="A11273" t="str">
        <f t="shared" ca="1" si="1585"/>
        <v>Italy</v>
      </c>
      <c r="B11273" s="2" t="s">
        <v>34039</v>
      </c>
      <c r="C11273" s="1" t="str">
        <f t="shared" ca="1" si="1586"/>
        <v>Private</v>
      </c>
      <c r="D11273" s="1" t="str">
        <f t="shared" ca="1" si="1587"/>
        <v>High School</v>
      </c>
      <c r="E11273" s="1" t="str">
        <f t="shared" ca="1" si="1588"/>
        <v>Married</v>
      </c>
      <c r="F11273" t="s">
        <v>32542</v>
      </c>
      <c r="G11273">
        <f t="shared" ca="1" si="1589"/>
        <v>6</v>
      </c>
      <c r="H11273">
        <f t="shared" ca="1" si="1590"/>
        <v>5227</v>
      </c>
      <c r="I11273">
        <f t="shared" ca="1" si="1591"/>
        <v>500</v>
      </c>
      <c r="J11273" t="str">
        <f t="shared" ca="1" si="1592"/>
        <v>True</v>
      </c>
      <c r="K11273" t="str">
        <f t="shared" ca="1" si="1593"/>
        <v>iPhone, Others, Football</v>
      </c>
    </row>
    <row r="11274" spans="1:11" x14ac:dyDescent="0.3">
      <c r="A11274" t="str">
        <f t="shared" ca="1" si="1585"/>
        <v>Germany</v>
      </c>
      <c r="B11274" s="2" t="s">
        <v>32797</v>
      </c>
      <c r="C11274" s="1" t="str">
        <f t="shared" ca="1" si="1586"/>
        <v>Self Employed</v>
      </c>
      <c r="D11274" s="1" t="str">
        <f t="shared" ca="1" si="1587"/>
        <v>Bachelors</v>
      </c>
      <c r="E11274" s="1" t="str">
        <f t="shared" ca="1" si="1588"/>
        <v>Married</v>
      </c>
      <c r="F11274" t="s">
        <v>32542</v>
      </c>
      <c r="G11274">
        <f t="shared" ca="1" si="1589"/>
        <v>33</v>
      </c>
      <c r="H11274">
        <f t="shared" ca="1" si="1590"/>
        <v>4704</v>
      </c>
      <c r="I11274">
        <f t="shared" ca="1" si="1591"/>
        <v>1525</v>
      </c>
      <c r="J11274" t="str">
        <f t="shared" ca="1" si="1592"/>
        <v>False</v>
      </c>
      <c r="K11274" t="str">
        <f t="shared" ca="1" si="1593"/>
        <v>Samsung, Others, Football</v>
      </c>
    </row>
    <row r="11275" spans="1:11" x14ac:dyDescent="0.3">
      <c r="A11275" t="str">
        <f t="shared" ca="1" si="1585"/>
        <v>Germany</v>
      </c>
      <c r="B11275" s="2" t="s">
        <v>33223</v>
      </c>
      <c r="C11275" s="1" t="str">
        <f t="shared" ca="1" si="1586"/>
        <v>Public</v>
      </c>
      <c r="D11275" s="1" t="str">
        <f t="shared" ca="1" si="1587"/>
        <v>Bachelors</v>
      </c>
      <c r="E11275" s="1" t="str">
        <f t="shared" ca="1" si="1588"/>
        <v>Separated</v>
      </c>
      <c r="F11275" t="s">
        <v>32542</v>
      </c>
      <c r="G11275">
        <f t="shared" ca="1" si="1589"/>
        <v>28.5</v>
      </c>
      <c r="H11275">
        <f t="shared" ca="1" si="1590"/>
        <v>55990</v>
      </c>
      <c r="I11275">
        <f t="shared" ca="1" si="1591"/>
        <v>4255</v>
      </c>
      <c r="J11275" t="str">
        <f t="shared" ca="1" si="1592"/>
        <v>False</v>
      </c>
      <c r="K11275" t="str">
        <f t="shared" ca="1" si="1593"/>
        <v>iPhone, Others, Football</v>
      </c>
    </row>
    <row r="11276" spans="1:11" x14ac:dyDescent="0.3">
      <c r="A11276" t="str">
        <f t="shared" ca="1" si="1585"/>
        <v>France</v>
      </c>
      <c r="B11276" s="2" t="s">
        <v>34530</v>
      </c>
      <c r="C11276" s="1" t="str">
        <f t="shared" ca="1" si="1586"/>
        <v>Public</v>
      </c>
      <c r="D11276" s="1" t="str">
        <f t="shared" ca="1" si="1587"/>
        <v>Doctorate</v>
      </c>
      <c r="E11276" s="1" t="str">
        <f t="shared" ca="1" si="1588"/>
        <v>Married</v>
      </c>
      <c r="F11276" t="s">
        <v>32542</v>
      </c>
      <c r="G11276">
        <f t="shared" ca="1" si="1589"/>
        <v>17.5</v>
      </c>
      <c r="H11276">
        <f t="shared" ca="1" si="1590"/>
        <v>9468</v>
      </c>
      <c r="I11276">
        <f t="shared" ca="1" si="1591"/>
        <v>1560</v>
      </c>
      <c r="J11276" t="str">
        <f t="shared" ca="1" si="1592"/>
        <v>False</v>
      </c>
      <c r="K11276" t="str">
        <f t="shared" ca="1" si="1593"/>
        <v>iPhone, Others, Football</v>
      </c>
    </row>
    <row r="11277" spans="1:11" x14ac:dyDescent="0.3">
      <c r="A11277" t="str">
        <f t="shared" ca="1" si="1585"/>
        <v>Italy</v>
      </c>
      <c r="B11277" s="2" t="s">
        <v>34531</v>
      </c>
      <c r="C11277" s="1" t="str">
        <f t="shared" ca="1" si="1586"/>
        <v>Public</v>
      </c>
      <c r="D11277" s="1" t="str">
        <f t="shared" ca="1" si="1587"/>
        <v>High School</v>
      </c>
      <c r="E11277" s="1" t="str">
        <f t="shared" ca="1" si="1588"/>
        <v>Married</v>
      </c>
      <c r="F11277" t="s">
        <v>32542</v>
      </c>
      <c r="G11277">
        <f t="shared" ca="1" si="1589"/>
        <v>22.5</v>
      </c>
      <c r="H11277">
        <f t="shared" ca="1" si="1590"/>
        <v>9490</v>
      </c>
      <c r="I11277">
        <f t="shared" ca="1" si="1591"/>
        <v>1247</v>
      </c>
      <c r="J11277" t="str">
        <f t="shared" ca="1" si="1592"/>
        <v>False</v>
      </c>
      <c r="K11277" t="str">
        <f t="shared" ca="1" si="1593"/>
        <v>Samsung, Others, Football</v>
      </c>
    </row>
    <row r="11278" spans="1:11" x14ac:dyDescent="0.3">
      <c r="A11278" t="str">
        <f t="shared" ca="1" si="1585"/>
        <v>Germany</v>
      </c>
      <c r="B11278" s="2" t="s">
        <v>34532</v>
      </c>
      <c r="C11278" s="1" t="str">
        <f t="shared" ca="1" si="1586"/>
        <v>Private</v>
      </c>
      <c r="D11278" s="1" t="str">
        <f t="shared" ca="1" si="1587"/>
        <v>Masters</v>
      </c>
      <c r="E11278" s="1" t="str">
        <f t="shared" ca="1" si="1588"/>
        <v>Never Married</v>
      </c>
      <c r="F11278" t="s">
        <v>32542</v>
      </c>
      <c r="G11278">
        <f t="shared" ca="1" si="1589"/>
        <v>28</v>
      </c>
      <c r="H11278">
        <f t="shared" ca="1" si="1590"/>
        <v>3804</v>
      </c>
      <c r="I11278">
        <f t="shared" ca="1" si="1591"/>
        <v>1132</v>
      </c>
      <c r="J11278" t="str">
        <f t="shared" ca="1" si="1592"/>
        <v>False</v>
      </c>
      <c r="K11278" t="str">
        <f t="shared" ca="1" si="1593"/>
        <v>iPhone, BMW, Basketball</v>
      </c>
    </row>
    <row r="11279" spans="1:11" x14ac:dyDescent="0.3">
      <c r="A11279" t="str">
        <f t="shared" ca="1" si="1585"/>
        <v>Portugal</v>
      </c>
      <c r="B11279" s="2" t="s">
        <v>34533</v>
      </c>
      <c r="C11279" s="1" t="str">
        <f t="shared" ca="1" si="1586"/>
        <v>Unknown</v>
      </c>
      <c r="D11279" s="1" t="str">
        <f t="shared" ca="1" si="1587"/>
        <v>Doctorate</v>
      </c>
      <c r="E11279" s="1" t="str">
        <f t="shared" ca="1" si="1588"/>
        <v>Married</v>
      </c>
      <c r="F11279" t="s">
        <v>32543</v>
      </c>
      <c r="G11279">
        <f t="shared" ca="1" si="1589"/>
        <v>31</v>
      </c>
      <c r="H11279">
        <f t="shared" ca="1" si="1590"/>
        <v>5964</v>
      </c>
      <c r="I11279">
        <f t="shared" ca="1" si="1591"/>
        <v>1526</v>
      </c>
      <c r="J11279" t="str">
        <f t="shared" ca="1" si="1592"/>
        <v>True</v>
      </c>
      <c r="K11279" t="str">
        <f t="shared" ca="1" si="1593"/>
        <v>Others, Honda, Football</v>
      </c>
    </row>
    <row r="11280" spans="1:11" x14ac:dyDescent="0.3">
      <c r="A11280" t="str">
        <f t="shared" ca="1" si="1585"/>
        <v>Italy</v>
      </c>
      <c r="B11280" s="2" t="s">
        <v>32750</v>
      </c>
      <c r="C11280" s="1" t="str">
        <f t="shared" ca="1" si="1586"/>
        <v>Public</v>
      </c>
      <c r="D11280" s="1" t="str">
        <f t="shared" ca="1" si="1587"/>
        <v>High School</v>
      </c>
      <c r="E11280" s="1" t="str">
        <f t="shared" ca="1" si="1588"/>
        <v>Married</v>
      </c>
      <c r="F11280" t="s">
        <v>32542</v>
      </c>
      <c r="G11280">
        <f t="shared" ca="1" si="1589"/>
        <v>19</v>
      </c>
      <c r="H11280">
        <f t="shared" ca="1" si="1590"/>
        <v>10014</v>
      </c>
      <c r="I11280">
        <f t="shared" ca="1" si="1591"/>
        <v>1917</v>
      </c>
      <c r="J11280" t="str">
        <f t="shared" ca="1" si="1592"/>
        <v>False</v>
      </c>
      <c r="K11280" t="str">
        <f t="shared" ca="1" si="1593"/>
        <v>Iphone, Others, Paddle</v>
      </c>
    </row>
    <row r="11281" spans="1:11" x14ac:dyDescent="0.3">
      <c r="A11281" t="str">
        <f t="shared" ca="1" si="1585"/>
        <v>Spain</v>
      </c>
      <c r="B11281" s="2" t="s">
        <v>32871</v>
      </c>
      <c r="C11281" s="1" t="str">
        <f t="shared" ca="1" si="1586"/>
        <v>Unknown</v>
      </c>
      <c r="D11281" s="1" t="str">
        <f t="shared" ca="1" si="1587"/>
        <v>High School</v>
      </c>
      <c r="E11281" s="1" t="str">
        <f t="shared" ca="1" si="1588"/>
        <v>Never Married</v>
      </c>
      <c r="F11281" t="s">
        <v>32543</v>
      </c>
      <c r="G11281">
        <f t="shared" ca="1" si="1589"/>
        <v>34.5</v>
      </c>
      <c r="H11281">
        <f t="shared" ca="1" si="1590"/>
        <v>4508</v>
      </c>
      <c r="I11281">
        <f t="shared" ca="1" si="1591"/>
        <v>1271</v>
      </c>
      <c r="J11281" t="str">
        <f t="shared" ca="1" si="1592"/>
        <v>True</v>
      </c>
      <c r="K11281" t="str">
        <f t="shared" ca="1" si="1593"/>
        <v>Iphone, Others, Football</v>
      </c>
    </row>
    <row r="11282" spans="1:11" x14ac:dyDescent="0.3">
      <c r="A11282" t="str">
        <f t="shared" ca="1" si="1585"/>
        <v>Italy</v>
      </c>
      <c r="B11282" s="2" t="s">
        <v>32938</v>
      </c>
      <c r="C11282" s="1" t="str">
        <f t="shared" ca="1" si="1586"/>
        <v>Unknown</v>
      </c>
      <c r="D11282" s="1" t="str">
        <f t="shared" ca="1" si="1587"/>
        <v>Bachelors</v>
      </c>
      <c r="E11282" s="1" t="str">
        <f t="shared" ca="1" si="1588"/>
        <v>Married</v>
      </c>
      <c r="F11282" t="s">
        <v>32543</v>
      </c>
      <c r="G11282">
        <f t="shared" ca="1" si="1589"/>
        <v>22.5</v>
      </c>
      <c r="H11282">
        <f t="shared" ca="1" si="1590"/>
        <v>6731</v>
      </c>
      <c r="I11282">
        <f t="shared" ca="1" si="1591"/>
        <v>510</v>
      </c>
      <c r="J11282" t="str">
        <f t="shared" ca="1" si="1592"/>
        <v>False</v>
      </c>
      <c r="K11282" t="str">
        <f t="shared" ca="1" si="1593"/>
        <v>Samsung, Others, Basketball</v>
      </c>
    </row>
    <row r="11283" spans="1:11" x14ac:dyDescent="0.3">
      <c r="A11283" t="str">
        <f t="shared" ca="1" si="1585"/>
        <v>Germany</v>
      </c>
      <c r="B11283" s="2" t="s">
        <v>34534</v>
      </c>
      <c r="C11283" s="1" t="str">
        <f t="shared" ca="1" si="1586"/>
        <v>Private</v>
      </c>
      <c r="D11283" s="1" t="str">
        <f t="shared" ca="1" si="1587"/>
        <v>Masters</v>
      </c>
      <c r="E11283" s="1" t="str">
        <f t="shared" ca="1" si="1588"/>
        <v>Married</v>
      </c>
      <c r="F11283" t="s">
        <v>32543</v>
      </c>
      <c r="G11283">
        <f t="shared" ca="1" si="1589"/>
        <v>32.5</v>
      </c>
      <c r="H11283">
        <f t="shared" ca="1" si="1590"/>
        <v>8439</v>
      </c>
      <c r="I11283">
        <f t="shared" ca="1" si="1591"/>
        <v>1759</v>
      </c>
      <c r="J11283" t="str">
        <f t="shared" ca="1" si="1592"/>
        <v>True</v>
      </c>
      <c r="K11283" t="str">
        <f t="shared" ca="1" si="1593"/>
        <v>iPhone, BMW, Football</v>
      </c>
    </row>
    <row r="11284" spans="1:11" x14ac:dyDescent="0.3">
      <c r="A11284" t="str">
        <f t="shared" ca="1" si="1585"/>
        <v>France</v>
      </c>
      <c r="B11284" s="2" t="s">
        <v>32999</v>
      </c>
      <c r="C11284" s="1" t="str">
        <f t="shared" ca="1" si="1586"/>
        <v>Private</v>
      </c>
      <c r="D11284" s="1" t="str">
        <f t="shared" ca="1" si="1587"/>
        <v>Masters</v>
      </c>
      <c r="E11284" s="1" t="str">
        <f t="shared" ca="1" si="1588"/>
        <v>Married</v>
      </c>
      <c r="F11284" t="s">
        <v>32542</v>
      </c>
      <c r="G11284">
        <f t="shared" ca="1" si="1589"/>
        <v>37</v>
      </c>
      <c r="H11284">
        <f t="shared" ca="1" si="1590"/>
        <v>9097</v>
      </c>
      <c r="I11284">
        <f t="shared" ca="1" si="1591"/>
        <v>1728</v>
      </c>
      <c r="J11284" t="str">
        <f t="shared" ca="1" si="1592"/>
        <v>False</v>
      </c>
      <c r="K11284" t="str">
        <f t="shared" ca="1" si="1593"/>
        <v>Samsung, Others, Football</v>
      </c>
    </row>
    <row r="11285" spans="1:11" x14ac:dyDescent="0.3">
      <c r="A11285" t="str">
        <f t="shared" ca="1" si="1585"/>
        <v>France</v>
      </c>
      <c r="B11285" s="2" t="s">
        <v>34250</v>
      </c>
      <c r="C11285" s="1" t="str">
        <f t="shared" ca="1" si="1586"/>
        <v>Self Employed</v>
      </c>
      <c r="D11285" s="1" t="str">
        <f t="shared" ca="1" si="1587"/>
        <v>Doctorate</v>
      </c>
      <c r="E11285" s="1" t="str">
        <f t="shared" ca="1" si="1588"/>
        <v>Married</v>
      </c>
      <c r="F11285" t="s">
        <v>32542</v>
      </c>
      <c r="G11285">
        <f t="shared" ca="1" si="1589"/>
        <v>27.5</v>
      </c>
      <c r="H11285">
        <f t="shared" ca="1" si="1590"/>
        <v>5341</v>
      </c>
      <c r="I11285">
        <f t="shared" ca="1" si="1591"/>
        <v>951</v>
      </c>
      <c r="J11285" t="str">
        <f t="shared" ca="1" si="1592"/>
        <v>True</v>
      </c>
      <c r="K11285" t="str">
        <f t="shared" ca="1" si="1593"/>
        <v>iPhone, Honda, Non</v>
      </c>
    </row>
    <row r="11286" spans="1:11" x14ac:dyDescent="0.3">
      <c r="A11286" t="str">
        <f t="shared" ca="1" si="1585"/>
        <v>France</v>
      </c>
      <c r="B11286" s="2" t="s">
        <v>34535</v>
      </c>
      <c r="C11286" s="1" t="str">
        <f t="shared" ca="1" si="1586"/>
        <v>Private</v>
      </c>
      <c r="D11286" s="1" t="str">
        <f t="shared" ca="1" si="1587"/>
        <v>Masters</v>
      </c>
      <c r="E11286" s="1" t="str">
        <f t="shared" ca="1" si="1588"/>
        <v>Separated</v>
      </c>
      <c r="F11286" t="s">
        <v>32542</v>
      </c>
      <c r="G11286">
        <f t="shared" ca="1" si="1589"/>
        <v>33.5</v>
      </c>
      <c r="H11286">
        <f t="shared" ca="1" si="1590"/>
        <v>8099</v>
      </c>
      <c r="I11286">
        <f t="shared" ca="1" si="1591"/>
        <v>777</v>
      </c>
      <c r="J11286" t="str">
        <f t="shared" ca="1" si="1592"/>
        <v>False</v>
      </c>
      <c r="K11286" t="str">
        <f t="shared" ca="1" si="1593"/>
        <v>iPhone, Ford, Football</v>
      </c>
    </row>
    <row r="11287" spans="1:11" x14ac:dyDescent="0.3">
      <c r="A11287" t="str">
        <f t="shared" ca="1" si="1585"/>
        <v>Germany</v>
      </c>
      <c r="B11287" s="2" t="s">
        <v>34536</v>
      </c>
      <c r="C11287" s="1" t="str">
        <f t="shared" ca="1" si="1586"/>
        <v>Public</v>
      </c>
      <c r="D11287" s="1" t="str">
        <f t="shared" ca="1" si="1587"/>
        <v>Bachelors</v>
      </c>
      <c r="E11287" s="1" t="str">
        <f t="shared" ca="1" si="1588"/>
        <v>Married</v>
      </c>
      <c r="F11287" t="s">
        <v>32542</v>
      </c>
      <c r="G11287">
        <f t="shared" ca="1" si="1589"/>
        <v>13.5</v>
      </c>
      <c r="H11287">
        <f t="shared" ca="1" si="1590"/>
        <v>7726</v>
      </c>
      <c r="I11287">
        <f t="shared" ca="1" si="1591"/>
        <v>391</v>
      </c>
      <c r="J11287" t="str">
        <f t="shared" ca="1" si="1592"/>
        <v>True</v>
      </c>
      <c r="K11287" t="str">
        <f t="shared" ca="1" si="1593"/>
        <v>iPhone, Others, Football</v>
      </c>
    </row>
    <row r="11288" spans="1:11" x14ac:dyDescent="0.3">
      <c r="A11288" t="str">
        <f t="shared" ca="1" si="1585"/>
        <v>Spain</v>
      </c>
      <c r="B11288" s="2" t="s">
        <v>33758</v>
      </c>
      <c r="C11288" s="1" t="str">
        <f t="shared" ca="1" si="1586"/>
        <v>Self Employed</v>
      </c>
      <c r="D11288" s="1" t="str">
        <f t="shared" ca="1" si="1587"/>
        <v>Bachelors</v>
      </c>
      <c r="E11288" s="1" t="str">
        <f t="shared" ca="1" si="1588"/>
        <v>Married</v>
      </c>
      <c r="F11288" t="s">
        <v>32542</v>
      </c>
      <c r="G11288">
        <f t="shared" ca="1" si="1589"/>
        <v>20.5</v>
      </c>
      <c r="H11288">
        <f t="shared" ca="1" si="1590"/>
        <v>8153</v>
      </c>
      <c r="I11288">
        <f t="shared" ca="1" si="1591"/>
        <v>1015</v>
      </c>
      <c r="J11288" t="str">
        <f t="shared" ca="1" si="1592"/>
        <v>True</v>
      </c>
      <c r="K11288" t="str">
        <f t="shared" ca="1" si="1593"/>
        <v>Samsung, Audi, Football</v>
      </c>
    </row>
    <row r="11289" spans="1:11" x14ac:dyDescent="0.3">
      <c r="A11289" t="str">
        <f t="shared" ca="1" si="1585"/>
        <v>France</v>
      </c>
      <c r="B11289" s="2" t="s">
        <v>33003</v>
      </c>
      <c r="C11289" s="1" t="str">
        <f t="shared" ca="1" si="1586"/>
        <v>Self Employed</v>
      </c>
      <c r="D11289" s="1" t="str">
        <f t="shared" ca="1" si="1587"/>
        <v>Bachelors</v>
      </c>
      <c r="E11289" s="1" t="str">
        <f t="shared" ca="1" si="1588"/>
        <v>Separated</v>
      </c>
      <c r="F11289" t="s">
        <v>32543</v>
      </c>
      <c r="G11289">
        <f t="shared" ca="1" si="1589"/>
        <v>37</v>
      </c>
      <c r="H11289">
        <f t="shared" ca="1" si="1590"/>
        <v>5994</v>
      </c>
      <c r="I11289">
        <f t="shared" ca="1" si="1591"/>
        <v>794</v>
      </c>
      <c r="J11289" t="str">
        <f t="shared" ca="1" si="1592"/>
        <v>True</v>
      </c>
      <c r="K11289" t="str">
        <f t="shared" ca="1" si="1593"/>
        <v>Iphone, Audi, Non</v>
      </c>
    </row>
    <row r="11290" spans="1:11" x14ac:dyDescent="0.3">
      <c r="A11290" t="str">
        <f t="shared" ca="1" si="1585"/>
        <v>France</v>
      </c>
      <c r="B11290" s="2" t="s">
        <v>33888</v>
      </c>
      <c r="C11290" s="1" t="str">
        <f t="shared" ca="1" si="1586"/>
        <v>Private</v>
      </c>
      <c r="D11290" s="1" t="str">
        <f t="shared" ca="1" si="1587"/>
        <v>Doctorate</v>
      </c>
      <c r="E11290" s="1" t="str">
        <f t="shared" ca="1" si="1588"/>
        <v>Married</v>
      </c>
      <c r="F11290" t="s">
        <v>32542</v>
      </c>
      <c r="G11290">
        <f t="shared" ca="1" si="1589"/>
        <v>8.5</v>
      </c>
      <c r="H11290">
        <f t="shared" ca="1" si="1590"/>
        <v>8541</v>
      </c>
      <c r="I11290">
        <f t="shared" ca="1" si="1591"/>
        <v>419</v>
      </c>
      <c r="J11290" t="str">
        <f t="shared" ca="1" si="1592"/>
        <v>True</v>
      </c>
      <c r="K11290" t="str">
        <f t="shared" ca="1" si="1593"/>
        <v>Iphone, Others, Basketball</v>
      </c>
    </row>
    <row r="11291" spans="1:11" x14ac:dyDescent="0.3">
      <c r="A11291" t="str">
        <f t="shared" ca="1" si="1585"/>
        <v>Portugal</v>
      </c>
      <c r="B11291" s="2" t="s">
        <v>32895</v>
      </c>
      <c r="C11291" s="1" t="str">
        <f t="shared" ca="1" si="1586"/>
        <v>Private</v>
      </c>
      <c r="D11291" s="1" t="str">
        <f t="shared" ca="1" si="1587"/>
        <v>High School</v>
      </c>
      <c r="E11291" s="1" t="str">
        <f t="shared" ca="1" si="1588"/>
        <v>Married</v>
      </c>
      <c r="F11291" t="s">
        <v>32542</v>
      </c>
      <c r="G11291">
        <f t="shared" ca="1" si="1589"/>
        <v>7.5</v>
      </c>
      <c r="H11291">
        <f t="shared" ca="1" si="1590"/>
        <v>5073</v>
      </c>
      <c r="I11291">
        <f t="shared" ca="1" si="1591"/>
        <v>388</v>
      </c>
      <c r="J11291" t="str">
        <f t="shared" ca="1" si="1592"/>
        <v>True</v>
      </c>
      <c r="K11291" t="str">
        <f t="shared" ca="1" si="1593"/>
        <v>iPhone, Ford, Tennis</v>
      </c>
    </row>
    <row r="11292" spans="1:11" x14ac:dyDescent="0.3">
      <c r="A11292" t="str">
        <f t="shared" ca="1" si="1585"/>
        <v>Portugal</v>
      </c>
      <c r="B11292" s="2" t="s">
        <v>33178</v>
      </c>
      <c r="C11292" s="1" t="str">
        <f t="shared" ca="1" si="1586"/>
        <v>Unknown</v>
      </c>
      <c r="D11292" s="1" t="str">
        <f t="shared" ca="1" si="1587"/>
        <v>Bachelors</v>
      </c>
      <c r="E11292" s="1" t="str">
        <f t="shared" ca="1" si="1588"/>
        <v>Divorced</v>
      </c>
      <c r="F11292" t="s">
        <v>32542</v>
      </c>
      <c r="G11292">
        <f t="shared" ca="1" si="1589"/>
        <v>21</v>
      </c>
      <c r="H11292">
        <f t="shared" ca="1" si="1590"/>
        <v>8291</v>
      </c>
      <c r="I11292">
        <f t="shared" ca="1" si="1591"/>
        <v>704</v>
      </c>
      <c r="J11292" t="str">
        <f t="shared" ca="1" si="1592"/>
        <v>True</v>
      </c>
      <c r="K11292" t="str">
        <f t="shared" ca="1" si="1593"/>
        <v>Samsung, BMW, Non</v>
      </c>
    </row>
    <row r="11293" spans="1:11" x14ac:dyDescent="0.3">
      <c r="A11293" t="str">
        <f t="shared" ca="1" si="1585"/>
        <v>Italy</v>
      </c>
      <c r="B11293" s="2" t="s">
        <v>33192</v>
      </c>
      <c r="C11293" s="1" t="str">
        <f t="shared" ca="1" si="1586"/>
        <v>Unknown</v>
      </c>
      <c r="D11293" s="1" t="str">
        <f t="shared" ca="1" si="1587"/>
        <v>High School</v>
      </c>
      <c r="E11293" s="1" t="str">
        <f t="shared" ca="1" si="1588"/>
        <v>Married</v>
      </c>
      <c r="F11293" t="s">
        <v>32543</v>
      </c>
      <c r="G11293">
        <f t="shared" ca="1" si="1589"/>
        <v>21.5</v>
      </c>
      <c r="H11293">
        <f t="shared" ca="1" si="1590"/>
        <v>3945</v>
      </c>
      <c r="I11293">
        <f t="shared" ca="1" si="1591"/>
        <v>853</v>
      </c>
      <c r="J11293" t="str">
        <f t="shared" ca="1" si="1592"/>
        <v>False</v>
      </c>
      <c r="K11293" t="str">
        <f t="shared" ca="1" si="1593"/>
        <v>Iphone, Others, Paddle</v>
      </c>
    </row>
    <row r="11294" spans="1:11" x14ac:dyDescent="0.3">
      <c r="A11294" t="str">
        <f t="shared" ca="1" si="1585"/>
        <v>France</v>
      </c>
      <c r="B11294" s="2" t="s">
        <v>32747</v>
      </c>
      <c r="C11294" s="1" t="str">
        <f t="shared" ca="1" si="1586"/>
        <v>Unknown</v>
      </c>
      <c r="D11294" s="1" t="str">
        <f t="shared" ca="1" si="1587"/>
        <v>Masters</v>
      </c>
      <c r="E11294" s="1" t="str">
        <f t="shared" ca="1" si="1588"/>
        <v>Married</v>
      </c>
      <c r="F11294" t="s">
        <v>32542</v>
      </c>
      <c r="G11294">
        <f t="shared" ca="1" si="1589"/>
        <v>38</v>
      </c>
      <c r="H11294">
        <f t="shared" ca="1" si="1590"/>
        <v>5237</v>
      </c>
      <c r="I11294">
        <f t="shared" ca="1" si="1591"/>
        <v>1340</v>
      </c>
      <c r="J11294" t="str">
        <f t="shared" ca="1" si="1592"/>
        <v>True</v>
      </c>
      <c r="K11294" t="str">
        <f t="shared" ca="1" si="1593"/>
        <v>Iphone, Volkswagen, Basketball</v>
      </c>
    </row>
    <row r="11295" spans="1:11" x14ac:dyDescent="0.3">
      <c r="A11295" t="str">
        <f t="shared" ca="1" si="1585"/>
        <v>Italy</v>
      </c>
      <c r="B11295" s="2" t="s">
        <v>34537</v>
      </c>
      <c r="C11295" s="1" t="str">
        <f t="shared" ca="1" si="1586"/>
        <v>Unknown</v>
      </c>
      <c r="D11295" s="1" t="str">
        <f t="shared" ca="1" si="1587"/>
        <v>Masters</v>
      </c>
      <c r="E11295" s="1" t="str">
        <f t="shared" ca="1" si="1588"/>
        <v>Married</v>
      </c>
      <c r="F11295" t="s">
        <v>32543</v>
      </c>
      <c r="G11295">
        <f t="shared" ca="1" si="1589"/>
        <v>18.5</v>
      </c>
      <c r="H11295">
        <f t="shared" ca="1" si="1590"/>
        <v>34478</v>
      </c>
      <c r="I11295">
        <f t="shared" ca="1" si="1591"/>
        <v>6738</v>
      </c>
      <c r="J11295" t="str">
        <f t="shared" ca="1" si="1592"/>
        <v>False</v>
      </c>
      <c r="K11295" t="str">
        <f t="shared" ca="1" si="1593"/>
        <v>Iphone, Others, Football</v>
      </c>
    </row>
    <row r="11296" spans="1:11" x14ac:dyDescent="0.3">
      <c r="A11296" t="str">
        <f t="shared" ca="1" si="1585"/>
        <v>Italy</v>
      </c>
      <c r="B11296" s="2" t="s">
        <v>34538</v>
      </c>
      <c r="C11296" s="1" t="str">
        <f t="shared" ca="1" si="1586"/>
        <v>Public</v>
      </c>
      <c r="D11296" s="1" t="str">
        <f t="shared" ca="1" si="1587"/>
        <v>Masters</v>
      </c>
      <c r="E11296" s="1" t="str">
        <f t="shared" ca="1" si="1588"/>
        <v>Separated</v>
      </c>
      <c r="F11296" t="s">
        <v>32542</v>
      </c>
      <c r="G11296">
        <f t="shared" ca="1" si="1589"/>
        <v>33</v>
      </c>
      <c r="H11296">
        <f t="shared" ca="1" si="1590"/>
        <v>4856</v>
      </c>
      <c r="I11296">
        <f t="shared" ca="1" si="1591"/>
        <v>629</v>
      </c>
      <c r="J11296" t="str">
        <f t="shared" ca="1" si="1592"/>
        <v>False</v>
      </c>
      <c r="K11296" t="str">
        <f t="shared" ca="1" si="1593"/>
        <v>Iphone, Others, Football</v>
      </c>
    </row>
    <row r="11297" spans="1:11" x14ac:dyDescent="0.3">
      <c r="A11297" t="str">
        <f t="shared" ca="1" si="1585"/>
        <v>France</v>
      </c>
      <c r="B11297" s="2" t="s">
        <v>32936</v>
      </c>
      <c r="C11297" s="1" t="str">
        <f t="shared" ca="1" si="1586"/>
        <v>Public</v>
      </c>
      <c r="D11297" s="1" t="str">
        <f t="shared" ca="1" si="1587"/>
        <v>Bachelors</v>
      </c>
      <c r="E11297" s="1" t="str">
        <f t="shared" ca="1" si="1588"/>
        <v>Separated</v>
      </c>
      <c r="F11297" t="s">
        <v>32542</v>
      </c>
      <c r="G11297">
        <f t="shared" ca="1" si="1589"/>
        <v>34</v>
      </c>
      <c r="H11297">
        <f t="shared" ca="1" si="1590"/>
        <v>4639</v>
      </c>
      <c r="I11297">
        <f t="shared" ca="1" si="1591"/>
        <v>1236</v>
      </c>
      <c r="J11297" t="str">
        <f t="shared" ca="1" si="1592"/>
        <v>False</v>
      </c>
      <c r="K11297" t="str">
        <f t="shared" ca="1" si="1593"/>
        <v>Iphone, Others, Football</v>
      </c>
    </row>
    <row r="11298" spans="1:11" x14ac:dyDescent="0.3">
      <c r="A11298" t="str">
        <f t="shared" ca="1" si="1585"/>
        <v>Portugal</v>
      </c>
      <c r="B11298" s="2" t="s">
        <v>34539</v>
      </c>
      <c r="C11298" s="1" t="str">
        <f t="shared" ca="1" si="1586"/>
        <v>Public</v>
      </c>
      <c r="D11298" s="1" t="str">
        <f t="shared" ca="1" si="1587"/>
        <v>High School</v>
      </c>
      <c r="E11298" s="1" t="str">
        <f t="shared" ca="1" si="1588"/>
        <v>Separated</v>
      </c>
      <c r="F11298" t="s">
        <v>32542</v>
      </c>
      <c r="G11298">
        <f t="shared" ca="1" si="1589"/>
        <v>17</v>
      </c>
      <c r="H11298">
        <f t="shared" ca="1" si="1590"/>
        <v>7896</v>
      </c>
      <c r="I11298">
        <f t="shared" ca="1" si="1591"/>
        <v>1984</v>
      </c>
      <c r="J11298" t="str">
        <f t="shared" ca="1" si="1592"/>
        <v>False</v>
      </c>
      <c r="K11298" t="str">
        <f t="shared" ca="1" si="1593"/>
        <v>iPhone, Ford, Non</v>
      </c>
    </row>
    <row r="11299" spans="1:11" x14ac:dyDescent="0.3">
      <c r="A11299" t="str">
        <f t="shared" ca="1" si="1585"/>
        <v>Italy</v>
      </c>
      <c r="B11299" s="2" t="s">
        <v>32670</v>
      </c>
      <c r="C11299" s="1" t="str">
        <f t="shared" ca="1" si="1586"/>
        <v>Self Employed</v>
      </c>
      <c r="D11299" s="1" t="str">
        <f t="shared" ca="1" si="1587"/>
        <v>Bachelors</v>
      </c>
      <c r="E11299" s="1" t="str">
        <f t="shared" ca="1" si="1588"/>
        <v>Never Married</v>
      </c>
      <c r="F11299" t="s">
        <v>32542</v>
      </c>
      <c r="G11299">
        <f t="shared" ca="1" si="1589"/>
        <v>29</v>
      </c>
      <c r="H11299">
        <f t="shared" ca="1" si="1590"/>
        <v>5474</v>
      </c>
      <c r="I11299">
        <f t="shared" ca="1" si="1591"/>
        <v>1707</v>
      </c>
      <c r="J11299" t="str">
        <f t="shared" ca="1" si="1592"/>
        <v>True</v>
      </c>
      <c r="K11299" t="str">
        <f t="shared" ca="1" si="1593"/>
        <v>Others, Audi, Non</v>
      </c>
    </row>
    <row r="11300" spans="1:11" x14ac:dyDescent="0.3">
      <c r="A11300" t="str">
        <f t="shared" ca="1" si="1585"/>
        <v>Spain</v>
      </c>
      <c r="B11300" s="2" t="s">
        <v>34540</v>
      </c>
      <c r="C11300" s="1" t="str">
        <f t="shared" ca="1" si="1586"/>
        <v>Self Employed</v>
      </c>
      <c r="D11300" s="1" t="str">
        <f t="shared" ca="1" si="1587"/>
        <v>Bachelors</v>
      </c>
      <c r="E11300" s="1" t="str">
        <f t="shared" ca="1" si="1588"/>
        <v>Married</v>
      </c>
      <c r="F11300" t="s">
        <v>32542</v>
      </c>
      <c r="G11300">
        <f t="shared" ca="1" si="1589"/>
        <v>24</v>
      </c>
      <c r="H11300">
        <f t="shared" ca="1" si="1590"/>
        <v>6035</v>
      </c>
      <c r="I11300">
        <f t="shared" ca="1" si="1591"/>
        <v>600</v>
      </c>
      <c r="J11300" t="str">
        <f t="shared" ca="1" si="1592"/>
        <v>False</v>
      </c>
      <c r="K11300" t="str">
        <f t="shared" ca="1" si="1593"/>
        <v>iPhone, Seat, Football</v>
      </c>
    </row>
    <row r="11301" spans="1:11" x14ac:dyDescent="0.3">
      <c r="A11301" t="str">
        <f t="shared" ca="1" si="1585"/>
        <v>Portugal</v>
      </c>
      <c r="B11301" s="2" t="s">
        <v>33670</v>
      </c>
      <c r="C11301" s="1" t="str">
        <f t="shared" ca="1" si="1586"/>
        <v>Self Employed</v>
      </c>
      <c r="D11301" s="1" t="str">
        <f t="shared" ca="1" si="1587"/>
        <v>Bachelors</v>
      </c>
      <c r="E11301" s="1" t="str">
        <f t="shared" ca="1" si="1588"/>
        <v>Married</v>
      </c>
      <c r="F11301" t="s">
        <v>32542</v>
      </c>
      <c r="G11301">
        <f t="shared" ca="1" si="1589"/>
        <v>26.5</v>
      </c>
      <c r="H11301">
        <f t="shared" ca="1" si="1590"/>
        <v>8580</v>
      </c>
      <c r="I11301">
        <f t="shared" ca="1" si="1591"/>
        <v>1494</v>
      </c>
      <c r="J11301" t="str">
        <f t="shared" ca="1" si="1592"/>
        <v>False</v>
      </c>
      <c r="K11301" t="str">
        <f t="shared" ca="1" si="1593"/>
        <v>Samsung, Volkswagen, Non</v>
      </c>
    </row>
    <row r="11302" spans="1:11" x14ac:dyDescent="0.3">
      <c r="A11302" t="str">
        <f t="shared" ca="1" si="1585"/>
        <v>France</v>
      </c>
      <c r="B11302" s="2" t="s">
        <v>34541</v>
      </c>
      <c r="C11302" s="1" t="str">
        <f t="shared" ca="1" si="1586"/>
        <v>Unknown</v>
      </c>
      <c r="D11302" s="1" t="str">
        <f t="shared" ca="1" si="1587"/>
        <v>Bachelors</v>
      </c>
      <c r="E11302" s="1" t="str">
        <f t="shared" ca="1" si="1588"/>
        <v>Married</v>
      </c>
      <c r="F11302" t="s">
        <v>32542</v>
      </c>
      <c r="G11302">
        <f t="shared" ca="1" si="1589"/>
        <v>35</v>
      </c>
      <c r="H11302">
        <f t="shared" ca="1" si="1590"/>
        <v>9776</v>
      </c>
      <c r="I11302">
        <f t="shared" ca="1" si="1591"/>
        <v>1170</v>
      </c>
      <c r="J11302" t="str">
        <f t="shared" ca="1" si="1592"/>
        <v>False</v>
      </c>
      <c r="K11302" t="str">
        <f t="shared" ca="1" si="1593"/>
        <v>Others, Audi, Non</v>
      </c>
    </row>
    <row r="11303" spans="1:11" x14ac:dyDescent="0.3">
      <c r="A11303" t="str">
        <f t="shared" ca="1" si="1585"/>
        <v>Portugal</v>
      </c>
      <c r="B11303" s="2" t="s">
        <v>34022</v>
      </c>
      <c r="C11303" s="1" t="str">
        <f t="shared" ca="1" si="1586"/>
        <v>Self Employed</v>
      </c>
      <c r="D11303" s="1" t="str">
        <f t="shared" ca="1" si="1587"/>
        <v>Bachelors</v>
      </c>
      <c r="E11303" s="1" t="str">
        <f t="shared" ca="1" si="1588"/>
        <v>Married</v>
      </c>
      <c r="F11303" t="s">
        <v>32542</v>
      </c>
      <c r="G11303">
        <f t="shared" ca="1" si="1589"/>
        <v>21.5</v>
      </c>
      <c r="H11303">
        <f t="shared" ca="1" si="1590"/>
        <v>8767</v>
      </c>
      <c r="I11303">
        <f t="shared" ca="1" si="1591"/>
        <v>867</v>
      </c>
      <c r="J11303" t="str">
        <f t="shared" ca="1" si="1592"/>
        <v>True</v>
      </c>
      <c r="K11303" t="str">
        <f t="shared" ca="1" si="1593"/>
        <v>iPhone, Ford, Paddle</v>
      </c>
    </row>
    <row r="11304" spans="1:11" x14ac:dyDescent="0.3">
      <c r="A11304" t="str">
        <f t="shared" ca="1" si="1585"/>
        <v>Spain</v>
      </c>
      <c r="B11304" s="2" t="s">
        <v>34542</v>
      </c>
      <c r="C11304" s="1" t="str">
        <f t="shared" ca="1" si="1586"/>
        <v>Unknown</v>
      </c>
      <c r="D11304" s="1" t="str">
        <f t="shared" ca="1" si="1587"/>
        <v>Bachelors</v>
      </c>
      <c r="E11304" s="1" t="str">
        <f t="shared" ca="1" si="1588"/>
        <v>Married</v>
      </c>
      <c r="F11304" t="s">
        <v>32542</v>
      </c>
      <c r="G11304">
        <f t="shared" ca="1" si="1589"/>
        <v>16.5</v>
      </c>
      <c r="H11304">
        <f t="shared" ca="1" si="1590"/>
        <v>9312</v>
      </c>
      <c r="I11304">
        <f t="shared" ca="1" si="1591"/>
        <v>1243</v>
      </c>
      <c r="J11304" t="str">
        <f t="shared" ca="1" si="1592"/>
        <v>True</v>
      </c>
      <c r="K11304" t="str">
        <f t="shared" ca="1" si="1593"/>
        <v>iPhone, Seat, Football</v>
      </c>
    </row>
    <row r="11305" spans="1:11" x14ac:dyDescent="0.3">
      <c r="A11305" t="str">
        <f t="shared" ca="1" si="1585"/>
        <v>Germany</v>
      </c>
      <c r="B11305" s="2" t="s">
        <v>34543</v>
      </c>
      <c r="C11305" s="1" t="str">
        <f t="shared" ca="1" si="1586"/>
        <v>Unknown</v>
      </c>
      <c r="D11305" s="1" t="str">
        <f t="shared" ca="1" si="1587"/>
        <v>High School</v>
      </c>
      <c r="E11305" s="1" t="str">
        <f t="shared" ca="1" si="1588"/>
        <v>Separated</v>
      </c>
      <c r="F11305" t="s">
        <v>32542</v>
      </c>
      <c r="G11305">
        <f t="shared" ca="1" si="1589"/>
        <v>27</v>
      </c>
      <c r="H11305">
        <f t="shared" ca="1" si="1590"/>
        <v>9502</v>
      </c>
      <c r="I11305">
        <f t="shared" ca="1" si="1591"/>
        <v>1581</v>
      </c>
      <c r="J11305" t="str">
        <f t="shared" ca="1" si="1592"/>
        <v>False</v>
      </c>
      <c r="K11305" t="str">
        <f t="shared" ca="1" si="1593"/>
        <v>Samsung, Others, Non</v>
      </c>
    </row>
    <row r="11306" spans="1:11" x14ac:dyDescent="0.3">
      <c r="A11306" t="str">
        <f t="shared" ca="1" si="1585"/>
        <v>Italy</v>
      </c>
      <c r="B11306" s="2" t="s">
        <v>33756</v>
      </c>
      <c r="C11306" s="1" t="str">
        <f t="shared" ca="1" si="1586"/>
        <v>Unknown</v>
      </c>
      <c r="D11306" s="1" t="str">
        <f t="shared" ca="1" si="1587"/>
        <v>Bachelors</v>
      </c>
      <c r="E11306" s="1" t="str">
        <f t="shared" ca="1" si="1588"/>
        <v>Married</v>
      </c>
      <c r="F11306" t="s">
        <v>32542</v>
      </c>
      <c r="G11306">
        <f t="shared" ca="1" si="1589"/>
        <v>16.5</v>
      </c>
      <c r="H11306">
        <f t="shared" ca="1" si="1590"/>
        <v>11559</v>
      </c>
      <c r="I11306">
        <f t="shared" ca="1" si="1591"/>
        <v>1184</v>
      </c>
      <c r="J11306" t="str">
        <f t="shared" ca="1" si="1592"/>
        <v>False</v>
      </c>
      <c r="K11306" t="str">
        <f t="shared" ca="1" si="1593"/>
        <v>Samsung, Honda, Non</v>
      </c>
    </row>
    <row r="11307" spans="1:11" x14ac:dyDescent="0.3">
      <c r="A11307" t="str">
        <f t="shared" ca="1" si="1585"/>
        <v>Spain</v>
      </c>
      <c r="B11307" s="2" t="s">
        <v>33351</v>
      </c>
      <c r="C11307" s="1" t="str">
        <f t="shared" ca="1" si="1586"/>
        <v>Private</v>
      </c>
      <c r="D11307" s="1" t="str">
        <f t="shared" ca="1" si="1587"/>
        <v>Bachelors</v>
      </c>
      <c r="E11307" s="1" t="str">
        <f t="shared" ca="1" si="1588"/>
        <v>Married</v>
      </c>
      <c r="F11307" t="s">
        <v>32542</v>
      </c>
      <c r="G11307">
        <f t="shared" ca="1" si="1589"/>
        <v>21</v>
      </c>
      <c r="H11307">
        <f t="shared" ca="1" si="1590"/>
        <v>8597</v>
      </c>
      <c r="I11307">
        <f t="shared" ca="1" si="1591"/>
        <v>1711</v>
      </c>
      <c r="J11307" t="str">
        <f t="shared" ca="1" si="1592"/>
        <v>False</v>
      </c>
      <c r="K11307" t="str">
        <f t="shared" ca="1" si="1593"/>
        <v>iPhone, Honda, Basketball</v>
      </c>
    </row>
    <row r="11308" spans="1:11" x14ac:dyDescent="0.3">
      <c r="A11308" t="str">
        <f t="shared" ca="1" si="1585"/>
        <v>Germany</v>
      </c>
      <c r="B11308" s="2" t="s">
        <v>32561</v>
      </c>
      <c r="C11308" s="1" t="str">
        <f t="shared" ca="1" si="1586"/>
        <v>Unknown</v>
      </c>
      <c r="D11308" s="1" t="str">
        <f t="shared" ca="1" si="1587"/>
        <v>Bachelors</v>
      </c>
      <c r="E11308" s="1" t="str">
        <f t="shared" ca="1" si="1588"/>
        <v>Married</v>
      </c>
      <c r="F11308" t="s">
        <v>32542</v>
      </c>
      <c r="G11308">
        <f t="shared" ca="1" si="1589"/>
        <v>38</v>
      </c>
      <c r="H11308">
        <f t="shared" ca="1" si="1590"/>
        <v>7539</v>
      </c>
      <c r="I11308">
        <f t="shared" ca="1" si="1591"/>
        <v>1911</v>
      </c>
      <c r="J11308" t="str">
        <f t="shared" ca="1" si="1592"/>
        <v>False</v>
      </c>
      <c r="K11308" t="str">
        <f t="shared" ca="1" si="1593"/>
        <v>iPhone, Others, Non</v>
      </c>
    </row>
    <row r="11309" spans="1:11" x14ac:dyDescent="0.3">
      <c r="A11309" t="str">
        <f t="shared" ca="1" si="1585"/>
        <v>Italy</v>
      </c>
      <c r="B11309" s="2" t="s">
        <v>32802</v>
      </c>
      <c r="C11309" s="1" t="str">
        <f t="shared" ca="1" si="1586"/>
        <v>Unknown</v>
      </c>
      <c r="D11309" s="1" t="str">
        <f t="shared" ca="1" si="1587"/>
        <v>Bachelors</v>
      </c>
      <c r="E11309" s="1" t="str">
        <f t="shared" ca="1" si="1588"/>
        <v>Divorced</v>
      </c>
      <c r="F11309" t="s">
        <v>32542</v>
      </c>
      <c r="G11309">
        <f t="shared" ca="1" si="1589"/>
        <v>39</v>
      </c>
      <c r="H11309">
        <f t="shared" ca="1" si="1590"/>
        <v>8759</v>
      </c>
      <c r="I11309">
        <f t="shared" ca="1" si="1591"/>
        <v>879</v>
      </c>
      <c r="J11309" t="str">
        <f t="shared" ca="1" si="1592"/>
        <v>False</v>
      </c>
      <c r="K11309" t="str">
        <f t="shared" ca="1" si="1593"/>
        <v>iPhone, Audi, Non</v>
      </c>
    </row>
    <row r="11310" spans="1:11" x14ac:dyDescent="0.3">
      <c r="A11310" t="str">
        <f t="shared" ca="1" si="1585"/>
        <v>France</v>
      </c>
      <c r="B11310" s="2" t="s">
        <v>34544</v>
      </c>
      <c r="C11310" s="1" t="str">
        <f t="shared" ca="1" si="1586"/>
        <v>Private</v>
      </c>
      <c r="D11310" s="1" t="str">
        <f t="shared" ca="1" si="1587"/>
        <v>Masters</v>
      </c>
      <c r="E11310" s="1" t="str">
        <f t="shared" ca="1" si="1588"/>
        <v>Married</v>
      </c>
      <c r="F11310" t="s">
        <v>32543</v>
      </c>
      <c r="G11310">
        <f t="shared" ca="1" si="1589"/>
        <v>35</v>
      </c>
      <c r="H11310">
        <f t="shared" ca="1" si="1590"/>
        <v>48441</v>
      </c>
      <c r="I11310">
        <f t="shared" ca="1" si="1591"/>
        <v>4392</v>
      </c>
      <c r="J11310" t="str">
        <f t="shared" ca="1" si="1592"/>
        <v>True</v>
      </c>
      <c r="K11310" t="str">
        <f t="shared" ca="1" si="1593"/>
        <v>iPhone, Others, Football</v>
      </c>
    </row>
    <row r="11311" spans="1:11" x14ac:dyDescent="0.3">
      <c r="A11311" t="str">
        <f t="shared" ca="1" si="1585"/>
        <v>Spain</v>
      </c>
      <c r="B11311" s="2" t="s">
        <v>32650</v>
      </c>
      <c r="C11311" s="1" t="str">
        <f t="shared" ca="1" si="1586"/>
        <v>Private</v>
      </c>
      <c r="D11311" s="1" t="str">
        <f t="shared" ca="1" si="1587"/>
        <v>Bachelors</v>
      </c>
      <c r="E11311" s="1" t="str">
        <f t="shared" ca="1" si="1588"/>
        <v>Married</v>
      </c>
      <c r="F11311" t="s">
        <v>32542</v>
      </c>
      <c r="G11311">
        <f t="shared" ca="1" si="1589"/>
        <v>29</v>
      </c>
      <c r="H11311">
        <f t="shared" ca="1" si="1590"/>
        <v>36326</v>
      </c>
      <c r="I11311">
        <f t="shared" ca="1" si="1591"/>
        <v>4835</v>
      </c>
      <c r="J11311" t="str">
        <f t="shared" ca="1" si="1592"/>
        <v>False</v>
      </c>
      <c r="K11311" t="str">
        <f t="shared" ca="1" si="1593"/>
        <v>Others, Volkswagen, Non</v>
      </c>
    </row>
    <row r="11312" spans="1:11" x14ac:dyDescent="0.3">
      <c r="A11312" t="str">
        <f t="shared" ca="1" si="1585"/>
        <v>France</v>
      </c>
      <c r="B11312" s="2" t="s">
        <v>33455</v>
      </c>
      <c r="C11312" s="1" t="str">
        <f t="shared" ca="1" si="1586"/>
        <v>Public</v>
      </c>
      <c r="D11312" s="1" t="str">
        <f t="shared" ca="1" si="1587"/>
        <v>High School</v>
      </c>
      <c r="E11312" s="1" t="str">
        <f t="shared" ca="1" si="1588"/>
        <v>Never Married</v>
      </c>
      <c r="F11312" t="s">
        <v>32543</v>
      </c>
      <c r="G11312">
        <f t="shared" ca="1" si="1589"/>
        <v>31.5</v>
      </c>
      <c r="H11312">
        <f t="shared" ca="1" si="1590"/>
        <v>4881</v>
      </c>
      <c r="I11312">
        <f t="shared" ca="1" si="1591"/>
        <v>1790</v>
      </c>
      <c r="J11312" t="str">
        <f t="shared" ca="1" si="1592"/>
        <v>False</v>
      </c>
      <c r="K11312" t="str">
        <f t="shared" ca="1" si="1593"/>
        <v>iPhone, Audi, Paddle</v>
      </c>
    </row>
    <row r="11313" spans="1:11" x14ac:dyDescent="0.3">
      <c r="A11313" t="str">
        <f t="shared" ca="1" si="1585"/>
        <v>Italy</v>
      </c>
      <c r="B11313" s="2" t="s">
        <v>33039</v>
      </c>
      <c r="C11313" s="1" t="str">
        <f t="shared" ca="1" si="1586"/>
        <v>Self Employed</v>
      </c>
      <c r="D11313" s="1" t="str">
        <f t="shared" ca="1" si="1587"/>
        <v>Bachelors</v>
      </c>
      <c r="E11313" s="1" t="str">
        <f t="shared" ca="1" si="1588"/>
        <v>Never Married</v>
      </c>
      <c r="F11313" t="s">
        <v>32543</v>
      </c>
      <c r="G11313">
        <f t="shared" ca="1" si="1589"/>
        <v>38.5</v>
      </c>
      <c r="H11313">
        <f t="shared" ca="1" si="1590"/>
        <v>3520</v>
      </c>
      <c r="I11313">
        <f t="shared" ca="1" si="1591"/>
        <v>918</v>
      </c>
      <c r="J11313" t="str">
        <f t="shared" ca="1" si="1592"/>
        <v>False</v>
      </c>
      <c r="K11313" t="str">
        <f t="shared" ca="1" si="1593"/>
        <v>Iphone, Seat, Non</v>
      </c>
    </row>
    <row r="11314" spans="1:11" x14ac:dyDescent="0.3">
      <c r="A11314" t="str">
        <f t="shared" ca="1" si="1585"/>
        <v>Germany</v>
      </c>
      <c r="B11314" s="2" t="s">
        <v>34008</v>
      </c>
      <c r="C11314" s="1" t="str">
        <f t="shared" ca="1" si="1586"/>
        <v>Unknown</v>
      </c>
      <c r="D11314" s="1" t="str">
        <f t="shared" ca="1" si="1587"/>
        <v>Bachelors</v>
      </c>
      <c r="E11314" s="1" t="str">
        <f t="shared" ca="1" si="1588"/>
        <v>Married</v>
      </c>
      <c r="F11314" t="s">
        <v>32543</v>
      </c>
      <c r="G11314">
        <f t="shared" ca="1" si="1589"/>
        <v>37</v>
      </c>
      <c r="H11314">
        <f t="shared" ca="1" si="1590"/>
        <v>23708</v>
      </c>
      <c r="I11314">
        <f t="shared" ca="1" si="1591"/>
        <v>5516</v>
      </c>
      <c r="J11314" t="str">
        <f t="shared" ca="1" si="1592"/>
        <v>True</v>
      </c>
      <c r="K11314" t="str">
        <f t="shared" ca="1" si="1593"/>
        <v>iPhone, Honda, Basketball</v>
      </c>
    </row>
    <row r="11315" spans="1:11" x14ac:dyDescent="0.3">
      <c r="A11315" t="str">
        <f t="shared" ca="1" si="1585"/>
        <v>France</v>
      </c>
      <c r="B11315" s="2" t="s">
        <v>33431</v>
      </c>
      <c r="C11315" s="1" t="str">
        <f t="shared" ca="1" si="1586"/>
        <v>Unknown</v>
      </c>
      <c r="D11315" s="1" t="str">
        <f t="shared" ca="1" si="1587"/>
        <v>High School</v>
      </c>
      <c r="E11315" s="1" t="str">
        <f t="shared" ca="1" si="1588"/>
        <v>Married</v>
      </c>
      <c r="F11315" t="s">
        <v>32543</v>
      </c>
      <c r="G11315">
        <f t="shared" ca="1" si="1589"/>
        <v>26.5</v>
      </c>
      <c r="H11315">
        <f t="shared" ca="1" si="1590"/>
        <v>11379</v>
      </c>
      <c r="I11315">
        <f t="shared" ca="1" si="1591"/>
        <v>770</v>
      </c>
      <c r="J11315" t="str">
        <f t="shared" ca="1" si="1592"/>
        <v>False</v>
      </c>
      <c r="K11315" t="str">
        <f t="shared" ca="1" si="1593"/>
        <v>iPhone, BMW, Non</v>
      </c>
    </row>
    <row r="11316" spans="1:11" x14ac:dyDescent="0.3">
      <c r="A11316" t="str">
        <f t="shared" ca="1" si="1585"/>
        <v>Italy</v>
      </c>
      <c r="B11316" s="2" t="s">
        <v>33838</v>
      </c>
      <c r="C11316" s="1" t="str">
        <f t="shared" ca="1" si="1586"/>
        <v>Unknown</v>
      </c>
      <c r="D11316" s="1" t="str">
        <f t="shared" ca="1" si="1587"/>
        <v>Masters</v>
      </c>
      <c r="E11316" s="1" t="str">
        <f t="shared" ca="1" si="1588"/>
        <v>Separated</v>
      </c>
      <c r="F11316" t="s">
        <v>32542</v>
      </c>
      <c r="G11316">
        <f t="shared" ca="1" si="1589"/>
        <v>31.5</v>
      </c>
      <c r="H11316">
        <f t="shared" ca="1" si="1590"/>
        <v>9769</v>
      </c>
      <c r="I11316">
        <f t="shared" ca="1" si="1591"/>
        <v>1246</v>
      </c>
      <c r="J11316" t="str">
        <f t="shared" ca="1" si="1592"/>
        <v>False</v>
      </c>
      <c r="K11316" t="str">
        <f t="shared" ca="1" si="1593"/>
        <v>iPhone, Audi, Football</v>
      </c>
    </row>
    <row r="11317" spans="1:11" x14ac:dyDescent="0.3">
      <c r="A11317" t="str">
        <f t="shared" ca="1" si="1585"/>
        <v>Germany</v>
      </c>
      <c r="B11317" s="2" t="s">
        <v>34545</v>
      </c>
      <c r="C11317" s="1" t="str">
        <f t="shared" ca="1" si="1586"/>
        <v>Public</v>
      </c>
      <c r="D11317" s="1" t="str">
        <f t="shared" ca="1" si="1587"/>
        <v>High School</v>
      </c>
      <c r="E11317" s="1" t="str">
        <f t="shared" ca="1" si="1588"/>
        <v>Married</v>
      </c>
      <c r="F11317" t="s">
        <v>32542</v>
      </c>
      <c r="G11317">
        <f t="shared" ca="1" si="1589"/>
        <v>19.5</v>
      </c>
      <c r="H11317">
        <f t="shared" ca="1" si="1590"/>
        <v>88622</v>
      </c>
      <c r="I11317">
        <f t="shared" ca="1" si="1591"/>
        <v>3216</v>
      </c>
      <c r="J11317" t="str">
        <f t="shared" ca="1" si="1592"/>
        <v>True</v>
      </c>
      <c r="K11317" t="str">
        <f t="shared" ca="1" si="1593"/>
        <v>Samsung, Others, Non</v>
      </c>
    </row>
    <row r="11318" spans="1:11" x14ac:dyDescent="0.3">
      <c r="A11318" t="str">
        <f t="shared" ca="1" si="1585"/>
        <v>Germany</v>
      </c>
      <c r="B11318" s="2" t="s">
        <v>33669</v>
      </c>
      <c r="C11318" s="1" t="str">
        <f t="shared" ca="1" si="1586"/>
        <v>Self Employed</v>
      </c>
      <c r="D11318" s="1" t="str">
        <f t="shared" ca="1" si="1587"/>
        <v>Bachelors</v>
      </c>
      <c r="E11318" s="1" t="str">
        <f t="shared" ca="1" si="1588"/>
        <v>Never Married</v>
      </c>
      <c r="F11318" t="s">
        <v>32543</v>
      </c>
      <c r="G11318">
        <f t="shared" ca="1" si="1589"/>
        <v>20.5</v>
      </c>
      <c r="H11318">
        <f t="shared" ca="1" si="1590"/>
        <v>6725</v>
      </c>
      <c r="I11318">
        <f t="shared" ca="1" si="1591"/>
        <v>624</v>
      </c>
      <c r="J11318" t="str">
        <f t="shared" ca="1" si="1592"/>
        <v>True</v>
      </c>
      <c r="K11318" t="str">
        <f t="shared" ca="1" si="1593"/>
        <v>iPhone, Seat, Non</v>
      </c>
    </row>
    <row r="11319" spans="1:11" x14ac:dyDescent="0.3">
      <c r="A11319" t="str">
        <f t="shared" ca="1" si="1585"/>
        <v>France</v>
      </c>
      <c r="B11319" s="2" t="s">
        <v>33807</v>
      </c>
      <c r="C11319" s="1" t="str">
        <f t="shared" ca="1" si="1586"/>
        <v>Public</v>
      </c>
      <c r="D11319" s="1" t="str">
        <f t="shared" ca="1" si="1587"/>
        <v>Bachelors</v>
      </c>
      <c r="E11319" s="1" t="str">
        <f t="shared" ca="1" si="1588"/>
        <v>Married</v>
      </c>
      <c r="F11319" t="s">
        <v>32542</v>
      </c>
      <c r="G11319">
        <f t="shared" ca="1" si="1589"/>
        <v>31</v>
      </c>
      <c r="H11319">
        <f t="shared" ca="1" si="1590"/>
        <v>9376</v>
      </c>
      <c r="I11319">
        <f t="shared" ca="1" si="1591"/>
        <v>1537</v>
      </c>
      <c r="J11319" t="str">
        <f t="shared" ca="1" si="1592"/>
        <v>True</v>
      </c>
      <c r="K11319" t="str">
        <f t="shared" ca="1" si="1593"/>
        <v>iPhone, Volkswagen, Non</v>
      </c>
    </row>
    <row r="11320" spans="1:11" x14ac:dyDescent="0.3">
      <c r="A11320" t="str">
        <f t="shared" ca="1" si="1585"/>
        <v>Germany</v>
      </c>
      <c r="B11320" s="2" t="s">
        <v>32682</v>
      </c>
      <c r="C11320" s="1" t="str">
        <f t="shared" ca="1" si="1586"/>
        <v>Unknown</v>
      </c>
      <c r="D11320" s="1" t="str">
        <f t="shared" ca="1" si="1587"/>
        <v>Bachelors</v>
      </c>
      <c r="E11320" s="1" t="str">
        <f t="shared" ca="1" si="1588"/>
        <v>Married</v>
      </c>
      <c r="F11320" t="s">
        <v>32543</v>
      </c>
      <c r="G11320">
        <f t="shared" ca="1" si="1589"/>
        <v>17.5</v>
      </c>
      <c r="H11320">
        <f t="shared" ca="1" si="1590"/>
        <v>46929</v>
      </c>
      <c r="I11320">
        <f t="shared" ca="1" si="1591"/>
        <v>2416</v>
      </c>
      <c r="J11320" t="str">
        <f t="shared" ca="1" si="1592"/>
        <v>False</v>
      </c>
      <c r="K11320" t="str">
        <f t="shared" ca="1" si="1593"/>
        <v>iPhone, Others, Non</v>
      </c>
    </row>
    <row r="11321" spans="1:11" x14ac:dyDescent="0.3">
      <c r="A11321" t="str">
        <f t="shared" ca="1" si="1585"/>
        <v>Spain</v>
      </c>
      <c r="B11321" s="2" t="s">
        <v>33456</v>
      </c>
      <c r="C11321" s="1" t="str">
        <f t="shared" ca="1" si="1586"/>
        <v>Public</v>
      </c>
      <c r="D11321" s="1" t="str">
        <f t="shared" ca="1" si="1587"/>
        <v>Bachelors</v>
      </c>
      <c r="E11321" s="1" t="str">
        <f t="shared" ca="1" si="1588"/>
        <v>Married</v>
      </c>
      <c r="F11321" t="s">
        <v>32542</v>
      </c>
      <c r="G11321">
        <f t="shared" ca="1" si="1589"/>
        <v>21.5</v>
      </c>
      <c r="H11321">
        <f t="shared" ca="1" si="1590"/>
        <v>15333</v>
      </c>
      <c r="I11321">
        <f t="shared" ca="1" si="1591"/>
        <v>631</v>
      </c>
      <c r="J11321" t="str">
        <f t="shared" ca="1" si="1592"/>
        <v>False</v>
      </c>
      <c r="K11321" t="str">
        <f t="shared" ca="1" si="1593"/>
        <v>Samsung, Others, Football</v>
      </c>
    </row>
    <row r="11322" spans="1:11" x14ac:dyDescent="0.3">
      <c r="A11322" t="str">
        <f t="shared" ca="1" si="1585"/>
        <v>Spain</v>
      </c>
      <c r="B11322" s="2" t="s">
        <v>33961</v>
      </c>
      <c r="C11322" s="1" t="str">
        <f t="shared" ca="1" si="1586"/>
        <v>Private</v>
      </c>
      <c r="D11322" s="1" t="str">
        <f t="shared" ca="1" si="1587"/>
        <v>Bachelors</v>
      </c>
      <c r="E11322" s="1" t="str">
        <f t="shared" ca="1" si="1588"/>
        <v>Married</v>
      </c>
      <c r="F11322" t="s">
        <v>32542</v>
      </c>
      <c r="G11322">
        <f t="shared" ca="1" si="1589"/>
        <v>29</v>
      </c>
      <c r="H11322">
        <f t="shared" ca="1" si="1590"/>
        <v>8156</v>
      </c>
      <c r="I11322">
        <f t="shared" ca="1" si="1591"/>
        <v>1350</v>
      </c>
      <c r="J11322" t="str">
        <f t="shared" ca="1" si="1592"/>
        <v>True</v>
      </c>
      <c r="K11322" t="str">
        <f t="shared" ca="1" si="1593"/>
        <v>iPhone, Ford, Basketball</v>
      </c>
    </row>
    <row r="11323" spans="1:11" x14ac:dyDescent="0.3">
      <c r="A11323" t="str">
        <f t="shared" ca="1" si="1585"/>
        <v>Italy</v>
      </c>
      <c r="B11323" s="2" t="s">
        <v>33775</v>
      </c>
      <c r="C11323" s="1" t="str">
        <f t="shared" ca="1" si="1586"/>
        <v>Private</v>
      </c>
      <c r="D11323" s="1" t="str">
        <f t="shared" ca="1" si="1587"/>
        <v>High School</v>
      </c>
      <c r="E11323" s="1" t="str">
        <f t="shared" ca="1" si="1588"/>
        <v>Married</v>
      </c>
      <c r="F11323" t="s">
        <v>32542</v>
      </c>
      <c r="G11323">
        <f t="shared" ca="1" si="1589"/>
        <v>30.5</v>
      </c>
      <c r="H11323">
        <f t="shared" ca="1" si="1590"/>
        <v>6561</v>
      </c>
      <c r="I11323">
        <f t="shared" ca="1" si="1591"/>
        <v>1015</v>
      </c>
      <c r="J11323" t="str">
        <f t="shared" ca="1" si="1592"/>
        <v>True</v>
      </c>
      <c r="K11323" t="str">
        <f t="shared" ca="1" si="1593"/>
        <v>Samsung, Honda, Non</v>
      </c>
    </row>
    <row r="11324" spans="1:11" x14ac:dyDescent="0.3">
      <c r="A11324" t="str">
        <f t="shared" ca="1" si="1585"/>
        <v>Spain</v>
      </c>
      <c r="B11324" s="2" t="s">
        <v>33996</v>
      </c>
      <c r="C11324" s="1" t="str">
        <f t="shared" ca="1" si="1586"/>
        <v>Self Employed</v>
      </c>
      <c r="D11324" s="1" t="str">
        <f t="shared" ca="1" si="1587"/>
        <v>Masters</v>
      </c>
      <c r="E11324" s="1" t="str">
        <f t="shared" ca="1" si="1588"/>
        <v>Married</v>
      </c>
      <c r="F11324" t="s">
        <v>32543</v>
      </c>
      <c r="G11324">
        <f t="shared" ca="1" si="1589"/>
        <v>30</v>
      </c>
      <c r="H11324">
        <f t="shared" ca="1" si="1590"/>
        <v>9348</v>
      </c>
      <c r="I11324">
        <f t="shared" ca="1" si="1591"/>
        <v>1803</v>
      </c>
      <c r="J11324" t="str">
        <f t="shared" ca="1" si="1592"/>
        <v>True</v>
      </c>
      <c r="K11324" t="str">
        <f t="shared" ca="1" si="1593"/>
        <v>Samsung, Others, Basketball</v>
      </c>
    </row>
    <row r="11325" spans="1:11" x14ac:dyDescent="0.3">
      <c r="A11325" t="str">
        <f t="shared" ca="1" si="1585"/>
        <v>Spain</v>
      </c>
      <c r="B11325" s="2" t="s">
        <v>34546</v>
      </c>
      <c r="C11325" s="1" t="str">
        <f t="shared" ca="1" si="1586"/>
        <v>Self Employed</v>
      </c>
      <c r="D11325" s="1" t="str">
        <f t="shared" ca="1" si="1587"/>
        <v>Masters</v>
      </c>
      <c r="E11325" s="1" t="str">
        <f t="shared" ca="1" si="1588"/>
        <v>Never Married</v>
      </c>
      <c r="F11325" t="s">
        <v>32543</v>
      </c>
      <c r="G11325">
        <f t="shared" ca="1" si="1589"/>
        <v>35</v>
      </c>
      <c r="H11325">
        <f t="shared" ca="1" si="1590"/>
        <v>20792</v>
      </c>
      <c r="I11325">
        <f t="shared" ca="1" si="1591"/>
        <v>6126</v>
      </c>
      <c r="J11325" t="str">
        <f t="shared" ca="1" si="1592"/>
        <v>True</v>
      </c>
      <c r="K11325" t="str">
        <f t="shared" ca="1" si="1593"/>
        <v>iPhone, Others, Non</v>
      </c>
    </row>
    <row r="11326" spans="1:11" x14ac:dyDescent="0.3">
      <c r="A11326" t="str">
        <f t="shared" ca="1" si="1585"/>
        <v>Germany</v>
      </c>
      <c r="B11326" s="2" t="s">
        <v>33280</v>
      </c>
      <c r="C11326" s="1" t="str">
        <f t="shared" ca="1" si="1586"/>
        <v>Self Employed</v>
      </c>
      <c r="D11326" s="1" t="str">
        <f t="shared" ca="1" si="1587"/>
        <v>Bachelors</v>
      </c>
      <c r="E11326" s="1" t="str">
        <f t="shared" ca="1" si="1588"/>
        <v>Married</v>
      </c>
      <c r="F11326" t="s">
        <v>32542</v>
      </c>
      <c r="G11326">
        <f t="shared" ca="1" si="1589"/>
        <v>26</v>
      </c>
      <c r="H11326">
        <f t="shared" ca="1" si="1590"/>
        <v>7364</v>
      </c>
      <c r="I11326">
        <f t="shared" ca="1" si="1591"/>
        <v>1740</v>
      </c>
      <c r="J11326" t="str">
        <f t="shared" ca="1" si="1592"/>
        <v>False</v>
      </c>
      <c r="K11326" t="str">
        <f t="shared" ca="1" si="1593"/>
        <v>Iphone, Seat, Basketball</v>
      </c>
    </row>
    <row r="11327" spans="1:11" x14ac:dyDescent="0.3">
      <c r="A11327" t="str">
        <f t="shared" ca="1" si="1585"/>
        <v>France</v>
      </c>
      <c r="B11327" s="2" t="s">
        <v>34547</v>
      </c>
      <c r="C11327" s="1" t="str">
        <f t="shared" ca="1" si="1586"/>
        <v>Self Employed</v>
      </c>
      <c r="D11327" s="1" t="str">
        <f t="shared" ca="1" si="1587"/>
        <v>Doctorate</v>
      </c>
      <c r="E11327" s="1" t="str">
        <f t="shared" ca="1" si="1588"/>
        <v>Married</v>
      </c>
      <c r="F11327" t="s">
        <v>32542</v>
      </c>
      <c r="G11327">
        <f t="shared" ca="1" si="1589"/>
        <v>34.5</v>
      </c>
      <c r="H11327">
        <f t="shared" ca="1" si="1590"/>
        <v>4031</v>
      </c>
      <c r="I11327">
        <f t="shared" ca="1" si="1591"/>
        <v>616</v>
      </c>
      <c r="J11327" t="str">
        <f t="shared" ca="1" si="1592"/>
        <v>False</v>
      </c>
      <c r="K11327" t="str">
        <f t="shared" ca="1" si="1593"/>
        <v>iPhone, Others, Non</v>
      </c>
    </row>
    <row r="11328" spans="1:11" x14ac:dyDescent="0.3">
      <c r="A11328" t="str">
        <f t="shared" ca="1" si="1585"/>
        <v>Spain</v>
      </c>
      <c r="B11328" s="2" t="s">
        <v>33910</v>
      </c>
      <c r="C11328" s="1" t="str">
        <f t="shared" ca="1" si="1586"/>
        <v>Public</v>
      </c>
      <c r="D11328" s="1" t="str">
        <f t="shared" ca="1" si="1587"/>
        <v>Doctorate</v>
      </c>
      <c r="E11328" s="1" t="str">
        <f t="shared" ca="1" si="1588"/>
        <v>Divorced</v>
      </c>
      <c r="F11328" t="s">
        <v>32542</v>
      </c>
      <c r="G11328">
        <f t="shared" ca="1" si="1589"/>
        <v>9</v>
      </c>
      <c r="H11328">
        <f t="shared" ca="1" si="1590"/>
        <v>9656</v>
      </c>
      <c r="I11328">
        <f t="shared" ca="1" si="1591"/>
        <v>315</v>
      </c>
      <c r="J11328" t="str">
        <f t="shared" ca="1" si="1592"/>
        <v>True</v>
      </c>
      <c r="K11328" t="str">
        <f t="shared" ca="1" si="1593"/>
        <v>iPhone, Others, Football</v>
      </c>
    </row>
    <row r="11329" spans="1:11" x14ac:dyDescent="0.3">
      <c r="A11329" t="str">
        <f t="shared" ca="1" si="1585"/>
        <v>Germany</v>
      </c>
      <c r="B11329" s="2" t="s">
        <v>34548</v>
      </c>
      <c r="C11329" s="1" t="str">
        <f t="shared" ca="1" si="1586"/>
        <v>Public</v>
      </c>
      <c r="D11329" s="1" t="str">
        <f t="shared" ca="1" si="1587"/>
        <v>Bachelors</v>
      </c>
      <c r="E11329" s="1" t="str">
        <f t="shared" ca="1" si="1588"/>
        <v>Married</v>
      </c>
      <c r="F11329" t="s">
        <v>32542</v>
      </c>
      <c r="G11329">
        <f t="shared" ca="1" si="1589"/>
        <v>18</v>
      </c>
      <c r="H11329">
        <f t="shared" ca="1" si="1590"/>
        <v>9916</v>
      </c>
      <c r="I11329">
        <f t="shared" ca="1" si="1591"/>
        <v>1098</v>
      </c>
      <c r="J11329" t="str">
        <f t="shared" ca="1" si="1592"/>
        <v>False</v>
      </c>
      <c r="K11329" t="str">
        <f t="shared" ca="1" si="1593"/>
        <v>Others, BMW, Non</v>
      </c>
    </row>
    <row r="11330" spans="1:11" x14ac:dyDescent="0.3">
      <c r="A11330" t="str">
        <f t="shared" ca="1" si="1585"/>
        <v>Italy</v>
      </c>
      <c r="B11330" s="2" t="s">
        <v>32996</v>
      </c>
      <c r="C11330" s="1" t="str">
        <f t="shared" ca="1" si="1586"/>
        <v>Unknown</v>
      </c>
      <c r="D11330" s="1" t="str">
        <f t="shared" ca="1" si="1587"/>
        <v>Bachelors</v>
      </c>
      <c r="E11330" s="1" t="str">
        <f t="shared" ca="1" si="1588"/>
        <v>Never Married</v>
      </c>
      <c r="F11330" t="s">
        <v>32542</v>
      </c>
      <c r="G11330">
        <f t="shared" ca="1" si="1589"/>
        <v>36</v>
      </c>
      <c r="H11330">
        <f t="shared" ca="1" si="1590"/>
        <v>4934</v>
      </c>
      <c r="I11330">
        <f t="shared" ca="1" si="1591"/>
        <v>1207</v>
      </c>
      <c r="J11330" t="str">
        <f t="shared" ca="1" si="1592"/>
        <v>False</v>
      </c>
      <c r="K11330" t="str">
        <f t="shared" ca="1" si="1593"/>
        <v>Samsung, Others, Non</v>
      </c>
    </row>
    <row r="11331" spans="1:11" x14ac:dyDescent="0.3">
      <c r="A11331" t="str">
        <f t="shared" ref="A11331:A11394" ca="1" si="159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1331" s="2" t="s">
        <v>32913</v>
      </c>
      <c r="C11331" s="1" t="str">
        <f t="shared" ref="C11331:C11394" ca="1" si="1595">CHOOSE(RANDBETWEEN(1,4), "Public", "Self Employed", "Private", "Unknown")</f>
        <v>Unknown</v>
      </c>
      <c r="D11331" s="1" t="str">
        <f t="shared" ref="D11331:D11394" ca="1" si="1596">CHOOSE(RANDBETWEEN(1,8), "Bachelors", "Masters", "Doctorate", "High School", "Bachelors","Bachelors", "High School","Bachelors",)</f>
        <v>Bachelors</v>
      </c>
      <c r="E11331" s="1" t="str">
        <f t="shared" ref="E11331:E11394" ca="1" si="1597">CHOOSE(RANDBETWEEN(1,8), "Married", "Never Married", "Divorced", "Separated", "Married","Married","Married","Married",)</f>
        <v>Married</v>
      </c>
      <c r="F11331" t="s">
        <v>32542</v>
      </c>
      <c r="G11331">
        <f t="shared" ref="G11331:G11394" ca="1" si="1598">IF(I11331&lt;=500,RANDBETWEEN(4,16)+CHOOSE((RANDBETWEEN(1,2)),0.5,1),RANDBETWEEN(16,39)+CHOOSE((RANDBETWEEN(1,2)),0.5,1))</f>
        <v>17</v>
      </c>
      <c r="H11331">
        <f t="shared" ref="H11331:H11394" ca="1" si="159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412</v>
      </c>
      <c r="I11331">
        <f t="shared" ref="I11331:I11394" ca="1" si="1600">IF(H11331&lt;20000, RANDBETWEEN(300,2000), RANDBETWEEN(2001,7000))</f>
        <v>1681</v>
      </c>
      <c r="J11331" t="str">
        <f t="shared" ref="J11331:J11394" ca="1" si="1601">CHOOSE(RANDBETWEEN(1,5), "True", "False", "False", "True","False")</f>
        <v>True</v>
      </c>
      <c r="K11331" t="str">
        <f t="shared" ref="K11331:K11394" ca="1" si="160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Tennis</v>
      </c>
    </row>
    <row r="11332" spans="1:11" x14ac:dyDescent="0.3">
      <c r="A11332" t="str">
        <f t="shared" ca="1" si="1594"/>
        <v>France</v>
      </c>
      <c r="B11332" s="2" t="s">
        <v>34097</v>
      </c>
      <c r="C11332" s="1" t="str">
        <f t="shared" ca="1" si="1595"/>
        <v>Unknown</v>
      </c>
      <c r="D11332" s="1" t="str">
        <f t="shared" ca="1" si="1596"/>
        <v>Bachelors</v>
      </c>
      <c r="E11332" s="1" t="str">
        <f t="shared" ca="1" si="1597"/>
        <v>Married</v>
      </c>
      <c r="F11332" t="s">
        <v>32543</v>
      </c>
      <c r="G11332">
        <f t="shared" ca="1" si="1598"/>
        <v>36.5</v>
      </c>
      <c r="H11332">
        <f t="shared" ca="1" si="1599"/>
        <v>6496</v>
      </c>
      <c r="I11332">
        <f t="shared" ca="1" si="1600"/>
        <v>981</v>
      </c>
      <c r="J11332" t="str">
        <f t="shared" ca="1" si="1601"/>
        <v>True</v>
      </c>
      <c r="K11332" t="str">
        <f t="shared" ca="1" si="1602"/>
        <v>Iphone, Volkswagen, Basketball</v>
      </c>
    </row>
    <row r="11333" spans="1:11" x14ac:dyDescent="0.3">
      <c r="A11333" t="str">
        <f t="shared" ca="1" si="1594"/>
        <v>Germany</v>
      </c>
      <c r="B11333" s="2" t="s">
        <v>34418</v>
      </c>
      <c r="C11333" s="1" t="str">
        <f t="shared" ca="1" si="1595"/>
        <v>Public</v>
      </c>
      <c r="D11333" s="1" t="str">
        <f t="shared" ca="1" si="1596"/>
        <v>High School</v>
      </c>
      <c r="E11333" s="1" t="str">
        <f t="shared" ca="1" si="1597"/>
        <v>Married</v>
      </c>
      <c r="F11333" t="s">
        <v>32543</v>
      </c>
      <c r="G11333">
        <f t="shared" ca="1" si="1598"/>
        <v>18</v>
      </c>
      <c r="H11333">
        <f t="shared" ca="1" si="1599"/>
        <v>6673</v>
      </c>
      <c r="I11333">
        <f t="shared" ca="1" si="1600"/>
        <v>1139</v>
      </c>
      <c r="J11333" t="str">
        <f t="shared" ca="1" si="1601"/>
        <v>False</v>
      </c>
      <c r="K11333" t="str">
        <f t="shared" ca="1" si="1602"/>
        <v>Others, Others, Basketball</v>
      </c>
    </row>
    <row r="11334" spans="1:11" x14ac:dyDescent="0.3">
      <c r="A11334" t="str">
        <f t="shared" ca="1" si="1594"/>
        <v>Germany</v>
      </c>
      <c r="B11334" s="2" t="s">
        <v>32857</v>
      </c>
      <c r="C11334" s="1" t="str">
        <f t="shared" ca="1" si="1595"/>
        <v>Self Employed</v>
      </c>
      <c r="D11334" s="1" t="str">
        <f t="shared" ca="1" si="1596"/>
        <v>Bachelors</v>
      </c>
      <c r="E11334" s="1" t="str">
        <f t="shared" ca="1" si="1597"/>
        <v>Separated</v>
      </c>
      <c r="F11334" t="s">
        <v>32542</v>
      </c>
      <c r="G11334">
        <f t="shared" ca="1" si="1598"/>
        <v>19.5</v>
      </c>
      <c r="H11334">
        <f t="shared" ca="1" si="1599"/>
        <v>4225</v>
      </c>
      <c r="I11334">
        <f t="shared" ca="1" si="1600"/>
        <v>797</v>
      </c>
      <c r="J11334" t="str">
        <f t="shared" ca="1" si="1601"/>
        <v>True</v>
      </c>
      <c r="K11334" t="str">
        <f t="shared" ca="1" si="1602"/>
        <v>Iphone, BMW, Non</v>
      </c>
    </row>
    <row r="11335" spans="1:11" x14ac:dyDescent="0.3">
      <c r="A11335" t="str">
        <f t="shared" ca="1" si="1594"/>
        <v>Germany</v>
      </c>
      <c r="B11335" s="2" t="s">
        <v>34549</v>
      </c>
      <c r="C11335" s="1" t="str">
        <f t="shared" ca="1" si="1595"/>
        <v>Private</v>
      </c>
      <c r="D11335" s="1" t="str">
        <f t="shared" ca="1" si="1596"/>
        <v>Bachelors</v>
      </c>
      <c r="E11335" s="1" t="str">
        <f t="shared" ca="1" si="1597"/>
        <v>Married</v>
      </c>
      <c r="F11335" t="s">
        <v>32543</v>
      </c>
      <c r="G11335">
        <f t="shared" ca="1" si="1598"/>
        <v>33</v>
      </c>
      <c r="H11335">
        <f t="shared" ca="1" si="1599"/>
        <v>86244</v>
      </c>
      <c r="I11335">
        <f t="shared" ca="1" si="1600"/>
        <v>4621</v>
      </c>
      <c r="J11335" t="str">
        <f t="shared" ca="1" si="1601"/>
        <v>True</v>
      </c>
      <c r="K11335" t="str">
        <f t="shared" ca="1" si="1602"/>
        <v>Others, Ford, Non</v>
      </c>
    </row>
    <row r="11336" spans="1:11" x14ac:dyDescent="0.3">
      <c r="A11336" t="str">
        <f t="shared" ca="1" si="1594"/>
        <v>Germany</v>
      </c>
      <c r="B11336" s="2" t="s">
        <v>34550</v>
      </c>
      <c r="C11336" s="1" t="str">
        <f t="shared" ca="1" si="1595"/>
        <v>Public</v>
      </c>
      <c r="D11336" s="1" t="str">
        <f t="shared" ca="1" si="1596"/>
        <v>Bachelors</v>
      </c>
      <c r="E11336" s="1" t="str">
        <f t="shared" ca="1" si="1597"/>
        <v>Married</v>
      </c>
      <c r="F11336" t="s">
        <v>32542</v>
      </c>
      <c r="G11336">
        <f t="shared" ca="1" si="1598"/>
        <v>39.5</v>
      </c>
      <c r="H11336">
        <f t="shared" ca="1" si="1599"/>
        <v>5337</v>
      </c>
      <c r="I11336">
        <f t="shared" ca="1" si="1600"/>
        <v>1165</v>
      </c>
      <c r="J11336" t="str">
        <f t="shared" ca="1" si="1601"/>
        <v>True</v>
      </c>
      <c r="K11336" t="str">
        <f t="shared" ca="1" si="1602"/>
        <v>Samsung, Ford, Football</v>
      </c>
    </row>
    <row r="11337" spans="1:11" x14ac:dyDescent="0.3">
      <c r="A11337" t="str">
        <f t="shared" ca="1" si="1594"/>
        <v>Germany</v>
      </c>
      <c r="B11337" s="2" t="s">
        <v>33600</v>
      </c>
      <c r="C11337" s="1" t="str">
        <f t="shared" ca="1" si="1595"/>
        <v>Private</v>
      </c>
      <c r="D11337" s="1" t="str">
        <f t="shared" ca="1" si="1596"/>
        <v>Doctorate</v>
      </c>
      <c r="E11337" s="1" t="str">
        <f t="shared" ca="1" si="1597"/>
        <v>Never Married</v>
      </c>
      <c r="F11337" t="s">
        <v>32542</v>
      </c>
      <c r="G11337">
        <f t="shared" ca="1" si="1598"/>
        <v>27</v>
      </c>
      <c r="H11337">
        <f t="shared" ca="1" si="1599"/>
        <v>5831</v>
      </c>
      <c r="I11337">
        <f t="shared" ca="1" si="1600"/>
        <v>1140</v>
      </c>
      <c r="J11337" t="str">
        <f t="shared" ca="1" si="1601"/>
        <v>False</v>
      </c>
      <c r="K11337" t="str">
        <f t="shared" ca="1" si="1602"/>
        <v>Samsung, Others, Non</v>
      </c>
    </row>
    <row r="11338" spans="1:11" x14ac:dyDescent="0.3">
      <c r="A11338" t="str">
        <f t="shared" ca="1" si="1594"/>
        <v>Italy</v>
      </c>
      <c r="B11338" s="2" t="s">
        <v>33437</v>
      </c>
      <c r="C11338" s="1" t="str">
        <f t="shared" ca="1" si="1595"/>
        <v>Unknown</v>
      </c>
      <c r="D11338" s="1" t="str">
        <f t="shared" ca="1" si="1596"/>
        <v>Bachelors</v>
      </c>
      <c r="E11338" s="1" t="str">
        <f t="shared" ca="1" si="1597"/>
        <v>Married</v>
      </c>
      <c r="F11338" t="s">
        <v>32542</v>
      </c>
      <c r="G11338">
        <f t="shared" ca="1" si="1598"/>
        <v>24.5</v>
      </c>
      <c r="H11338">
        <f t="shared" ca="1" si="1599"/>
        <v>8497</v>
      </c>
      <c r="I11338">
        <f t="shared" ca="1" si="1600"/>
        <v>1782</v>
      </c>
      <c r="J11338" t="str">
        <f t="shared" ca="1" si="1601"/>
        <v>True</v>
      </c>
      <c r="K11338" t="str">
        <f t="shared" ca="1" si="1602"/>
        <v>iPhone, Others, Basketball</v>
      </c>
    </row>
    <row r="11339" spans="1:11" x14ac:dyDescent="0.3">
      <c r="A11339" t="str">
        <f t="shared" ca="1" si="1594"/>
        <v>France</v>
      </c>
      <c r="B11339" s="2" t="s">
        <v>33445</v>
      </c>
      <c r="C11339" s="1" t="str">
        <f t="shared" ca="1" si="1595"/>
        <v>Private</v>
      </c>
      <c r="D11339" s="1" t="str">
        <f t="shared" ca="1" si="1596"/>
        <v>High School</v>
      </c>
      <c r="E11339" s="1" t="str">
        <f t="shared" ca="1" si="1597"/>
        <v>Married</v>
      </c>
      <c r="F11339" t="s">
        <v>32543</v>
      </c>
      <c r="G11339">
        <f t="shared" ca="1" si="1598"/>
        <v>23</v>
      </c>
      <c r="H11339">
        <f t="shared" ca="1" si="1599"/>
        <v>5304</v>
      </c>
      <c r="I11339">
        <f t="shared" ca="1" si="1600"/>
        <v>1324</v>
      </c>
      <c r="J11339" t="str">
        <f t="shared" ca="1" si="1601"/>
        <v>False</v>
      </c>
      <c r="K11339" t="str">
        <f t="shared" ca="1" si="1602"/>
        <v>Others, BMW, Non</v>
      </c>
    </row>
    <row r="11340" spans="1:11" x14ac:dyDescent="0.3">
      <c r="A11340" t="str">
        <f t="shared" ca="1" si="1594"/>
        <v>Germany</v>
      </c>
      <c r="B11340" s="2" t="s">
        <v>33618</v>
      </c>
      <c r="C11340" s="1" t="str">
        <f t="shared" ca="1" si="1595"/>
        <v>Private</v>
      </c>
      <c r="D11340" s="1" t="str">
        <f t="shared" ca="1" si="1596"/>
        <v>Bachelors</v>
      </c>
      <c r="E11340" s="1" t="str">
        <f t="shared" ca="1" si="1597"/>
        <v>Divorced</v>
      </c>
      <c r="F11340" t="s">
        <v>32542</v>
      </c>
      <c r="G11340">
        <f t="shared" ca="1" si="1598"/>
        <v>24</v>
      </c>
      <c r="H11340">
        <f t="shared" ca="1" si="1599"/>
        <v>3949</v>
      </c>
      <c r="I11340">
        <f t="shared" ca="1" si="1600"/>
        <v>560</v>
      </c>
      <c r="J11340" t="str">
        <f t="shared" ca="1" si="1601"/>
        <v>False</v>
      </c>
      <c r="K11340" t="str">
        <f t="shared" ca="1" si="1602"/>
        <v>iPhone, Others, Non</v>
      </c>
    </row>
    <row r="11341" spans="1:11" x14ac:dyDescent="0.3">
      <c r="A11341" t="str">
        <f t="shared" ca="1" si="1594"/>
        <v>Germany</v>
      </c>
      <c r="B11341" s="2" t="s">
        <v>34551</v>
      </c>
      <c r="C11341" s="1" t="str">
        <f t="shared" ca="1" si="1595"/>
        <v>Self Employed</v>
      </c>
      <c r="D11341" s="1" t="str">
        <f t="shared" ca="1" si="1596"/>
        <v>Bachelors</v>
      </c>
      <c r="E11341" s="1" t="str">
        <f t="shared" ca="1" si="1597"/>
        <v>Married</v>
      </c>
      <c r="F11341" t="s">
        <v>32542</v>
      </c>
      <c r="G11341">
        <f t="shared" ca="1" si="1598"/>
        <v>33</v>
      </c>
      <c r="H11341">
        <f t="shared" ca="1" si="1599"/>
        <v>8224</v>
      </c>
      <c r="I11341">
        <f t="shared" ca="1" si="1600"/>
        <v>1229</v>
      </c>
      <c r="J11341" t="str">
        <f t="shared" ca="1" si="1601"/>
        <v>False</v>
      </c>
      <c r="K11341" t="str">
        <f t="shared" ca="1" si="1602"/>
        <v>iPhone, Honda, Football</v>
      </c>
    </row>
    <row r="11342" spans="1:11" x14ac:dyDescent="0.3">
      <c r="A11342" t="str">
        <f t="shared" ca="1" si="1594"/>
        <v>France</v>
      </c>
      <c r="B11342" s="2" t="s">
        <v>32819</v>
      </c>
      <c r="C11342" s="1" t="str">
        <f t="shared" ca="1" si="1595"/>
        <v>Private</v>
      </c>
      <c r="D11342" s="1" t="str">
        <f t="shared" ca="1" si="1596"/>
        <v>High School</v>
      </c>
      <c r="E11342" s="1" t="str">
        <f t="shared" ca="1" si="1597"/>
        <v>Married</v>
      </c>
      <c r="F11342" t="s">
        <v>32542</v>
      </c>
      <c r="G11342">
        <f t="shared" ca="1" si="1598"/>
        <v>18.5</v>
      </c>
      <c r="H11342">
        <f t="shared" ca="1" si="1599"/>
        <v>7574</v>
      </c>
      <c r="I11342">
        <f t="shared" ca="1" si="1600"/>
        <v>919</v>
      </c>
      <c r="J11342" t="str">
        <f t="shared" ca="1" si="1601"/>
        <v>True</v>
      </c>
      <c r="K11342" t="str">
        <f t="shared" ca="1" si="1602"/>
        <v>iPhone, BMW, Non</v>
      </c>
    </row>
    <row r="11343" spans="1:11" x14ac:dyDescent="0.3">
      <c r="A11343" t="str">
        <f t="shared" ca="1" si="1594"/>
        <v>Portugal</v>
      </c>
      <c r="B11343" s="2" t="s">
        <v>34552</v>
      </c>
      <c r="C11343" s="1" t="str">
        <f t="shared" ca="1" si="1595"/>
        <v>Private</v>
      </c>
      <c r="D11343" s="1" t="str">
        <f t="shared" ca="1" si="1596"/>
        <v>Doctorate</v>
      </c>
      <c r="E11343" s="1" t="str">
        <f t="shared" ca="1" si="1597"/>
        <v>Divorced</v>
      </c>
      <c r="F11343" t="s">
        <v>32542</v>
      </c>
      <c r="G11343">
        <f t="shared" ca="1" si="1598"/>
        <v>24</v>
      </c>
      <c r="H11343">
        <f t="shared" ca="1" si="1599"/>
        <v>8333</v>
      </c>
      <c r="I11343">
        <f t="shared" ca="1" si="1600"/>
        <v>1681</v>
      </c>
      <c r="J11343" t="str">
        <f t="shared" ca="1" si="1601"/>
        <v>False</v>
      </c>
      <c r="K11343" t="str">
        <f t="shared" ca="1" si="1602"/>
        <v>Samsung, Others, Football</v>
      </c>
    </row>
    <row r="11344" spans="1:11" x14ac:dyDescent="0.3">
      <c r="A11344" t="str">
        <f t="shared" ca="1" si="1594"/>
        <v>Spain</v>
      </c>
      <c r="B11344" s="2" t="s">
        <v>34553</v>
      </c>
      <c r="C11344" s="1" t="str">
        <f t="shared" ca="1" si="1595"/>
        <v>Private</v>
      </c>
      <c r="D11344" s="1" t="str">
        <f t="shared" ca="1" si="1596"/>
        <v>Bachelors</v>
      </c>
      <c r="E11344" s="1" t="str">
        <f t="shared" ca="1" si="1597"/>
        <v>Divorced</v>
      </c>
      <c r="F11344" t="s">
        <v>32543</v>
      </c>
      <c r="G11344">
        <f t="shared" ca="1" si="1598"/>
        <v>40</v>
      </c>
      <c r="H11344">
        <f t="shared" ca="1" si="1599"/>
        <v>41408</v>
      </c>
      <c r="I11344">
        <f t="shared" ca="1" si="1600"/>
        <v>6321</v>
      </c>
      <c r="J11344" t="str">
        <f t="shared" ca="1" si="1601"/>
        <v>False</v>
      </c>
      <c r="K11344" t="str">
        <f t="shared" ca="1" si="1602"/>
        <v>iPhone, Seat, Football</v>
      </c>
    </row>
    <row r="11345" spans="1:11" x14ac:dyDescent="0.3">
      <c r="A11345" t="str">
        <f t="shared" ca="1" si="1594"/>
        <v>Portugal</v>
      </c>
      <c r="B11345" s="2" t="s">
        <v>32601</v>
      </c>
      <c r="C11345" s="1" t="str">
        <f t="shared" ca="1" si="1595"/>
        <v>Private</v>
      </c>
      <c r="D11345" s="1" t="str">
        <f t="shared" ca="1" si="1596"/>
        <v>Bachelors</v>
      </c>
      <c r="E11345" s="1" t="str">
        <f t="shared" ca="1" si="1597"/>
        <v>Divorced</v>
      </c>
      <c r="F11345" t="s">
        <v>32542</v>
      </c>
      <c r="G11345">
        <f t="shared" ca="1" si="1598"/>
        <v>25.5</v>
      </c>
      <c r="H11345">
        <f t="shared" ca="1" si="1599"/>
        <v>3223</v>
      </c>
      <c r="I11345">
        <f t="shared" ca="1" si="1600"/>
        <v>1187</v>
      </c>
      <c r="J11345" t="str">
        <f t="shared" ca="1" si="1601"/>
        <v>True</v>
      </c>
      <c r="K11345" t="str">
        <f t="shared" ca="1" si="1602"/>
        <v>iPhone, Others, Non</v>
      </c>
    </row>
    <row r="11346" spans="1:11" x14ac:dyDescent="0.3">
      <c r="A11346" t="str">
        <f t="shared" ca="1" si="1594"/>
        <v>Germany</v>
      </c>
      <c r="B11346" s="2" t="s">
        <v>33578</v>
      </c>
      <c r="C11346" s="1" t="str">
        <f t="shared" ca="1" si="1595"/>
        <v>Unknown</v>
      </c>
      <c r="D11346" s="1" t="str">
        <f t="shared" ca="1" si="1596"/>
        <v>High School</v>
      </c>
      <c r="E11346" s="1" t="str">
        <f t="shared" ca="1" si="1597"/>
        <v>Never Married</v>
      </c>
      <c r="F11346" t="s">
        <v>32543</v>
      </c>
      <c r="G11346">
        <f t="shared" ca="1" si="1598"/>
        <v>35.5</v>
      </c>
      <c r="H11346">
        <f t="shared" ca="1" si="1599"/>
        <v>6453</v>
      </c>
      <c r="I11346">
        <f t="shared" ca="1" si="1600"/>
        <v>1758</v>
      </c>
      <c r="J11346" t="str">
        <f t="shared" ca="1" si="1601"/>
        <v>True</v>
      </c>
      <c r="K11346" t="str">
        <f t="shared" ca="1" si="1602"/>
        <v>iPhone, Seat, Non</v>
      </c>
    </row>
    <row r="11347" spans="1:11" x14ac:dyDescent="0.3">
      <c r="A11347" t="str">
        <f t="shared" ca="1" si="1594"/>
        <v>Portugal</v>
      </c>
      <c r="B11347" s="2" t="s">
        <v>33965</v>
      </c>
      <c r="C11347" s="1" t="str">
        <f t="shared" ca="1" si="1595"/>
        <v>Self Employed</v>
      </c>
      <c r="D11347" s="1" t="str">
        <f t="shared" ca="1" si="1596"/>
        <v>Bachelors</v>
      </c>
      <c r="E11347" s="1" t="str">
        <f t="shared" ca="1" si="1597"/>
        <v>Married</v>
      </c>
      <c r="F11347" t="s">
        <v>32542</v>
      </c>
      <c r="G11347">
        <f t="shared" ca="1" si="1598"/>
        <v>15</v>
      </c>
      <c r="H11347">
        <f t="shared" ca="1" si="1599"/>
        <v>6087</v>
      </c>
      <c r="I11347">
        <f t="shared" ca="1" si="1600"/>
        <v>448</v>
      </c>
      <c r="J11347" t="str">
        <f t="shared" ca="1" si="1601"/>
        <v>True</v>
      </c>
      <c r="K11347" t="str">
        <f t="shared" ca="1" si="1602"/>
        <v>Others, Volkswagen, Non</v>
      </c>
    </row>
    <row r="11348" spans="1:11" x14ac:dyDescent="0.3">
      <c r="A11348" t="str">
        <f t="shared" ca="1" si="1594"/>
        <v>Portugal</v>
      </c>
      <c r="B11348" s="2" t="s">
        <v>33067</v>
      </c>
      <c r="C11348" s="1" t="str">
        <f t="shared" ca="1" si="1595"/>
        <v>Self Employed</v>
      </c>
      <c r="D11348" s="1" t="str">
        <f t="shared" ca="1" si="1596"/>
        <v>Masters</v>
      </c>
      <c r="E11348" s="1" t="str">
        <f t="shared" ca="1" si="1597"/>
        <v>Married</v>
      </c>
      <c r="F11348" t="s">
        <v>32542</v>
      </c>
      <c r="G11348">
        <f t="shared" ca="1" si="1598"/>
        <v>26</v>
      </c>
      <c r="H11348">
        <f t="shared" ca="1" si="1599"/>
        <v>8600</v>
      </c>
      <c r="I11348">
        <f t="shared" ca="1" si="1600"/>
        <v>1129</v>
      </c>
      <c r="J11348" t="str">
        <f t="shared" ca="1" si="1601"/>
        <v>False</v>
      </c>
      <c r="K11348" t="str">
        <f t="shared" ca="1" si="1602"/>
        <v>Samsung, Others, Non</v>
      </c>
    </row>
    <row r="11349" spans="1:11" x14ac:dyDescent="0.3">
      <c r="A11349" t="str">
        <f t="shared" ca="1" si="1594"/>
        <v>Spain</v>
      </c>
      <c r="B11349" s="2" t="s">
        <v>34013</v>
      </c>
      <c r="C11349" s="1" t="str">
        <f t="shared" ca="1" si="1595"/>
        <v>Unknown</v>
      </c>
      <c r="D11349" s="1" t="str">
        <f t="shared" ca="1" si="1596"/>
        <v>High School</v>
      </c>
      <c r="E11349" s="1" t="str">
        <f t="shared" ca="1" si="1597"/>
        <v>Married</v>
      </c>
      <c r="F11349" t="s">
        <v>32542</v>
      </c>
      <c r="G11349">
        <f t="shared" ca="1" si="1598"/>
        <v>27</v>
      </c>
      <c r="H11349">
        <f t="shared" ca="1" si="1599"/>
        <v>9630</v>
      </c>
      <c r="I11349">
        <f t="shared" ca="1" si="1600"/>
        <v>1540</v>
      </c>
      <c r="J11349" t="str">
        <f t="shared" ca="1" si="1601"/>
        <v>True</v>
      </c>
      <c r="K11349" t="str">
        <f t="shared" ca="1" si="1602"/>
        <v>Samsung, Others, Non</v>
      </c>
    </row>
    <row r="11350" spans="1:11" x14ac:dyDescent="0.3">
      <c r="A11350" t="str">
        <f t="shared" ca="1" si="1594"/>
        <v>Germany</v>
      </c>
      <c r="B11350" s="2" t="s">
        <v>34212</v>
      </c>
      <c r="C11350" s="1" t="str">
        <f t="shared" ca="1" si="1595"/>
        <v>Private</v>
      </c>
      <c r="D11350" s="1" t="str">
        <f t="shared" ca="1" si="1596"/>
        <v>Masters</v>
      </c>
      <c r="E11350" s="1" t="str">
        <f t="shared" ca="1" si="1597"/>
        <v>Never Married</v>
      </c>
      <c r="F11350" t="s">
        <v>32542</v>
      </c>
      <c r="G11350">
        <f t="shared" ca="1" si="1598"/>
        <v>27</v>
      </c>
      <c r="H11350">
        <f t="shared" ca="1" si="1599"/>
        <v>16281</v>
      </c>
      <c r="I11350">
        <f t="shared" ca="1" si="1600"/>
        <v>761</v>
      </c>
      <c r="J11350" t="str">
        <f t="shared" ca="1" si="1601"/>
        <v>True</v>
      </c>
      <c r="K11350" t="str">
        <f t="shared" ca="1" si="1602"/>
        <v>iPhone, Ford, Non</v>
      </c>
    </row>
    <row r="11351" spans="1:11" x14ac:dyDescent="0.3">
      <c r="A11351" t="str">
        <f t="shared" ca="1" si="1594"/>
        <v>Italy</v>
      </c>
      <c r="B11351" s="2" t="s">
        <v>32771</v>
      </c>
      <c r="C11351" s="1" t="str">
        <f t="shared" ca="1" si="1595"/>
        <v>Self Employed</v>
      </c>
      <c r="D11351" s="1" t="str">
        <f t="shared" ca="1" si="1596"/>
        <v>Bachelors</v>
      </c>
      <c r="E11351" s="1" t="str">
        <f t="shared" ca="1" si="1597"/>
        <v>Never Married</v>
      </c>
      <c r="F11351" t="s">
        <v>32542</v>
      </c>
      <c r="G11351">
        <f t="shared" ca="1" si="1598"/>
        <v>29</v>
      </c>
      <c r="H11351">
        <f t="shared" ca="1" si="1599"/>
        <v>47216</v>
      </c>
      <c r="I11351">
        <f t="shared" ca="1" si="1600"/>
        <v>3053</v>
      </c>
      <c r="J11351" t="str">
        <f t="shared" ca="1" si="1601"/>
        <v>False</v>
      </c>
      <c r="K11351" t="str">
        <f t="shared" ca="1" si="1602"/>
        <v>iPhone, Others, Tennis</v>
      </c>
    </row>
    <row r="11352" spans="1:11" x14ac:dyDescent="0.3">
      <c r="A11352" t="str">
        <f t="shared" ca="1" si="1594"/>
        <v>France</v>
      </c>
      <c r="B11352" s="2" t="s">
        <v>34554</v>
      </c>
      <c r="C11352" s="1" t="str">
        <f t="shared" ca="1" si="1595"/>
        <v>Public</v>
      </c>
      <c r="D11352" s="1" t="str">
        <f t="shared" ca="1" si="1596"/>
        <v>Doctorate</v>
      </c>
      <c r="E11352" s="1" t="str">
        <f t="shared" ca="1" si="1597"/>
        <v>Married</v>
      </c>
      <c r="F11352" t="s">
        <v>32542</v>
      </c>
      <c r="G11352">
        <f t="shared" ca="1" si="1598"/>
        <v>7</v>
      </c>
      <c r="H11352">
        <f t="shared" ca="1" si="1599"/>
        <v>19477</v>
      </c>
      <c r="I11352">
        <f t="shared" ca="1" si="1600"/>
        <v>357</v>
      </c>
      <c r="J11352" t="str">
        <f t="shared" ca="1" si="1601"/>
        <v>False</v>
      </c>
      <c r="K11352" t="str">
        <f t="shared" ca="1" si="1602"/>
        <v>iPhone, Ford, Non</v>
      </c>
    </row>
    <row r="11353" spans="1:11" x14ac:dyDescent="0.3">
      <c r="A11353" t="str">
        <f t="shared" ca="1" si="1594"/>
        <v>Spain</v>
      </c>
      <c r="B11353" s="2" t="s">
        <v>33118</v>
      </c>
      <c r="C11353" s="1" t="str">
        <f t="shared" ca="1" si="1595"/>
        <v>Private</v>
      </c>
      <c r="D11353" s="1" t="str">
        <f t="shared" ca="1" si="1596"/>
        <v>Bachelors</v>
      </c>
      <c r="E11353" s="1" t="str">
        <f t="shared" ca="1" si="1597"/>
        <v>Never Married</v>
      </c>
      <c r="F11353" t="s">
        <v>32542</v>
      </c>
      <c r="G11353">
        <f t="shared" ca="1" si="1598"/>
        <v>36</v>
      </c>
      <c r="H11353">
        <f t="shared" ca="1" si="1599"/>
        <v>18191</v>
      </c>
      <c r="I11353">
        <f t="shared" ca="1" si="1600"/>
        <v>1116</v>
      </c>
      <c r="J11353" t="str">
        <f t="shared" ca="1" si="1601"/>
        <v>False</v>
      </c>
      <c r="K11353" t="str">
        <f t="shared" ca="1" si="1602"/>
        <v>iPhone, BMW, Football</v>
      </c>
    </row>
    <row r="11354" spans="1:11" x14ac:dyDescent="0.3">
      <c r="A11354" t="str">
        <f t="shared" ca="1" si="1594"/>
        <v>Germany</v>
      </c>
      <c r="B11354" s="2" t="s">
        <v>33245</v>
      </c>
      <c r="C11354" s="1" t="str">
        <f t="shared" ca="1" si="1595"/>
        <v>Public</v>
      </c>
      <c r="D11354" s="1" t="str">
        <f t="shared" ca="1" si="1596"/>
        <v>Bachelors</v>
      </c>
      <c r="E11354" s="1" t="str">
        <f t="shared" ca="1" si="1597"/>
        <v>Married</v>
      </c>
      <c r="F11354" t="s">
        <v>32542</v>
      </c>
      <c r="G11354">
        <f t="shared" ca="1" si="1598"/>
        <v>39</v>
      </c>
      <c r="H11354">
        <f t="shared" ca="1" si="1599"/>
        <v>6128</v>
      </c>
      <c r="I11354">
        <f t="shared" ca="1" si="1600"/>
        <v>1349</v>
      </c>
      <c r="J11354" t="str">
        <f t="shared" ca="1" si="1601"/>
        <v>False</v>
      </c>
      <c r="K11354" t="str">
        <f t="shared" ca="1" si="1602"/>
        <v>iPhone, Honda, Non</v>
      </c>
    </row>
    <row r="11355" spans="1:11" x14ac:dyDescent="0.3">
      <c r="A11355" t="str">
        <f t="shared" ca="1" si="1594"/>
        <v>Germany</v>
      </c>
      <c r="B11355" s="2" t="s">
        <v>33142</v>
      </c>
      <c r="C11355" s="1" t="str">
        <f t="shared" ca="1" si="1595"/>
        <v>Public</v>
      </c>
      <c r="D11355" s="1" t="str">
        <f t="shared" ca="1" si="1596"/>
        <v>High School</v>
      </c>
      <c r="E11355" s="1" t="str">
        <f t="shared" ca="1" si="1597"/>
        <v>Never Married</v>
      </c>
      <c r="F11355" t="s">
        <v>32542</v>
      </c>
      <c r="G11355">
        <f t="shared" ca="1" si="1598"/>
        <v>27</v>
      </c>
      <c r="H11355">
        <f t="shared" ca="1" si="1599"/>
        <v>6780</v>
      </c>
      <c r="I11355">
        <f t="shared" ca="1" si="1600"/>
        <v>1272</v>
      </c>
      <c r="J11355" t="str">
        <f t="shared" ca="1" si="1601"/>
        <v>True</v>
      </c>
      <c r="K11355" t="str">
        <f t="shared" ca="1" si="1602"/>
        <v>iPhone, Honda, Non</v>
      </c>
    </row>
    <row r="11356" spans="1:11" x14ac:dyDescent="0.3">
      <c r="A11356" t="str">
        <f t="shared" ca="1" si="1594"/>
        <v>Germany</v>
      </c>
      <c r="B11356" s="2" t="s">
        <v>34555</v>
      </c>
      <c r="C11356" s="1" t="str">
        <f t="shared" ca="1" si="1595"/>
        <v>Unknown</v>
      </c>
      <c r="D11356" s="1" t="str">
        <f t="shared" ca="1" si="1596"/>
        <v>High School</v>
      </c>
      <c r="E11356" s="1" t="str">
        <f t="shared" ca="1" si="1597"/>
        <v>Married</v>
      </c>
      <c r="F11356" t="s">
        <v>32543</v>
      </c>
      <c r="G11356">
        <f t="shared" ca="1" si="1598"/>
        <v>38.5</v>
      </c>
      <c r="H11356">
        <f t="shared" ca="1" si="1599"/>
        <v>5496</v>
      </c>
      <c r="I11356">
        <f t="shared" ca="1" si="1600"/>
        <v>1985</v>
      </c>
      <c r="J11356" t="str">
        <f t="shared" ca="1" si="1601"/>
        <v>False</v>
      </c>
      <c r="K11356" t="str">
        <f t="shared" ca="1" si="1602"/>
        <v>Samsung, Honda, Tennis</v>
      </c>
    </row>
    <row r="11357" spans="1:11" x14ac:dyDescent="0.3">
      <c r="A11357" t="str">
        <f t="shared" ca="1" si="1594"/>
        <v>Germany</v>
      </c>
      <c r="B11357" s="2" t="s">
        <v>34037</v>
      </c>
      <c r="C11357" s="1" t="str">
        <f t="shared" ca="1" si="1595"/>
        <v>Self Employed</v>
      </c>
      <c r="D11357" s="1" t="str">
        <f t="shared" ca="1" si="1596"/>
        <v>High School</v>
      </c>
      <c r="E11357" s="1" t="str">
        <f t="shared" ca="1" si="1597"/>
        <v>Separated</v>
      </c>
      <c r="F11357" t="s">
        <v>32543</v>
      </c>
      <c r="G11357">
        <f t="shared" ca="1" si="1598"/>
        <v>11</v>
      </c>
      <c r="H11357">
        <f t="shared" ca="1" si="1599"/>
        <v>4965</v>
      </c>
      <c r="I11357">
        <f t="shared" ca="1" si="1600"/>
        <v>448</v>
      </c>
      <c r="J11357" t="str">
        <f t="shared" ca="1" si="1601"/>
        <v>True</v>
      </c>
      <c r="K11357" t="str">
        <f t="shared" ca="1" si="1602"/>
        <v>Iphone, Seat, Football</v>
      </c>
    </row>
    <row r="11358" spans="1:11" x14ac:dyDescent="0.3">
      <c r="A11358" t="str">
        <f t="shared" ca="1" si="1594"/>
        <v>Spain</v>
      </c>
      <c r="B11358" s="2" t="s">
        <v>34556</v>
      </c>
      <c r="C11358" s="1" t="str">
        <f t="shared" ca="1" si="1595"/>
        <v>Public</v>
      </c>
      <c r="D11358" s="1" t="str">
        <f t="shared" ca="1" si="1596"/>
        <v>Bachelors</v>
      </c>
      <c r="E11358" s="1" t="str">
        <f t="shared" ca="1" si="1597"/>
        <v>Married</v>
      </c>
      <c r="F11358" t="s">
        <v>32543</v>
      </c>
      <c r="G11358">
        <f t="shared" ca="1" si="1598"/>
        <v>27.5</v>
      </c>
      <c r="H11358">
        <f t="shared" ca="1" si="1599"/>
        <v>23948</v>
      </c>
      <c r="I11358">
        <f t="shared" ca="1" si="1600"/>
        <v>6036</v>
      </c>
      <c r="J11358" t="str">
        <f t="shared" ca="1" si="1601"/>
        <v>True</v>
      </c>
      <c r="K11358" t="str">
        <f t="shared" ca="1" si="1602"/>
        <v>Iphone, Audi, Basketball</v>
      </c>
    </row>
    <row r="11359" spans="1:11" x14ac:dyDescent="0.3">
      <c r="A11359" t="str">
        <f t="shared" ca="1" si="1594"/>
        <v>France</v>
      </c>
      <c r="B11359" s="2" t="s">
        <v>33142</v>
      </c>
      <c r="C11359" s="1" t="str">
        <f t="shared" ca="1" si="1595"/>
        <v>Public</v>
      </c>
      <c r="D11359" s="1" t="str">
        <f t="shared" ca="1" si="1596"/>
        <v>High School</v>
      </c>
      <c r="E11359" s="1" t="str">
        <f t="shared" ca="1" si="1597"/>
        <v>Divorced</v>
      </c>
      <c r="F11359" t="s">
        <v>32543</v>
      </c>
      <c r="G11359">
        <f t="shared" ca="1" si="1598"/>
        <v>32</v>
      </c>
      <c r="H11359">
        <f t="shared" ca="1" si="1599"/>
        <v>39248</v>
      </c>
      <c r="I11359">
        <f t="shared" ca="1" si="1600"/>
        <v>3670</v>
      </c>
      <c r="J11359" t="str">
        <f t="shared" ca="1" si="1601"/>
        <v>False</v>
      </c>
      <c r="K11359" t="str">
        <f t="shared" ca="1" si="1602"/>
        <v>iPhone, Volkswagen, Non</v>
      </c>
    </row>
    <row r="11360" spans="1:11" x14ac:dyDescent="0.3">
      <c r="A11360" t="str">
        <f t="shared" ca="1" si="1594"/>
        <v>Portugal</v>
      </c>
      <c r="B11360" s="2" t="s">
        <v>34557</v>
      </c>
      <c r="C11360" s="1" t="str">
        <f t="shared" ca="1" si="1595"/>
        <v>Public</v>
      </c>
      <c r="D11360" s="1" t="str">
        <f t="shared" ca="1" si="1596"/>
        <v>Doctorate</v>
      </c>
      <c r="E11360" s="1" t="str">
        <f t="shared" ca="1" si="1597"/>
        <v>Never Married</v>
      </c>
      <c r="F11360" t="s">
        <v>32543</v>
      </c>
      <c r="G11360">
        <f t="shared" ca="1" si="1598"/>
        <v>10.5</v>
      </c>
      <c r="H11360">
        <f t="shared" ca="1" si="1599"/>
        <v>7339</v>
      </c>
      <c r="I11360">
        <f t="shared" ca="1" si="1600"/>
        <v>309</v>
      </c>
      <c r="J11360" t="str">
        <f t="shared" ca="1" si="1601"/>
        <v>False</v>
      </c>
      <c r="K11360" t="str">
        <f t="shared" ca="1" si="1602"/>
        <v>Others, Volkswagen, Non</v>
      </c>
    </row>
    <row r="11361" spans="1:11" x14ac:dyDescent="0.3">
      <c r="A11361" t="str">
        <f t="shared" ca="1" si="1594"/>
        <v>Italy</v>
      </c>
      <c r="B11361" s="2" t="s">
        <v>34558</v>
      </c>
      <c r="C11361" s="1" t="str">
        <f t="shared" ca="1" si="1595"/>
        <v>Self Employed</v>
      </c>
      <c r="D11361" s="1" t="str">
        <f t="shared" ca="1" si="1596"/>
        <v>Doctorate</v>
      </c>
      <c r="E11361" s="1" t="str">
        <f t="shared" ca="1" si="1597"/>
        <v>Married</v>
      </c>
      <c r="F11361" t="s">
        <v>32542</v>
      </c>
      <c r="G11361">
        <f t="shared" ca="1" si="1598"/>
        <v>39.5</v>
      </c>
      <c r="H11361">
        <f t="shared" ca="1" si="1599"/>
        <v>6713</v>
      </c>
      <c r="I11361">
        <f t="shared" ca="1" si="1600"/>
        <v>704</v>
      </c>
      <c r="J11361" t="str">
        <f t="shared" ca="1" si="1601"/>
        <v>True</v>
      </c>
      <c r="K11361" t="str">
        <f t="shared" ca="1" si="1602"/>
        <v>iPhone, Volkswagen, Paddle</v>
      </c>
    </row>
    <row r="11362" spans="1:11" x14ac:dyDescent="0.3">
      <c r="A11362" t="str">
        <f t="shared" ca="1" si="1594"/>
        <v>Spain</v>
      </c>
      <c r="B11362" s="2" t="s">
        <v>32721</v>
      </c>
      <c r="C11362" s="1" t="str">
        <f t="shared" ca="1" si="1595"/>
        <v>Public</v>
      </c>
      <c r="D11362" s="1" t="str">
        <f t="shared" ca="1" si="1596"/>
        <v>Masters</v>
      </c>
      <c r="E11362" s="1" t="str">
        <f t="shared" ca="1" si="1597"/>
        <v>Married</v>
      </c>
      <c r="F11362" t="s">
        <v>32542</v>
      </c>
      <c r="G11362">
        <f t="shared" ca="1" si="1598"/>
        <v>24.5</v>
      </c>
      <c r="H11362">
        <f t="shared" ca="1" si="1599"/>
        <v>9952</v>
      </c>
      <c r="I11362">
        <f t="shared" ca="1" si="1600"/>
        <v>624</v>
      </c>
      <c r="J11362" t="str">
        <f t="shared" ca="1" si="1601"/>
        <v>True</v>
      </c>
      <c r="K11362" t="str">
        <f t="shared" ca="1" si="1602"/>
        <v>Others, Others, Non</v>
      </c>
    </row>
    <row r="11363" spans="1:11" x14ac:dyDescent="0.3">
      <c r="A11363" t="str">
        <f t="shared" ca="1" si="1594"/>
        <v>Germany</v>
      </c>
      <c r="B11363" s="2" t="s">
        <v>32774</v>
      </c>
      <c r="C11363" s="1" t="str">
        <f t="shared" ca="1" si="1595"/>
        <v>Private</v>
      </c>
      <c r="D11363" s="1" t="str">
        <f t="shared" ca="1" si="1596"/>
        <v>Bachelors</v>
      </c>
      <c r="E11363" s="1" t="str">
        <f t="shared" ca="1" si="1597"/>
        <v>Divorced</v>
      </c>
      <c r="F11363" t="s">
        <v>32542</v>
      </c>
      <c r="G11363">
        <f t="shared" ca="1" si="1598"/>
        <v>17</v>
      </c>
      <c r="H11363">
        <f t="shared" ca="1" si="1599"/>
        <v>8277</v>
      </c>
      <c r="I11363">
        <f t="shared" ca="1" si="1600"/>
        <v>1864</v>
      </c>
      <c r="J11363" t="str">
        <f t="shared" ca="1" si="1601"/>
        <v>False</v>
      </c>
      <c r="K11363" t="str">
        <f t="shared" ca="1" si="1602"/>
        <v>Iphone, Others, Paddle</v>
      </c>
    </row>
    <row r="11364" spans="1:11" x14ac:dyDescent="0.3">
      <c r="A11364" t="str">
        <f t="shared" ca="1" si="1594"/>
        <v>Spain</v>
      </c>
      <c r="B11364" s="2" t="s">
        <v>34559</v>
      </c>
      <c r="C11364" s="1" t="str">
        <f t="shared" ca="1" si="1595"/>
        <v>Unknown</v>
      </c>
      <c r="D11364" s="1" t="str">
        <f t="shared" ca="1" si="1596"/>
        <v>Bachelors</v>
      </c>
      <c r="E11364" s="1" t="str">
        <f t="shared" ca="1" si="1597"/>
        <v>Married</v>
      </c>
      <c r="F11364" t="s">
        <v>32542</v>
      </c>
      <c r="G11364">
        <f t="shared" ca="1" si="1598"/>
        <v>32</v>
      </c>
      <c r="H11364">
        <f t="shared" ca="1" si="1599"/>
        <v>3949</v>
      </c>
      <c r="I11364">
        <f t="shared" ca="1" si="1600"/>
        <v>860</v>
      </c>
      <c r="J11364" t="str">
        <f t="shared" ca="1" si="1601"/>
        <v>False</v>
      </c>
      <c r="K11364" t="str">
        <f t="shared" ca="1" si="1602"/>
        <v>iPhone, Volkswagen, Tennis</v>
      </c>
    </row>
    <row r="11365" spans="1:11" x14ac:dyDescent="0.3">
      <c r="A11365" t="str">
        <f t="shared" ca="1" si="1594"/>
        <v>Italy</v>
      </c>
      <c r="B11365" s="2" t="s">
        <v>34560</v>
      </c>
      <c r="C11365" s="1" t="str">
        <f t="shared" ca="1" si="1595"/>
        <v>Self Employed</v>
      </c>
      <c r="D11365" s="1" t="str">
        <f t="shared" ca="1" si="1596"/>
        <v>Bachelors</v>
      </c>
      <c r="E11365" s="1" t="str">
        <f t="shared" ca="1" si="1597"/>
        <v>Married</v>
      </c>
      <c r="F11365" t="s">
        <v>32542</v>
      </c>
      <c r="G11365">
        <f t="shared" ca="1" si="1598"/>
        <v>18</v>
      </c>
      <c r="H11365">
        <f t="shared" ca="1" si="1599"/>
        <v>9938</v>
      </c>
      <c r="I11365">
        <f t="shared" ca="1" si="1600"/>
        <v>1446</v>
      </c>
      <c r="J11365" t="str">
        <f t="shared" ca="1" si="1601"/>
        <v>False</v>
      </c>
      <c r="K11365" t="str">
        <f t="shared" ca="1" si="1602"/>
        <v>Others, Others, Non</v>
      </c>
    </row>
    <row r="11366" spans="1:11" x14ac:dyDescent="0.3">
      <c r="A11366" t="str">
        <f t="shared" ca="1" si="1594"/>
        <v>Portugal</v>
      </c>
      <c r="B11366" s="2" t="s">
        <v>34561</v>
      </c>
      <c r="C11366" s="1" t="str">
        <f t="shared" ca="1" si="1595"/>
        <v>Unknown</v>
      </c>
      <c r="D11366" s="1" t="str">
        <f t="shared" ca="1" si="1596"/>
        <v>Bachelors</v>
      </c>
      <c r="E11366" s="1" t="str">
        <f t="shared" ca="1" si="1597"/>
        <v>Separated</v>
      </c>
      <c r="F11366" t="s">
        <v>32542</v>
      </c>
      <c r="G11366">
        <f t="shared" ca="1" si="1598"/>
        <v>23.5</v>
      </c>
      <c r="H11366">
        <f t="shared" ca="1" si="1599"/>
        <v>5578</v>
      </c>
      <c r="I11366">
        <f t="shared" ca="1" si="1600"/>
        <v>1660</v>
      </c>
      <c r="J11366" t="str">
        <f t="shared" ca="1" si="1601"/>
        <v>False</v>
      </c>
      <c r="K11366" t="str">
        <f t="shared" ca="1" si="1602"/>
        <v>iPhone, Others, Basketball</v>
      </c>
    </row>
    <row r="11367" spans="1:11" x14ac:dyDescent="0.3">
      <c r="A11367" t="str">
        <f t="shared" ca="1" si="1594"/>
        <v>Portugal</v>
      </c>
      <c r="B11367" s="2" t="s">
        <v>32810</v>
      </c>
      <c r="C11367" s="1" t="str">
        <f t="shared" ca="1" si="1595"/>
        <v>Unknown</v>
      </c>
      <c r="D11367" s="1" t="str">
        <f t="shared" ca="1" si="1596"/>
        <v>Bachelors</v>
      </c>
      <c r="E11367" s="1" t="str">
        <f t="shared" ca="1" si="1597"/>
        <v>Never Married</v>
      </c>
      <c r="F11367" t="s">
        <v>32543</v>
      </c>
      <c r="G11367">
        <f t="shared" ca="1" si="1598"/>
        <v>17</v>
      </c>
      <c r="H11367">
        <f t="shared" ca="1" si="1599"/>
        <v>4910</v>
      </c>
      <c r="I11367">
        <f t="shared" ca="1" si="1600"/>
        <v>997</v>
      </c>
      <c r="J11367" t="str">
        <f t="shared" ca="1" si="1601"/>
        <v>True</v>
      </c>
      <c r="K11367" t="str">
        <f t="shared" ca="1" si="1602"/>
        <v>iPhone, Others, Basketball</v>
      </c>
    </row>
    <row r="11368" spans="1:11" x14ac:dyDescent="0.3">
      <c r="A11368" t="str">
        <f t="shared" ca="1" si="1594"/>
        <v>Spain</v>
      </c>
      <c r="B11368" s="2" t="s">
        <v>34562</v>
      </c>
      <c r="C11368" s="1" t="str">
        <f t="shared" ca="1" si="1595"/>
        <v>Self Employed</v>
      </c>
      <c r="D11368" s="1" t="str">
        <f t="shared" ca="1" si="1596"/>
        <v>High School</v>
      </c>
      <c r="E11368" s="1" t="str">
        <f t="shared" ca="1" si="1597"/>
        <v>Divorced</v>
      </c>
      <c r="F11368" t="s">
        <v>32543</v>
      </c>
      <c r="G11368">
        <f t="shared" ca="1" si="1598"/>
        <v>36</v>
      </c>
      <c r="H11368">
        <f t="shared" ca="1" si="1599"/>
        <v>5786</v>
      </c>
      <c r="I11368">
        <f t="shared" ca="1" si="1600"/>
        <v>582</v>
      </c>
      <c r="J11368" t="str">
        <f t="shared" ca="1" si="1601"/>
        <v>False</v>
      </c>
      <c r="K11368" t="str">
        <f t="shared" ca="1" si="1602"/>
        <v>Samsung, Others, Tennis</v>
      </c>
    </row>
    <row r="11369" spans="1:11" x14ac:dyDescent="0.3">
      <c r="A11369" t="str">
        <f t="shared" ca="1" si="1594"/>
        <v>Spain</v>
      </c>
      <c r="B11369" s="2" t="s">
        <v>32669</v>
      </c>
      <c r="C11369" s="1" t="str">
        <f t="shared" ca="1" si="1595"/>
        <v>Self Employed</v>
      </c>
      <c r="D11369" s="1" t="str">
        <f t="shared" ca="1" si="1596"/>
        <v>High School</v>
      </c>
      <c r="E11369" s="1" t="str">
        <f t="shared" ca="1" si="1597"/>
        <v>Married</v>
      </c>
      <c r="F11369" t="s">
        <v>32543</v>
      </c>
      <c r="G11369">
        <f t="shared" ca="1" si="1598"/>
        <v>26.5</v>
      </c>
      <c r="H11369">
        <f t="shared" ca="1" si="1599"/>
        <v>5224</v>
      </c>
      <c r="I11369">
        <f t="shared" ca="1" si="1600"/>
        <v>709</v>
      </c>
      <c r="J11369" t="str">
        <f t="shared" ca="1" si="1601"/>
        <v>False</v>
      </c>
      <c r="K11369" t="str">
        <f t="shared" ca="1" si="1602"/>
        <v>iPhone, Honda, Non</v>
      </c>
    </row>
    <row r="11370" spans="1:11" x14ac:dyDescent="0.3">
      <c r="A11370" t="str">
        <f t="shared" ca="1" si="1594"/>
        <v>France</v>
      </c>
      <c r="B11370" s="2" t="s">
        <v>32702</v>
      </c>
      <c r="C11370" s="1" t="str">
        <f t="shared" ca="1" si="1595"/>
        <v>Public</v>
      </c>
      <c r="D11370" s="1" t="str">
        <f t="shared" ca="1" si="1596"/>
        <v>Bachelors</v>
      </c>
      <c r="E11370" s="1" t="str">
        <f t="shared" ca="1" si="1597"/>
        <v>Married</v>
      </c>
      <c r="F11370" t="s">
        <v>32543</v>
      </c>
      <c r="G11370">
        <f t="shared" ca="1" si="1598"/>
        <v>18</v>
      </c>
      <c r="H11370">
        <f t="shared" ca="1" si="1599"/>
        <v>7550</v>
      </c>
      <c r="I11370">
        <f t="shared" ca="1" si="1600"/>
        <v>1611</v>
      </c>
      <c r="J11370" t="str">
        <f t="shared" ca="1" si="1601"/>
        <v>False</v>
      </c>
      <c r="K11370" t="str">
        <f t="shared" ca="1" si="1602"/>
        <v>Samsung, Others, Non</v>
      </c>
    </row>
    <row r="11371" spans="1:11" x14ac:dyDescent="0.3">
      <c r="A11371" t="str">
        <f t="shared" ca="1" si="1594"/>
        <v>Spain</v>
      </c>
      <c r="B11371" s="2" t="s">
        <v>33409</v>
      </c>
      <c r="C11371" s="1" t="str">
        <f t="shared" ca="1" si="1595"/>
        <v>Self Employed</v>
      </c>
      <c r="D11371" s="1" t="str">
        <f t="shared" ca="1" si="1596"/>
        <v>High School</v>
      </c>
      <c r="E11371" s="1" t="str">
        <f t="shared" ca="1" si="1597"/>
        <v>Married</v>
      </c>
      <c r="F11371" t="s">
        <v>32542</v>
      </c>
      <c r="G11371">
        <f t="shared" ca="1" si="1598"/>
        <v>30.5</v>
      </c>
      <c r="H11371">
        <f t="shared" ca="1" si="1599"/>
        <v>11343</v>
      </c>
      <c r="I11371">
        <f t="shared" ca="1" si="1600"/>
        <v>909</v>
      </c>
      <c r="J11371" t="str">
        <f t="shared" ca="1" si="1601"/>
        <v>True</v>
      </c>
      <c r="K11371" t="str">
        <f t="shared" ca="1" si="1602"/>
        <v>Iphone, Others, Paddle</v>
      </c>
    </row>
    <row r="11372" spans="1:11" x14ac:dyDescent="0.3">
      <c r="A11372" t="str">
        <f t="shared" ca="1" si="1594"/>
        <v>Portugal</v>
      </c>
      <c r="B11372" s="2" t="s">
        <v>34473</v>
      </c>
      <c r="C11372" s="1" t="str">
        <f t="shared" ca="1" si="1595"/>
        <v>Private</v>
      </c>
      <c r="D11372" s="1" t="str">
        <f t="shared" ca="1" si="1596"/>
        <v>High School</v>
      </c>
      <c r="E11372" s="1" t="str">
        <f t="shared" ca="1" si="1597"/>
        <v>Married</v>
      </c>
      <c r="F11372" t="s">
        <v>32543</v>
      </c>
      <c r="G11372">
        <f t="shared" ca="1" si="1598"/>
        <v>5.5</v>
      </c>
      <c r="H11372">
        <f t="shared" ca="1" si="1599"/>
        <v>5604</v>
      </c>
      <c r="I11372">
        <f t="shared" ca="1" si="1600"/>
        <v>370</v>
      </c>
      <c r="J11372" t="str">
        <f t="shared" ca="1" si="1601"/>
        <v>False</v>
      </c>
      <c r="K11372" t="str">
        <f t="shared" ca="1" si="1602"/>
        <v>Samsung, Others, Non</v>
      </c>
    </row>
    <row r="11373" spans="1:11" x14ac:dyDescent="0.3">
      <c r="A11373" t="str">
        <f t="shared" ca="1" si="1594"/>
        <v>France</v>
      </c>
      <c r="B11373" s="2" t="s">
        <v>32725</v>
      </c>
      <c r="C11373" s="1" t="str">
        <f t="shared" ca="1" si="1595"/>
        <v>Self Employed</v>
      </c>
      <c r="D11373" s="1" t="str">
        <f t="shared" ca="1" si="1596"/>
        <v>High School</v>
      </c>
      <c r="E11373" s="1" t="str">
        <f t="shared" ca="1" si="1597"/>
        <v>Separated</v>
      </c>
      <c r="F11373" t="s">
        <v>32543</v>
      </c>
      <c r="G11373">
        <f t="shared" ca="1" si="1598"/>
        <v>34.5</v>
      </c>
      <c r="H11373">
        <f t="shared" ca="1" si="1599"/>
        <v>19399</v>
      </c>
      <c r="I11373">
        <f t="shared" ca="1" si="1600"/>
        <v>991</v>
      </c>
      <c r="J11373" t="str">
        <f t="shared" ca="1" si="1601"/>
        <v>False</v>
      </c>
      <c r="K11373" t="str">
        <f t="shared" ca="1" si="1602"/>
        <v>iPhone, Others, Non</v>
      </c>
    </row>
    <row r="11374" spans="1:11" x14ac:dyDescent="0.3">
      <c r="A11374" t="str">
        <f t="shared" ca="1" si="1594"/>
        <v>Germany</v>
      </c>
      <c r="B11374" s="2" t="s">
        <v>34563</v>
      </c>
      <c r="C11374" s="1" t="str">
        <f t="shared" ca="1" si="1595"/>
        <v>Private</v>
      </c>
      <c r="D11374" s="1" t="str">
        <f t="shared" ca="1" si="1596"/>
        <v>Masters</v>
      </c>
      <c r="E11374" s="1" t="str">
        <f t="shared" ca="1" si="1597"/>
        <v>Separated</v>
      </c>
      <c r="F11374" t="s">
        <v>32542</v>
      </c>
      <c r="G11374">
        <f t="shared" ca="1" si="1598"/>
        <v>38.5</v>
      </c>
      <c r="H11374">
        <f t="shared" ca="1" si="1599"/>
        <v>5886</v>
      </c>
      <c r="I11374">
        <f t="shared" ca="1" si="1600"/>
        <v>734</v>
      </c>
      <c r="J11374" t="str">
        <f t="shared" ca="1" si="1601"/>
        <v>True</v>
      </c>
      <c r="K11374" t="str">
        <f t="shared" ca="1" si="1602"/>
        <v>Others, Ford, Football</v>
      </c>
    </row>
    <row r="11375" spans="1:11" x14ac:dyDescent="0.3">
      <c r="A11375" t="str">
        <f t="shared" ca="1" si="1594"/>
        <v>Germany</v>
      </c>
      <c r="B11375" s="2" t="s">
        <v>32746</v>
      </c>
      <c r="C11375" s="1" t="str">
        <f t="shared" ca="1" si="1595"/>
        <v>Unknown</v>
      </c>
      <c r="D11375" s="1" t="str">
        <f t="shared" ca="1" si="1596"/>
        <v>High School</v>
      </c>
      <c r="E11375" s="1" t="str">
        <f t="shared" ca="1" si="1597"/>
        <v>Married</v>
      </c>
      <c r="F11375" t="s">
        <v>32542</v>
      </c>
      <c r="G11375">
        <f t="shared" ca="1" si="1598"/>
        <v>19.5</v>
      </c>
      <c r="H11375">
        <f t="shared" ca="1" si="1599"/>
        <v>3083</v>
      </c>
      <c r="I11375">
        <f t="shared" ca="1" si="1600"/>
        <v>844</v>
      </c>
      <c r="J11375" t="str">
        <f t="shared" ca="1" si="1601"/>
        <v>False</v>
      </c>
      <c r="K11375" t="str">
        <f t="shared" ca="1" si="1602"/>
        <v>Samsung, Seat, Football</v>
      </c>
    </row>
    <row r="11376" spans="1:11" x14ac:dyDescent="0.3">
      <c r="A11376" t="str">
        <f t="shared" ca="1" si="1594"/>
        <v>Germany</v>
      </c>
      <c r="B11376" s="2" t="s">
        <v>34198</v>
      </c>
      <c r="C11376" s="1" t="str">
        <f t="shared" ca="1" si="1595"/>
        <v>Public</v>
      </c>
      <c r="D11376" s="1" t="str">
        <f t="shared" ca="1" si="1596"/>
        <v>Bachelors</v>
      </c>
      <c r="E11376" s="1" t="str">
        <f t="shared" ca="1" si="1597"/>
        <v>Married</v>
      </c>
      <c r="F11376" t="s">
        <v>32543</v>
      </c>
      <c r="G11376">
        <f t="shared" ca="1" si="1598"/>
        <v>37.5</v>
      </c>
      <c r="H11376">
        <f t="shared" ca="1" si="1599"/>
        <v>4110</v>
      </c>
      <c r="I11376">
        <f t="shared" ca="1" si="1600"/>
        <v>784</v>
      </c>
      <c r="J11376" t="str">
        <f t="shared" ca="1" si="1601"/>
        <v>False</v>
      </c>
      <c r="K11376" t="str">
        <f t="shared" ca="1" si="1602"/>
        <v>iPhone, Others, Non</v>
      </c>
    </row>
    <row r="11377" spans="1:11" x14ac:dyDescent="0.3">
      <c r="A11377" t="str">
        <f t="shared" ca="1" si="1594"/>
        <v>Spain</v>
      </c>
      <c r="B11377" s="2" t="s">
        <v>34564</v>
      </c>
      <c r="C11377" s="1" t="str">
        <f t="shared" ca="1" si="1595"/>
        <v>Public</v>
      </c>
      <c r="D11377" s="1" t="str">
        <f t="shared" ca="1" si="1596"/>
        <v>Bachelors</v>
      </c>
      <c r="E11377" s="1" t="str">
        <f t="shared" ca="1" si="1597"/>
        <v>Divorced</v>
      </c>
      <c r="F11377" t="s">
        <v>32542</v>
      </c>
      <c r="G11377">
        <f t="shared" ca="1" si="1598"/>
        <v>35</v>
      </c>
      <c r="H11377">
        <f t="shared" ca="1" si="1599"/>
        <v>33982</v>
      </c>
      <c r="I11377">
        <f t="shared" ca="1" si="1600"/>
        <v>6164</v>
      </c>
      <c r="J11377" t="str">
        <f t="shared" ca="1" si="1601"/>
        <v>False</v>
      </c>
      <c r="K11377" t="str">
        <f t="shared" ca="1" si="1602"/>
        <v>iPhone, Volkswagen, Non</v>
      </c>
    </row>
    <row r="11378" spans="1:11" x14ac:dyDescent="0.3">
      <c r="A11378" t="str">
        <f t="shared" ca="1" si="1594"/>
        <v>Portugal</v>
      </c>
      <c r="B11378" s="2" t="s">
        <v>34565</v>
      </c>
      <c r="C11378" s="1" t="str">
        <f t="shared" ca="1" si="1595"/>
        <v>Private</v>
      </c>
      <c r="D11378" s="1" t="str">
        <f t="shared" ca="1" si="1596"/>
        <v>High School</v>
      </c>
      <c r="E11378" s="1" t="str">
        <f t="shared" ca="1" si="1597"/>
        <v>Divorced</v>
      </c>
      <c r="F11378" t="s">
        <v>32542</v>
      </c>
      <c r="G11378">
        <f t="shared" ca="1" si="1598"/>
        <v>23</v>
      </c>
      <c r="H11378">
        <f t="shared" ca="1" si="1599"/>
        <v>40644</v>
      </c>
      <c r="I11378">
        <f t="shared" ca="1" si="1600"/>
        <v>3796</v>
      </c>
      <c r="J11378" t="str">
        <f t="shared" ca="1" si="1601"/>
        <v>False</v>
      </c>
      <c r="K11378" t="str">
        <f t="shared" ca="1" si="1602"/>
        <v>iPhone, Audi, Basketball</v>
      </c>
    </row>
    <row r="11379" spans="1:11" x14ac:dyDescent="0.3">
      <c r="A11379" t="str">
        <f t="shared" ca="1" si="1594"/>
        <v>Spain</v>
      </c>
      <c r="B11379" s="2" t="s">
        <v>33719</v>
      </c>
      <c r="C11379" s="1" t="str">
        <f t="shared" ca="1" si="1595"/>
        <v>Unknown</v>
      </c>
      <c r="D11379" s="1" t="str">
        <f t="shared" ca="1" si="1596"/>
        <v>Bachelors</v>
      </c>
      <c r="E11379" s="1" t="str">
        <f t="shared" ca="1" si="1597"/>
        <v>Separated</v>
      </c>
      <c r="F11379" t="s">
        <v>32542</v>
      </c>
      <c r="G11379">
        <f t="shared" ca="1" si="1598"/>
        <v>27.5</v>
      </c>
      <c r="H11379">
        <f t="shared" ca="1" si="1599"/>
        <v>5769</v>
      </c>
      <c r="I11379">
        <f t="shared" ca="1" si="1600"/>
        <v>598</v>
      </c>
      <c r="J11379" t="str">
        <f t="shared" ca="1" si="1601"/>
        <v>True</v>
      </c>
      <c r="K11379" t="str">
        <f t="shared" ca="1" si="1602"/>
        <v>iPhone, Ford, Basketball</v>
      </c>
    </row>
    <row r="11380" spans="1:11" x14ac:dyDescent="0.3">
      <c r="A11380" t="str">
        <f t="shared" ca="1" si="1594"/>
        <v>Italy</v>
      </c>
      <c r="B11380" s="2" t="s">
        <v>33286</v>
      </c>
      <c r="C11380" s="1" t="str">
        <f t="shared" ca="1" si="1595"/>
        <v>Private</v>
      </c>
      <c r="D11380" s="1" t="str">
        <f t="shared" ca="1" si="1596"/>
        <v>Doctorate</v>
      </c>
      <c r="E11380" s="1" t="str">
        <f t="shared" ca="1" si="1597"/>
        <v>Married</v>
      </c>
      <c r="F11380" t="s">
        <v>32542</v>
      </c>
      <c r="G11380">
        <f t="shared" ca="1" si="1598"/>
        <v>31.5</v>
      </c>
      <c r="H11380">
        <f t="shared" ca="1" si="1599"/>
        <v>8147</v>
      </c>
      <c r="I11380">
        <f t="shared" ca="1" si="1600"/>
        <v>1430</v>
      </c>
      <c r="J11380" t="str">
        <f t="shared" ca="1" si="1601"/>
        <v>False</v>
      </c>
      <c r="K11380" t="str">
        <f t="shared" ca="1" si="1602"/>
        <v>Iphone, Others, Non</v>
      </c>
    </row>
    <row r="11381" spans="1:11" x14ac:dyDescent="0.3">
      <c r="A11381" t="str">
        <f t="shared" ca="1" si="1594"/>
        <v>Spain</v>
      </c>
      <c r="B11381" s="2" t="s">
        <v>32824</v>
      </c>
      <c r="C11381" s="1" t="str">
        <f t="shared" ca="1" si="1595"/>
        <v>Public</v>
      </c>
      <c r="D11381" s="1" t="str">
        <f t="shared" ca="1" si="1596"/>
        <v>High School</v>
      </c>
      <c r="E11381" s="1" t="str">
        <f t="shared" ca="1" si="1597"/>
        <v>Married</v>
      </c>
      <c r="F11381" t="s">
        <v>32543</v>
      </c>
      <c r="G11381">
        <f t="shared" ca="1" si="1598"/>
        <v>37.5</v>
      </c>
      <c r="H11381">
        <f t="shared" ca="1" si="1599"/>
        <v>37258</v>
      </c>
      <c r="I11381">
        <f t="shared" ca="1" si="1600"/>
        <v>6448</v>
      </c>
      <c r="J11381" t="str">
        <f t="shared" ca="1" si="1601"/>
        <v>False</v>
      </c>
      <c r="K11381" t="str">
        <f t="shared" ca="1" si="1602"/>
        <v>Iphone, Others, Paddle</v>
      </c>
    </row>
    <row r="11382" spans="1:11" x14ac:dyDescent="0.3">
      <c r="A11382" t="str">
        <f t="shared" ca="1" si="1594"/>
        <v>Spain</v>
      </c>
      <c r="B11382" s="2" t="s">
        <v>33671</v>
      </c>
      <c r="C11382" s="1" t="str">
        <f t="shared" ca="1" si="1595"/>
        <v>Private</v>
      </c>
      <c r="D11382" s="1" t="str">
        <f t="shared" ca="1" si="1596"/>
        <v>Bachelors</v>
      </c>
      <c r="E11382" s="1" t="str">
        <f t="shared" ca="1" si="1597"/>
        <v>Married</v>
      </c>
      <c r="F11382" t="s">
        <v>32543</v>
      </c>
      <c r="G11382">
        <f t="shared" ca="1" si="1598"/>
        <v>14</v>
      </c>
      <c r="H11382">
        <f t="shared" ca="1" si="1599"/>
        <v>5103</v>
      </c>
      <c r="I11382">
        <f t="shared" ca="1" si="1600"/>
        <v>321</v>
      </c>
      <c r="J11382" t="str">
        <f t="shared" ca="1" si="1601"/>
        <v>False</v>
      </c>
      <c r="K11382" t="str">
        <f t="shared" ca="1" si="1602"/>
        <v>Samsung, Volkswagen, Football</v>
      </c>
    </row>
    <row r="11383" spans="1:11" x14ac:dyDescent="0.3">
      <c r="A11383" t="str">
        <f t="shared" ca="1" si="1594"/>
        <v>Germany</v>
      </c>
      <c r="B11383" s="2" t="s">
        <v>33513</v>
      </c>
      <c r="C11383" s="1" t="str">
        <f t="shared" ca="1" si="1595"/>
        <v>Private</v>
      </c>
      <c r="D11383" s="1" t="str">
        <f t="shared" ca="1" si="1596"/>
        <v>Bachelors</v>
      </c>
      <c r="E11383" s="1" t="str">
        <f t="shared" ca="1" si="1597"/>
        <v>Never Married</v>
      </c>
      <c r="F11383" t="s">
        <v>32542</v>
      </c>
      <c r="G11383">
        <f t="shared" ca="1" si="1598"/>
        <v>25</v>
      </c>
      <c r="H11383">
        <f t="shared" ca="1" si="1599"/>
        <v>36012</v>
      </c>
      <c r="I11383">
        <f t="shared" ca="1" si="1600"/>
        <v>4518</v>
      </c>
      <c r="J11383" t="str">
        <f t="shared" ca="1" si="1601"/>
        <v>False</v>
      </c>
      <c r="K11383" t="str">
        <f t="shared" ca="1" si="1602"/>
        <v>Iphone, Ford, Non</v>
      </c>
    </row>
    <row r="11384" spans="1:11" x14ac:dyDescent="0.3">
      <c r="A11384" t="str">
        <f t="shared" ca="1" si="1594"/>
        <v>Italy</v>
      </c>
      <c r="B11384" s="2" t="s">
        <v>34566</v>
      </c>
      <c r="C11384" s="1" t="str">
        <f t="shared" ca="1" si="1595"/>
        <v>Public</v>
      </c>
      <c r="D11384" s="1" t="str">
        <f t="shared" ca="1" si="1596"/>
        <v>High School</v>
      </c>
      <c r="E11384" s="1" t="str">
        <f t="shared" ca="1" si="1597"/>
        <v>Married</v>
      </c>
      <c r="F11384" t="s">
        <v>32542</v>
      </c>
      <c r="G11384">
        <f t="shared" ca="1" si="1598"/>
        <v>31</v>
      </c>
      <c r="H11384">
        <f t="shared" ca="1" si="1599"/>
        <v>9317</v>
      </c>
      <c r="I11384">
        <f t="shared" ca="1" si="1600"/>
        <v>1192</v>
      </c>
      <c r="J11384" t="str">
        <f t="shared" ca="1" si="1601"/>
        <v>False</v>
      </c>
      <c r="K11384" t="str">
        <f t="shared" ca="1" si="1602"/>
        <v>iPhone, Others, Non</v>
      </c>
    </row>
    <row r="11385" spans="1:11" x14ac:dyDescent="0.3">
      <c r="A11385" t="str">
        <f t="shared" ca="1" si="1594"/>
        <v>Germany</v>
      </c>
      <c r="B11385" s="2" t="s">
        <v>34084</v>
      </c>
      <c r="C11385" s="1" t="str">
        <f t="shared" ca="1" si="1595"/>
        <v>Private</v>
      </c>
      <c r="D11385" s="1" t="str">
        <f t="shared" ca="1" si="1596"/>
        <v>Bachelors</v>
      </c>
      <c r="E11385" s="1" t="str">
        <f t="shared" ca="1" si="1597"/>
        <v>Married</v>
      </c>
      <c r="F11385" t="s">
        <v>32542</v>
      </c>
      <c r="G11385">
        <f t="shared" ca="1" si="1598"/>
        <v>17</v>
      </c>
      <c r="H11385">
        <f t="shared" ca="1" si="1599"/>
        <v>19007</v>
      </c>
      <c r="I11385">
        <f t="shared" ca="1" si="1600"/>
        <v>1658</v>
      </c>
      <c r="J11385" t="str">
        <f t="shared" ca="1" si="1601"/>
        <v>False</v>
      </c>
      <c r="K11385" t="str">
        <f t="shared" ca="1" si="1602"/>
        <v>Samsung, Seat, Basketball</v>
      </c>
    </row>
    <row r="11386" spans="1:11" x14ac:dyDescent="0.3">
      <c r="A11386" t="str">
        <f t="shared" ca="1" si="1594"/>
        <v>France</v>
      </c>
      <c r="B11386" s="2" t="s">
        <v>33845</v>
      </c>
      <c r="C11386" s="1" t="str">
        <f t="shared" ca="1" si="1595"/>
        <v>Self Employed</v>
      </c>
      <c r="D11386" s="1" t="str">
        <f t="shared" ca="1" si="1596"/>
        <v>Bachelors</v>
      </c>
      <c r="E11386" s="1" t="str">
        <f t="shared" ca="1" si="1597"/>
        <v>Married</v>
      </c>
      <c r="F11386" t="s">
        <v>32542</v>
      </c>
      <c r="G11386">
        <f t="shared" ca="1" si="1598"/>
        <v>37</v>
      </c>
      <c r="H11386">
        <f t="shared" ca="1" si="1599"/>
        <v>8538</v>
      </c>
      <c r="I11386">
        <f t="shared" ca="1" si="1600"/>
        <v>1345</v>
      </c>
      <c r="J11386" t="str">
        <f t="shared" ca="1" si="1601"/>
        <v>False</v>
      </c>
      <c r="K11386" t="str">
        <f t="shared" ca="1" si="1602"/>
        <v>Samsung, Audi, Basketball</v>
      </c>
    </row>
    <row r="11387" spans="1:11" x14ac:dyDescent="0.3">
      <c r="A11387" t="str">
        <f t="shared" ca="1" si="1594"/>
        <v>France</v>
      </c>
      <c r="B11387" s="2" t="s">
        <v>34567</v>
      </c>
      <c r="C11387" s="1" t="str">
        <f t="shared" ca="1" si="1595"/>
        <v>Public</v>
      </c>
      <c r="D11387" s="1" t="str">
        <f t="shared" ca="1" si="1596"/>
        <v>Masters</v>
      </c>
      <c r="E11387" s="1" t="str">
        <f t="shared" ca="1" si="1597"/>
        <v>Married</v>
      </c>
      <c r="F11387" t="s">
        <v>32542</v>
      </c>
      <c r="G11387">
        <f t="shared" ca="1" si="1598"/>
        <v>19</v>
      </c>
      <c r="H11387">
        <f t="shared" ca="1" si="1599"/>
        <v>7689</v>
      </c>
      <c r="I11387">
        <f t="shared" ca="1" si="1600"/>
        <v>658</v>
      </c>
      <c r="J11387" t="str">
        <f t="shared" ca="1" si="1601"/>
        <v>False</v>
      </c>
      <c r="K11387" t="str">
        <f t="shared" ca="1" si="1602"/>
        <v>Samsung, Others, Non</v>
      </c>
    </row>
    <row r="11388" spans="1:11" x14ac:dyDescent="0.3">
      <c r="A11388" t="str">
        <f t="shared" ca="1" si="1594"/>
        <v>Portugal</v>
      </c>
      <c r="B11388" s="2" t="s">
        <v>34568</v>
      </c>
      <c r="C11388" s="1" t="str">
        <f t="shared" ca="1" si="1595"/>
        <v>Self Employed</v>
      </c>
      <c r="D11388" s="1" t="str">
        <f t="shared" ca="1" si="1596"/>
        <v>Bachelors</v>
      </c>
      <c r="E11388" s="1" t="str">
        <f t="shared" ca="1" si="1597"/>
        <v>Divorced</v>
      </c>
      <c r="F11388" t="s">
        <v>32542</v>
      </c>
      <c r="G11388">
        <f t="shared" ca="1" si="1598"/>
        <v>26.5</v>
      </c>
      <c r="H11388">
        <f t="shared" ca="1" si="1599"/>
        <v>6699</v>
      </c>
      <c r="I11388">
        <f t="shared" ca="1" si="1600"/>
        <v>644</v>
      </c>
      <c r="J11388" t="str">
        <f t="shared" ca="1" si="1601"/>
        <v>False</v>
      </c>
      <c r="K11388" t="str">
        <f t="shared" ca="1" si="1602"/>
        <v>iPhone, Others, Non</v>
      </c>
    </row>
    <row r="11389" spans="1:11" x14ac:dyDescent="0.3">
      <c r="A11389" t="str">
        <f t="shared" ca="1" si="1594"/>
        <v>Germany</v>
      </c>
      <c r="B11389" s="2" t="s">
        <v>33426</v>
      </c>
      <c r="C11389" s="1" t="str">
        <f t="shared" ca="1" si="1595"/>
        <v>Unknown</v>
      </c>
      <c r="D11389" s="1" t="str">
        <f t="shared" ca="1" si="1596"/>
        <v>High School</v>
      </c>
      <c r="E11389" s="1" t="str">
        <f t="shared" ca="1" si="1597"/>
        <v>Married</v>
      </c>
      <c r="F11389" t="s">
        <v>32542</v>
      </c>
      <c r="G11389">
        <f t="shared" ca="1" si="1598"/>
        <v>33</v>
      </c>
      <c r="H11389">
        <f t="shared" ca="1" si="1599"/>
        <v>7375</v>
      </c>
      <c r="I11389">
        <f t="shared" ca="1" si="1600"/>
        <v>1354</v>
      </c>
      <c r="J11389" t="str">
        <f t="shared" ca="1" si="1601"/>
        <v>False</v>
      </c>
      <c r="K11389" t="str">
        <f t="shared" ca="1" si="1602"/>
        <v>iPhone, Audi, Paddle</v>
      </c>
    </row>
    <row r="11390" spans="1:11" x14ac:dyDescent="0.3">
      <c r="A11390" t="str">
        <f t="shared" ca="1" si="1594"/>
        <v>Portugal</v>
      </c>
      <c r="B11390" s="2" t="s">
        <v>34569</v>
      </c>
      <c r="C11390" s="1" t="str">
        <f t="shared" ca="1" si="1595"/>
        <v>Self Employed</v>
      </c>
      <c r="D11390" s="1" t="str">
        <f t="shared" ca="1" si="1596"/>
        <v>Bachelors</v>
      </c>
      <c r="E11390" s="1" t="str">
        <f t="shared" ca="1" si="1597"/>
        <v>Separated</v>
      </c>
      <c r="F11390" t="s">
        <v>32542</v>
      </c>
      <c r="G11390">
        <f t="shared" ca="1" si="1598"/>
        <v>31</v>
      </c>
      <c r="H11390">
        <f t="shared" ca="1" si="1599"/>
        <v>5462</v>
      </c>
      <c r="I11390">
        <f t="shared" ca="1" si="1600"/>
        <v>968</v>
      </c>
      <c r="J11390" t="str">
        <f t="shared" ca="1" si="1601"/>
        <v>True</v>
      </c>
      <c r="K11390" t="str">
        <f t="shared" ca="1" si="1602"/>
        <v>iPhone, Others, Basketball</v>
      </c>
    </row>
    <row r="11391" spans="1:11" x14ac:dyDescent="0.3">
      <c r="A11391" t="str">
        <f t="shared" ca="1" si="1594"/>
        <v>Portugal</v>
      </c>
      <c r="B11391" s="2" t="s">
        <v>33870</v>
      </c>
      <c r="C11391" s="1" t="str">
        <f t="shared" ca="1" si="1595"/>
        <v>Public</v>
      </c>
      <c r="D11391" s="1" t="str">
        <f t="shared" ca="1" si="1596"/>
        <v>High School</v>
      </c>
      <c r="E11391" s="1" t="str">
        <f t="shared" ca="1" si="1597"/>
        <v>Separated</v>
      </c>
      <c r="F11391" t="s">
        <v>32542</v>
      </c>
      <c r="G11391">
        <f t="shared" ca="1" si="1598"/>
        <v>9.5</v>
      </c>
      <c r="H11391">
        <f t="shared" ca="1" si="1599"/>
        <v>9157</v>
      </c>
      <c r="I11391">
        <f t="shared" ca="1" si="1600"/>
        <v>405</v>
      </c>
      <c r="J11391" t="str">
        <f t="shared" ca="1" si="1601"/>
        <v>True</v>
      </c>
      <c r="K11391" t="str">
        <f t="shared" ca="1" si="1602"/>
        <v>Samsung, Others, Non</v>
      </c>
    </row>
    <row r="11392" spans="1:11" x14ac:dyDescent="0.3">
      <c r="A11392" t="str">
        <f t="shared" ca="1" si="1594"/>
        <v>France</v>
      </c>
      <c r="B11392" s="2" t="s">
        <v>32911</v>
      </c>
      <c r="C11392" s="1" t="str">
        <f t="shared" ca="1" si="1595"/>
        <v>Unknown</v>
      </c>
      <c r="D11392" s="1" t="str">
        <f t="shared" ca="1" si="1596"/>
        <v>High School</v>
      </c>
      <c r="E11392" s="1" t="str">
        <f t="shared" ca="1" si="1597"/>
        <v>Married</v>
      </c>
      <c r="F11392" t="s">
        <v>32543</v>
      </c>
      <c r="G11392">
        <f t="shared" ca="1" si="1598"/>
        <v>26</v>
      </c>
      <c r="H11392">
        <f t="shared" ca="1" si="1599"/>
        <v>94814</v>
      </c>
      <c r="I11392">
        <f t="shared" ca="1" si="1600"/>
        <v>5384</v>
      </c>
      <c r="J11392" t="str">
        <f t="shared" ca="1" si="1601"/>
        <v>True</v>
      </c>
      <c r="K11392" t="str">
        <f t="shared" ca="1" si="1602"/>
        <v>iPhone, Others, Tennis</v>
      </c>
    </row>
    <row r="11393" spans="1:11" x14ac:dyDescent="0.3">
      <c r="A11393" t="str">
        <f t="shared" ca="1" si="1594"/>
        <v>Germany</v>
      </c>
      <c r="B11393" s="2" t="s">
        <v>33633</v>
      </c>
      <c r="C11393" s="1" t="str">
        <f t="shared" ca="1" si="1595"/>
        <v>Self Employed</v>
      </c>
      <c r="D11393" s="1" t="str">
        <f t="shared" ca="1" si="1596"/>
        <v>Bachelors</v>
      </c>
      <c r="E11393" s="1" t="str">
        <f t="shared" ca="1" si="1597"/>
        <v>Married</v>
      </c>
      <c r="F11393" t="s">
        <v>32543</v>
      </c>
      <c r="G11393">
        <f t="shared" ca="1" si="1598"/>
        <v>40</v>
      </c>
      <c r="H11393">
        <f t="shared" ca="1" si="1599"/>
        <v>88540</v>
      </c>
      <c r="I11393">
        <f t="shared" ca="1" si="1600"/>
        <v>3604</v>
      </c>
      <c r="J11393" t="str">
        <f t="shared" ca="1" si="1601"/>
        <v>False</v>
      </c>
      <c r="K11393" t="str">
        <f t="shared" ca="1" si="1602"/>
        <v>Iphone, Ford, Paddle</v>
      </c>
    </row>
    <row r="11394" spans="1:11" x14ac:dyDescent="0.3">
      <c r="A11394" t="str">
        <f t="shared" ca="1" si="1594"/>
        <v>Spain</v>
      </c>
      <c r="B11394" s="2" t="s">
        <v>32960</v>
      </c>
      <c r="C11394" s="1" t="str">
        <f t="shared" ca="1" si="1595"/>
        <v>Private</v>
      </c>
      <c r="D11394" s="1" t="str">
        <f t="shared" ca="1" si="1596"/>
        <v>High School</v>
      </c>
      <c r="E11394" s="1" t="str">
        <f t="shared" ca="1" si="1597"/>
        <v>Separated</v>
      </c>
      <c r="F11394" t="s">
        <v>32542</v>
      </c>
      <c r="G11394">
        <f t="shared" ca="1" si="1598"/>
        <v>7.5</v>
      </c>
      <c r="H11394">
        <f t="shared" ca="1" si="1599"/>
        <v>13909</v>
      </c>
      <c r="I11394">
        <f t="shared" ca="1" si="1600"/>
        <v>366</v>
      </c>
      <c r="J11394" t="str">
        <f t="shared" ca="1" si="1601"/>
        <v>True</v>
      </c>
      <c r="K11394" t="str">
        <f t="shared" ca="1" si="1602"/>
        <v>iPhone, Honda, Basketball</v>
      </c>
    </row>
    <row r="11395" spans="1:11" x14ac:dyDescent="0.3">
      <c r="A11395" t="str">
        <f t="shared" ref="A11395:A11458" ca="1" si="160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1395" s="2" t="s">
        <v>33721</v>
      </c>
      <c r="C11395" s="1" t="str">
        <f t="shared" ref="C11395:C11458" ca="1" si="1604">CHOOSE(RANDBETWEEN(1,4), "Public", "Self Employed", "Private", "Unknown")</f>
        <v>Public</v>
      </c>
      <c r="D11395" s="1" t="str">
        <f t="shared" ref="D11395:D11458" ca="1" si="1605">CHOOSE(RANDBETWEEN(1,8), "Bachelors", "Masters", "Doctorate", "High School", "Bachelors","Bachelors", "High School","Bachelors",)</f>
        <v>Bachelors</v>
      </c>
      <c r="E11395" s="1" t="str">
        <f t="shared" ref="E11395:E11458" ca="1" si="1606">CHOOSE(RANDBETWEEN(1,8), "Married", "Never Married", "Divorced", "Separated", "Married","Married","Married","Married",)</f>
        <v>Married</v>
      </c>
      <c r="F11395" t="s">
        <v>32543</v>
      </c>
      <c r="G11395">
        <f t="shared" ref="G11395:G11458" ca="1" si="1607">IF(I11395&lt;=500,RANDBETWEEN(4,16)+CHOOSE((RANDBETWEEN(1,2)),0.5,1),RANDBETWEEN(16,39)+CHOOSE((RANDBETWEEN(1,2)),0.5,1))</f>
        <v>12</v>
      </c>
      <c r="H11395">
        <f t="shared" ref="H11395:H11458" ca="1" si="160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882</v>
      </c>
      <c r="I11395">
        <f t="shared" ref="I11395:I11458" ca="1" si="1609">IF(H11395&lt;20000, RANDBETWEEN(300,2000), RANDBETWEEN(2001,7000))</f>
        <v>497</v>
      </c>
      <c r="J11395" t="str">
        <f t="shared" ref="J11395:J11458" ca="1" si="1610">CHOOSE(RANDBETWEEN(1,5), "True", "False", "False", "True","False")</f>
        <v>False</v>
      </c>
      <c r="K11395" t="str">
        <f t="shared" ref="K11395:K11458" ca="1" si="161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1396" spans="1:11" x14ac:dyDescent="0.3">
      <c r="A11396" t="str">
        <f t="shared" ca="1" si="1603"/>
        <v>Germany</v>
      </c>
      <c r="B11396" s="2" t="s">
        <v>33042</v>
      </c>
      <c r="C11396" s="1" t="str">
        <f t="shared" ca="1" si="1604"/>
        <v>Self Employed</v>
      </c>
      <c r="D11396" s="1" t="str">
        <f t="shared" ca="1" si="1605"/>
        <v>Masters</v>
      </c>
      <c r="E11396" s="1" t="str">
        <f t="shared" ca="1" si="1606"/>
        <v>Married</v>
      </c>
      <c r="F11396" t="s">
        <v>32542</v>
      </c>
      <c r="G11396">
        <f t="shared" ca="1" si="1607"/>
        <v>30.5</v>
      </c>
      <c r="H11396">
        <f t="shared" ca="1" si="1608"/>
        <v>4251</v>
      </c>
      <c r="I11396">
        <f t="shared" ca="1" si="1609"/>
        <v>1188</v>
      </c>
      <c r="J11396" t="str">
        <f t="shared" ca="1" si="1610"/>
        <v>True</v>
      </c>
      <c r="K11396" t="str">
        <f t="shared" ca="1" si="1611"/>
        <v>Iphone, Others, Paddle</v>
      </c>
    </row>
    <row r="11397" spans="1:11" x14ac:dyDescent="0.3">
      <c r="A11397" t="str">
        <f t="shared" ca="1" si="1603"/>
        <v>Portugal</v>
      </c>
      <c r="B11397" s="2" t="s">
        <v>34300</v>
      </c>
      <c r="C11397" s="1" t="str">
        <f t="shared" ca="1" si="1604"/>
        <v>Unknown</v>
      </c>
      <c r="D11397" s="1" t="str">
        <f t="shared" ca="1" si="1605"/>
        <v>High School</v>
      </c>
      <c r="E11397" s="1" t="str">
        <f t="shared" ca="1" si="1606"/>
        <v>Divorced</v>
      </c>
      <c r="F11397" t="s">
        <v>32542</v>
      </c>
      <c r="G11397">
        <f t="shared" ca="1" si="1607"/>
        <v>14.5</v>
      </c>
      <c r="H11397">
        <f t="shared" ca="1" si="1608"/>
        <v>5104</v>
      </c>
      <c r="I11397">
        <f t="shared" ca="1" si="1609"/>
        <v>415</v>
      </c>
      <c r="J11397" t="str">
        <f t="shared" ca="1" si="1610"/>
        <v>False</v>
      </c>
      <c r="K11397" t="str">
        <f t="shared" ca="1" si="1611"/>
        <v>Others, Others, Tennis</v>
      </c>
    </row>
    <row r="11398" spans="1:11" x14ac:dyDescent="0.3">
      <c r="A11398" t="str">
        <f t="shared" ca="1" si="1603"/>
        <v>Spain</v>
      </c>
      <c r="B11398" s="2" t="s">
        <v>32769</v>
      </c>
      <c r="C11398" s="1" t="str">
        <f t="shared" ca="1" si="1604"/>
        <v>Unknown</v>
      </c>
      <c r="D11398" s="1" t="str">
        <f t="shared" ca="1" si="1605"/>
        <v>High School</v>
      </c>
      <c r="E11398" s="1" t="str">
        <f t="shared" ca="1" si="1606"/>
        <v>Married</v>
      </c>
      <c r="F11398" t="s">
        <v>32543</v>
      </c>
      <c r="G11398">
        <f t="shared" ca="1" si="1607"/>
        <v>37</v>
      </c>
      <c r="H11398">
        <f t="shared" ca="1" si="1608"/>
        <v>8124</v>
      </c>
      <c r="I11398">
        <f t="shared" ca="1" si="1609"/>
        <v>606</v>
      </c>
      <c r="J11398" t="str">
        <f t="shared" ca="1" si="1610"/>
        <v>False</v>
      </c>
      <c r="K11398" t="str">
        <f t="shared" ca="1" si="1611"/>
        <v>iPhone, Volkswagen, Basketball</v>
      </c>
    </row>
    <row r="11399" spans="1:11" x14ac:dyDescent="0.3">
      <c r="A11399" t="str">
        <f t="shared" ca="1" si="1603"/>
        <v>Germany</v>
      </c>
      <c r="B11399" s="2" t="s">
        <v>32739</v>
      </c>
      <c r="C11399" s="1" t="str">
        <f t="shared" ca="1" si="1604"/>
        <v>Public</v>
      </c>
      <c r="D11399" s="1" t="str">
        <f t="shared" ca="1" si="1605"/>
        <v>Bachelors</v>
      </c>
      <c r="E11399" s="1" t="str">
        <f t="shared" ca="1" si="1606"/>
        <v>Married</v>
      </c>
      <c r="F11399" t="s">
        <v>32542</v>
      </c>
      <c r="G11399">
        <f t="shared" ca="1" si="1607"/>
        <v>23</v>
      </c>
      <c r="H11399">
        <f t="shared" ca="1" si="1608"/>
        <v>8262</v>
      </c>
      <c r="I11399">
        <f t="shared" ca="1" si="1609"/>
        <v>1326</v>
      </c>
      <c r="J11399" t="str">
        <f t="shared" ca="1" si="1610"/>
        <v>True</v>
      </c>
      <c r="K11399" t="str">
        <f t="shared" ca="1" si="1611"/>
        <v>Iphone, Seat, Football</v>
      </c>
    </row>
    <row r="11400" spans="1:11" x14ac:dyDescent="0.3">
      <c r="A11400" t="str">
        <f t="shared" ca="1" si="1603"/>
        <v>Germany</v>
      </c>
      <c r="B11400" s="2" t="s">
        <v>33948</v>
      </c>
      <c r="C11400" s="1" t="str">
        <f t="shared" ca="1" si="1604"/>
        <v>Unknown</v>
      </c>
      <c r="D11400" s="1" t="str">
        <f t="shared" ca="1" si="1605"/>
        <v>Doctorate</v>
      </c>
      <c r="E11400" s="1" t="str">
        <f t="shared" ca="1" si="1606"/>
        <v>Separated</v>
      </c>
      <c r="F11400" t="s">
        <v>32542</v>
      </c>
      <c r="G11400">
        <f t="shared" ca="1" si="1607"/>
        <v>18</v>
      </c>
      <c r="H11400">
        <f t="shared" ca="1" si="1608"/>
        <v>5355</v>
      </c>
      <c r="I11400">
        <f t="shared" ca="1" si="1609"/>
        <v>1784</v>
      </c>
      <c r="J11400" t="str">
        <f t="shared" ca="1" si="1610"/>
        <v>True</v>
      </c>
      <c r="K11400" t="str">
        <f t="shared" ca="1" si="1611"/>
        <v>Samsung, BMW, Non</v>
      </c>
    </row>
    <row r="11401" spans="1:11" x14ac:dyDescent="0.3">
      <c r="A11401" t="str">
        <f t="shared" ca="1" si="1603"/>
        <v>Italy</v>
      </c>
      <c r="B11401" s="2" t="s">
        <v>33015</v>
      </c>
      <c r="C11401" s="1" t="str">
        <f t="shared" ca="1" si="1604"/>
        <v>Public</v>
      </c>
      <c r="D11401" s="1" t="str">
        <f t="shared" ca="1" si="1605"/>
        <v>High School</v>
      </c>
      <c r="E11401" s="1" t="str">
        <f t="shared" ca="1" si="1606"/>
        <v>Married</v>
      </c>
      <c r="F11401" t="s">
        <v>32542</v>
      </c>
      <c r="G11401">
        <f t="shared" ca="1" si="1607"/>
        <v>35.5</v>
      </c>
      <c r="H11401">
        <f t="shared" ca="1" si="1608"/>
        <v>35801</v>
      </c>
      <c r="I11401">
        <f t="shared" ca="1" si="1609"/>
        <v>6206</v>
      </c>
      <c r="J11401" t="str">
        <f t="shared" ca="1" si="1610"/>
        <v>True</v>
      </c>
      <c r="K11401" t="str">
        <f t="shared" ca="1" si="1611"/>
        <v>Others, Others, Non</v>
      </c>
    </row>
    <row r="11402" spans="1:11" x14ac:dyDescent="0.3">
      <c r="A11402" t="str">
        <f t="shared" ca="1" si="1603"/>
        <v>Italy</v>
      </c>
      <c r="B11402" s="2" t="s">
        <v>34570</v>
      </c>
      <c r="C11402" s="1" t="str">
        <f t="shared" ca="1" si="1604"/>
        <v>Unknown</v>
      </c>
      <c r="D11402" s="1" t="str">
        <f t="shared" ca="1" si="1605"/>
        <v>Bachelors</v>
      </c>
      <c r="E11402" s="1" t="str">
        <f t="shared" ca="1" si="1606"/>
        <v>Married</v>
      </c>
      <c r="F11402" t="s">
        <v>32542</v>
      </c>
      <c r="G11402">
        <f t="shared" ca="1" si="1607"/>
        <v>34.5</v>
      </c>
      <c r="H11402">
        <f t="shared" ca="1" si="1608"/>
        <v>9231</v>
      </c>
      <c r="I11402">
        <f t="shared" ca="1" si="1609"/>
        <v>1120</v>
      </c>
      <c r="J11402" t="str">
        <f t="shared" ca="1" si="1610"/>
        <v>True</v>
      </c>
      <c r="K11402" t="str">
        <f t="shared" ca="1" si="1611"/>
        <v>Iphone, Others, Football</v>
      </c>
    </row>
    <row r="11403" spans="1:11" x14ac:dyDescent="0.3">
      <c r="A11403" t="str">
        <f t="shared" ca="1" si="1603"/>
        <v>Italy</v>
      </c>
      <c r="B11403" s="2" t="s">
        <v>34571</v>
      </c>
      <c r="C11403" s="1" t="str">
        <f t="shared" ca="1" si="1604"/>
        <v>Private</v>
      </c>
      <c r="D11403" s="1" t="str">
        <f t="shared" ca="1" si="1605"/>
        <v>Bachelors</v>
      </c>
      <c r="E11403" s="1" t="str">
        <f t="shared" ca="1" si="1606"/>
        <v>Married</v>
      </c>
      <c r="F11403" t="s">
        <v>32542</v>
      </c>
      <c r="G11403">
        <f t="shared" ca="1" si="1607"/>
        <v>27</v>
      </c>
      <c r="H11403">
        <f t="shared" ca="1" si="1608"/>
        <v>4588</v>
      </c>
      <c r="I11403">
        <f t="shared" ca="1" si="1609"/>
        <v>531</v>
      </c>
      <c r="J11403" t="str">
        <f t="shared" ca="1" si="1610"/>
        <v>False</v>
      </c>
      <c r="K11403" t="str">
        <f t="shared" ca="1" si="1611"/>
        <v>Samsung, Others, Non</v>
      </c>
    </row>
    <row r="11404" spans="1:11" x14ac:dyDescent="0.3">
      <c r="A11404" t="str">
        <f t="shared" ca="1" si="1603"/>
        <v>Spain</v>
      </c>
      <c r="B11404" s="2" t="s">
        <v>32937</v>
      </c>
      <c r="C11404" s="1" t="str">
        <f t="shared" ca="1" si="1604"/>
        <v>Self Employed</v>
      </c>
      <c r="D11404" s="1" t="str">
        <f t="shared" ca="1" si="1605"/>
        <v>High School</v>
      </c>
      <c r="E11404" s="1" t="str">
        <f t="shared" ca="1" si="1606"/>
        <v>Separated</v>
      </c>
      <c r="F11404" t="s">
        <v>32543</v>
      </c>
      <c r="G11404">
        <f t="shared" ca="1" si="1607"/>
        <v>19</v>
      </c>
      <c r="H11404">
        <f t="shared" ca="1" si="1608"/>
        <v>4285</v>
      </c>
      <c r="I11404">
        <f t="shared" ca="1" si="1609"/>
        <v>1221</v>
      </c>
      <c r="J11404" t="str">
        <f t="shared" ca="1" si="1610"/>
        <v>False</v>
      </c>
      <c r="K11404" t="str">
        <f t="shared" ca="1" si="1611"/>
        <v>Samsung, Others, Non</v>
      </c>
    </row>
    <row r="11405" spans="1:11" x14ac:dyDescent="0.3">
      <c r="A11405" t="str">
        <f t="shared" ca="1" si="1603"/>
        <v>France</v>
      </c>
      <c r="B11405" s="2" t="s">
        <v>33809</v>
      </c>
      <c r="C11405" s="1" t="str">
        <f t="shared" ca="1" si="1604"/>
        <v>Unknown</v>
      </c>
      <c r="D11405" s="1" t="str">
        <f t="shared" ca="1" si="1605"/>
        <v>Masters</v>
      </c>
      <c r="E11405" s="1" t="str">
        <f t="shared" ca="1" si="1606"/>
        <v>Married</v>
      </c>
      <c r="F11405" t="s">
        <v>32543</v>
      </c>
      <c r="G11405">
        <f t="shared" ca="1" si="1607"/>
        <v>17</v>
      </c>
      <c r="H11405">
        <f t="shared" ca="1" si="1608"/>
        <v>8275</v>
      </c>
      <c r="I11405">
        <f t="shared" ca="1" si="1609"/>
        <v>469</v>
      </c>
      <c r="J11405" t="str">
        <f t="shared" ca="1" si="1610"/>
        <v>True</v>
      </c>
      <c r="K11405" t="str">
        <f t="shared" ca="1" si="1611"/>
        <v>iPhone, Others, Non</v>
      </c>
    </row>
    <row r="11406" spans="1:11" x14ac:dyDescent="0.3">
      <c r="A11406" t="str">
        <f t="shared" ca="1" si="1603"/>
        <v>Spain</v>
      </c>
      <c r="B11406" s="2" t="s">
        <v>32942</v>
      </c>
      <c r="C11406" s="1" t="str">
        <f t="shared" ca="1" si="1604"/>
        <v>Self Employed</v>
      </c>
      <c r="D11406" s="1" t="str">
        <f t="shared" ca="1" si="1605"/>
        <v>Bachelors</v>
      </c>
      <c r="E11406" s="1" t="str">
        <f t="shared" ca="1" si="1606"/>
        <v>Separated</v>
      </c>
      <c r="F11406" t="s">
        <v>32542</v>
      </c>
      <c r="G11406">
        <f t="shared" ca="1" si="1607"/>
        <v>17.5</v>
      </c>
      <c r="H11406">
        <f t="shared" ca="1" si="1608"/>
        <v>9379</v>
      </c>
      <c r="I11406">
        <f t="shared" ca="1" si="1609"/>
        <v>1057</v>
      </c>
      <c r="J11406" t="str">
        <f t="shared" ca="1" si="1610"/>
        <v>False</v>
      </c>
      <c r="K11406" t="str">
        <f t="shared" ca="1" si="1611"/>
        <v>Samsung, Seat, Football</v>
      </c>
    </row>
    <row r="11407" spans="1:11" x14ac:dyDescent="0.3">
      <c r="A11407" t="str">
        <f t="shared" ca="1" si="1603"/>
        <v>France</v>
      </c>
      <c r="B11407" s="2" t="s">
        <v>33720</v>
      </c>
      <c r="C11407" s="1" t="str">
        <f t="shared" ca="1" si="1604"/>
        <v>Unknown</v>
      </c>
      <c r="D11407" s="1" t="str">
        <f t="shared" ca="1" si="1605"/>
        <v>Bachelors</v>
      </c>
      <c r="E11407" s="1" t="str">
        <f t="shared" ca="1" si="1606"/>
        <v>Married</v>
      </c>
      <c r="F11407" t="s">
        <v>32542</v>
      </c>
      <c r="G11407">
        <f t="shared" ca="1" si="1607"/>
        <v>29.5</v>
      </c>
      <c r="H11407">
        <f t="shared" ca="1" si="1608"/>
        <v>10318</v>
      </c>
      <c r="I11407">
        <f t="shared" ca="1" si="1609"/>
        <v>1745</v>
      </c>
      <c r="J11407" t="str">
        <f t="shared" ca="1" si="1610"/>
        <v>True</v>
      </c>
      <c r="K11407" t="str">
        <f t="shared" ca="1" si="1611"/>
        <v>Others, Others, Non</v>
      </c>
    </row>
    <row r="11408" spans="1:11" x14ac:dyDescent="0.3">
      <c r="A11408" t="str">
        <f t="shared" ca="1" si="1603"/>
        <v>Spain</v>
      </c>
      <c r="B11408" s="2" t="s">
        <v>34572</v>
      </c>
      <c r="C11408" s="1" t="str">
        <f t="shared" ca="1" si="1604"/>
        <v>Unknown</v>
      </c>
      <c r="D11408" s="1" t="str">
        <f t="shared" ca="1" si="1605"/>
        <v>Bachelors</v>
      </c>
      <c r="E11408" s="1" t="str">
        <f t="shared" ca="1" si="1606"/>
        <v>Married</v>
      </c>
      <c r="F11408" t="s">
        <v>32542</v>
      </c>
      <c r="G11408">
        <f t="shared" ca="1" si="1607"/>
        <v>26</v>
      </c>
      <c r="H11408">
        <f t="shared" ca="1" si="1608"/>
        <v>6412</v>
      </c>
      <c r="I11408">
        <f t="shared" ca="1" si="1609"/>
        <v>921</v>
      </c>
      <c r="J11408" t="str">
        <f t="shared" ca="1" si="1610"/>
        <v>False</v>
      </c>
      <c r="K11408" t="str">
        <f t="shared" ca="1" si="1611"/>
        <v>iPhone, Others, Non</v>
      </c>
    </row>
    <row r="11409" spans="1:11" x14ac:dyDescent="0.3">
      <c r="A11409" t="str">
        <f t="shared" ca="1" si="1603"/>
        <v>Germany</v>
      </c>
      <c r="B11409" s="2" t="s">
        <v>34573</v>
      </c>
      <c r="C11409" s="1" t="str">
        <f t="shared" ca="1" si="1604"/>
        <v>Unknown</v>
      </c>
      <c r="D11409" s="1" t="str">
        <f t="shared" ca="1" si="1605"/>
        <v>Bachelors</v>
      </c>
      <c r="E11409" s="1" t="str">
        <f t="shared" ca="1" si="1606"/>
        <v>Separated</v>
      </c>
      <c r="F11409" t="s">
        <v>32542</v>
      </c>
      <c r="G11409">
        <f t="shared" ca="1" si="1607"/>
        <v>29.5</v>
      </c>
      <c r="H11409">
        <f t="shared" ca="1" si="1608"/>
        <v>9063</v>
      </c>
      <c r="I11409">
        <f t="shared" ca="1" si="1609"/>
        <v>1149</v>
      </c>
      <c r="J11409" t="str">
        <f t="shared" ca="1" si="1610"/>
        <v>True</v>
      </c>
      <c r="K11409" t="str">
        <f t="shared" ca="1" si="1611"/>
        <v>Samsung, Audi, Non</v>
      </c>
    </row>
    <row r="11410" spans="1:11" x14ac:dyDescent="0.3">
      <c r="A11410" t="str">
        <f t="shared" ca="1" si="1603"/>
        <v>Germany</v>
      </c>
      <c r="B11410" s="2" t="s">
        <v>34574</v>
      </c>
      <c r="C11410" s="1" t="str">
        <f t="shared" ca="1" si="1604"/>
        <v>Public</v>
      </c>
      <c r="D11410" s="1" t="str">
        <f t="shared" ca="1" si="1605"/>
        <v>High School</v>
      </c>
      <c r="E11410" s="1" t="str">
        <f t="shared" ca="1" si="1606"/>
        <v>Married</v>
      </c>
      <c r="F11410" t="s">
        <v>32542</v>
      </c>
      <c r="G11410">
        <f t="shared" ca="1" si="1607"/>
        <v>25</v>
      </c>
      <c r="H11410">
        <f t="shared" ca="1" si="1608"/>
        <v>32241</v>
      </c>
      <c r="I11410">
        <f t="shared" ca="1" si="1609"/>
        <v>6560</v>
      </c>
      <c r="J11410" t="str">
        <f t="shared" ca="1" si="1610"/>
        <v>True</v>
      </c>
      <c r="K11410" t="str">
        <f t="shared" ca="1" si="1611"/>
        <v>iPhone, Audi, Non</v>
      </c>
    </row>
    <row r="11411" spans="1:11" x14ac:dyDescent="0.3">
      <c r="A11411" t="str">
        <f t="shared" ca="1" si="1603"/>
        <v>Spain</v>
      </c>
      <c r="B11411" s="2" t="s">
        <v>34575</v>
      </c>
      <c r="C11411" s="1" t="str">
        <f t="shared" ca="1" si="1604"/>
        <v>Private</v>
      </c>
      <c r="D11411" s="1" t="str">
        <f t="shared" ca="1" si="1605"/>
        <v>Doctorate</v>
      </c>
      <c r="E11411" s="1" t="str">
        <f t="shared" ca="1" si="1606"/>
        <v>Married</v>
      </c>
      <c r="F11411" t="s">
        <v>32542</v>
      </c>
      <c r="G11411">
        <f t="shared" ca="1" si="1607"/>
        <v>22.5</v>
      </c>
      <c r="H11411">
        <f t="shared" ca="1" si="1608"/>
        <v>9149</v>
      </c>
      <c r="I11411">
        <f t="shared" ca="1" si="1609"/>
        <v>1868</v>
      </c>
      <c r="J11411" t="str">
        <f t="shared" ca="1" si="1610"/>
        <v>False</v>
      </c>
      <c r="K11411" t="str">
        <f t="shared" ca="1" si="1611"/>
        <v>Samsung, Honda, Non</v>
      </c>
    </row>
    <row r="11412" spans="1:11" x14ac:dyDescent="0.3">
      <c r="A11412" t="str">
        <f t="shared" ca="1" si="1603"/>
        <v>Spain</v>
      </c>
      <c r="B11412" s="2" t="s">
        <v>33018</v>
      </c>
      <c r="C11412" s="1" t="str">
        <f t="shared" ca="1" si="1604"/>
        <v>Self Employed</v>
      </c>
      <c r="D11412" s="1" t="str">
        <f t="shared" ca="1" si="1605"/>
        <v>High School</v>
      </c>
      <c r="E11412" s="1" t="str">
        <f t="shared" ca="1" si="1606"/>
        <v>Married</v>
      </c>
      <c r="F11412" t="s">
        <v>32542</v>
      </c>
      <c r="G11412">
        <f t="shared" ca="1" si="1607"/>
        <v>40</v>
      </c>
      <c r="H11412">
        <f t="shared" ca="1" si="1608"/>
        <v>7761</v>
      </c>
      <c r="I11412">
        <f t="shared" ca="1" si="1609"/>
        <v>1244</v>
      </c>
      <c r="J11412" t="str">
        <f t="shared" ca="1" si="1610"/>
        <v>True</v>
      </c>
      <c r="K11412" t="str">
        <f t="shared" ca="1" si="1611"/>
        <v>iPhone, Audi, Football</v>
      </c>
    </row>
    <row r="11413" spans="1:11" x14ac:dyDescent="0.3">
      <c r="A11413" t="str">
        <f t="shared" ca="1" si="1603"/>
        <v>France</v>
      </c>
      <c r="B11413" s="2" t="s">
        <v>34576</v>
      </c>
      <c r="C11413" s="1" t="str">
        <f t="shared" ca="1" si="1604"/>
        <v>Public</v>
      </c>
      <c r="D11413" s="1" t="str">
        <f t="shared" ca="1" si="1605"/>
        <v>Bachelors</v>
      </c>
      <c r="E11413" s="1" t="str">
        <f t="shared" ca="1" si="1606"/>
        <v>Separated</v>
      </c>
      <c r="F11413" t="s">
        <v>32543</v>
      </c>
      <c r="G11413">
        <f t="shared" ca="1" si="1607"/>
        <v>35.5</v>
      </c>
      <c r="H11413">
        <f t="shared" ca="1" si="1608"/>
        <v>9825</v>
      </c>
      <c r="I11413">
        <f t="shared" ca="1" si="1609"/>
        <v>1250</v>
      </c>
      <c r="J11413" t="str">
        <f t="shared" ca="1" si="1610"/>
        <v>True</v>
      </c>
      <c r="K11413" t="str">
        <f t="shared" ca="1" si="1611"/>
        <v>Iphone, Ford, Football</v>
      </c>
    </row>
    <row r="11414" spans="1:11" x14ac:dyDescent="0.3">
      <c r="A11414" t="str">
        <f t="shared" ca="1" si="1603"/>
        <v>Spain</v>
      </c>
      <c r="B11414" s="2" t="s">
        <v>32867</v>
      </c>
      <c r="C11414" s="1" t="str">
        <f t="shared" ca="1" si="1604"/>
        <v>Unknown</v>
      </c>
      <c r="D11414" s="1" t="str">
        <f t="shared" ca="1" si="1605"/>
        <v>Bachelors</v>
      </c>
      <c r="E11414" s="1" t="str">
        <f t="shared" ca="1" si="1606"/>
        <v>Married</v>
      </c>
      <c r="F11414" t="s">
        <v>32543</v>
      </c>
      <c r="G11414">
        <f t="shared" ca="1" si="1607"/>
        <v>38.5</v>
      </c>
      <c r="H11414">
        <f t="shared" ca="1" si="1608"/>
        <v>5385</v>
      </c>
      <c r="I11414">
        <f t="shared" ca="1" si="1609"/>
        <v>1919</v>
      </c>
      <c r="J11414" t="str">
        <f t="shared" ca="1" si="1610"/>
        <v>True</v>
      </c>
      <c r="K11414" t="str">
        <f t="shared" ca="1" si="1611"/>
        <v>Iphone, Others, Basketball</v>
      </c>
    </row>
    <row r="11415" spans="1:11" x14ac:dyDescent="0.3">
      <c r="A11415" t="str">
        <f t="shared" ca="1" si="1603"/>
        <v>Spain</v>
      </c>
      <c r="B11415" s="2" t="s">
        <v>33914</v>
      </c>
      <c r="C11415" s="1" t="str">
        <f t="shared" ca="1" si="1604"/>
        <v>Private</v>
      </c>
      <c r="D11415" s="1" t="str">
        <f t="shared" ca="1" si="1605"/>
        <v>Masters</v>
      </c>
      <c r="E11415" s="1" t="str">
        <f t="shared" ca="1" si="1606"/>
        <v>Married</v>
      </c>
      <c r="F11415" t="s">
        <v>32543</v>
      </c>
      <c r="G11415">
        <f t="shared" ca="1" si="1607"/>
        <v>18</v>
      </c>
      <c r="H11415">
        <f t="shared" ca="1" si="1608"/>
        <v>4081</v>
      </c>
      <c r="I11415">
        <f t="shared" ca="1" si="1609"/>
        <v>1137</v>
      </c>
      <c r="J11415" t="str">
        <f t="shared" ca="1" si="1610"/>
        <v>True</v>
      </c>
      <c r="K11415" t="str">
        <f t="shared" ca="1" si="1611"/>
        <v>iPhone, Volkswagen, Non</v>
      </c>
    </row>
    <row r="11416" spans="1:11" x14ac:dyDescent="0.3">
      <c r="A11416" t="str">
        <f t="shared" ca="1" si="1603"/>
        <v>Spain</v>
      </c>
      <c r="B11416" s="2" t="s">
        <v>34577</v>
      </c>
      <c r="C11416" s="1" t="str">
        <f t="shared" ca="1" si="1604"/>
        <v>Self Employed</v>
      </c>
      <c r="D11416" s="1" t="str">
        <f t="shared" ca="1" si="1605"/>
        <v>Bachelors</v>
      </c>
      <c r="E11416" s="1" t="str">
        <f t="shared" ca="1" si="1606"/>
        <v>Married</v>
      </c>
      <c r="F11416" t="s">
        <v>32542</v>
      </c>
      <c r="G11416">
        <f t="shared" ca="1" si="1607"/>
        <v>23</v>
      </c>
      <c r="H11416">
        <f t="shared" ca="1" si="1608"/>
        <v>5797</v>
      </c>
      <c r="I11416">
        <f t="shared" ca="1" si="1609"/>
        <v>1584</v>
      </c>
      <c r="J11416" t="str">
        <f t="shared" ca="1" si="1610"/>
        <v>True</v>
      </c>
      <c r="K11416" t="str">
        <f t="shared" ca="1" si="1611"/>
        <v>iPhone, BMW, Tennis</v>
      </c>
    </row>
    <row r="11417" spans="1:11" x14ac:dyDescent="0.3">
      <c r="A11417" t="str">
        <f t="shared" ca="1" si="1603"/>
        <v>Italy</v>
      </c>
      <c r="B11417" s="2" t="s">
        <v>34578</v>
      </c>
      <c r="C11417" s="1" t="str">
        <f t="shared" ca="1" si="1604"/>
        <v>Unknown</v>
      </c>
      <c r="D11417" s="1" t="str">
        <f t="shared" ca="1" si="1605"/>
        <v>Masters</v>
      </c>
      <c r="E11417" s="1" t="str">
        <f t="shared" ca="1" si="1606"/>
        <v>Divorced</v>
      </c>
      <c r="F11417" t="s">
        <v>32543</v>
      </c>
      <c r="G11417">
        <f t="shared" ca="1" si="1607"/>
        <v>24</v>
      </c>
      <c r="H11417">
        <f t="shared" ca="1" si="1608"/>
        <v>6357</v>
      </c>
      <c r="I11417">
        <f t="shared" ca="1" si="1609"/>
        <v>622</v>
      </c>
      <c r="J11417" t="str">
        <f t="shared" ca="1" si="1610"/>
        <v>True</v>
      </c>
      <c r="K11417" t="str">
        <f t="shared" ca="1" si="1611"/>
        <v>Iphone, Honda, Non</v>
      </c>
    </row>
    <row r="11418" spans="1:11" x14ac:dyDescent="0.3">
      <c r="A11418" t="str">
        <f t="shared" ca="1" si="1603"/>
        <v>Portugal</v>
      </c>
      <c r="B11418" s="2" t="s">
        <v>34579</v>
      </c>
      <c r="C11418" s="1" t="str">
        <f t="shared" ca="1" si="1604"/>
        <v>Self Employed</v>
      </c>
      <c r="D11418" s="1" t="str">
        <f t="shared" ca="1" si="1605"/>
        <v>Bachelors</v>
      </c>
      <c r="E11418" s="1" t="str">
        <f t="shared" ca="1" si="1606"/>
        <v>Divorced</v>
      </c>
      <c r="F11418" t="s">
        <v>32542</v>
      </c>
      <c r="G11418">
        <f t="shared" ca="1" si="1607"/>
        <v>29.5</v>
      </c>
      <c r="H11418">
        <f t="shared" ca="1" si="1608"/>
        <v>7389</v>
      </c>
      <c r="I11418">
        <f t="shared" ca="1" si="1609"/>
        <v>1885</v>
      </c>
      <c r="J11418" t="str">
        <f t="shared" ca="1" si="1610"/>
        <v>True</v>
      </c>
      <c r="K11418" t="str">
        <f t="shared" ca="1" si="1611"/>
        <v>iPhone, Audi, Tennis</v>
      </c>
    </row>
    <row r="11419" spans="1:11" x14ac:dyDescent="0.3">
      <c r="A11419" t="str">
        <f t="shared" ca="1" si="1603"/>
        <v>Portugal</v>
      </c>
      <c r="B11419" s="2" t="s">
        <v>33949</v>
      </c>
      <c r="C11419" s="1" t="str">
        <f t="shared" ca="1" si="1604"/>
        <v>Unknown</v>
      </c>
      <c r="D11419" s="1" t="str">
        <f t="shared" ca="1" si="1605"/>
        <v>Doctorate</v>
      </c>
      <c r="E11419" s="1" t="str">
        <f t="shared" ca="1" si="1606"/>
        <v>Never Married</v>
      </c>
      <c r="F11419" t="s">
        <v>32542</v>
      </c>
      <c r="G11419">
        <f t="shared" ca="1" si="1607"/>
        <v>21.5</v>
      </c>
      <c r="H11419">
        <f t="shared" ca="1" si="1608"/>
        <v>7153</v>
      </c>
      <c r="I11419">
        <f t="shared" ca="1" si="1609"/>
        <v>1049</v>
      </c>
      <c r="J11419" t="str">
        <f t="shared" ca="1" si="1610"/>
        <v>False</v>
      </c>
      <c r="K11419" t="str">
        <f t="shared" ca="1" si="1611"/>
        <v>Others, Volkswagen, Non</v>
      </c>
    </row>
    <row r="11420" spans="1:11" x14ac:dyDescent="0.3">
      <c r="A11420" t="str">
        <f t="shared" ca="1" si="1603"/>
        <v>Spain</v>
      </c>
      <c r="B11420" s="2" t="s">
        <v>34580</v>
      </c>
      <c r="C11420" s="1" t="str">
        <f t="shared" ca="1" si="1604"/>
        <v>Unknown</v>
      </c>
      <c r="D11420" s="1" t="str">
        <f t="shared" ca="1" si="1605"/>
        <v>Bachelors</v>
      </c>
      <c r="E11420" s="1" t="str">
        <f t="shared" ca="1" si="1606"/>
        <v>Married</v>
      </c>
      <c r="F11420" t="s">
        <v>32543</v>
      </c>
      <c r="G11420">
        <f t="shared" ca="1" si="1607"/>
        <v>17.5</v>
      </c>
      <c r="H11420">
        <f t="shared" ca="1" si="1608"/>
        <v>4239</v>
      </c>
      <c r="I11420">
        <f t="shared" ca="1" si="1609"/>
        <v>1513</v>
      </c>
      <c r="J11420" t="str">
        <f t="shared" ca="1" si="1610"/>
        <v>False</v>
      </c>
      <c r="K11420" t="str">
        <f t="shared" ca="1" si="1611"/>
        <v>Samsung, Honda, Tennis</v>
      </c>
    </row>
    <row r="11421" spans="1:11" x14ac:dyDescent="0.3">
      <c r="A11421" t="str">
        <f t="shared" ca="1" si="1603"/>
        <v>Spain</v>
      </c>
      <c r="B11421" s="2" t="s">
        <v>34581</v>
      </c>
      <c r="C11421" s="1" t="str">
        <f t="shared" ca="1" si="1604"/>
        <v>Unknown</v>
      </c>
      <c r="D11421" s="1" t="str">
        <f t="shared" ca="1" si="1605"/>
        <v>Bachelors</v>
      </c>
      <c r="E11421" s="1" t="str">
        <f t="shared" ca="1" si="1606"/>
        <v>Married</v>
      </c>
      <c r="F11421" t="s">
        <v>32542</v>
      </c>
      <c r="G11421">
        <f t="shared" ca="1" si="1607"/>
        <v>28.5</v>
      </c>
      <c r="H11421">
        <f t="shared" ca="1" si="1608"/>
        <v>8787</v>
      </c>
      <c r="I11421">
        <f t="shared" ca="1" si="1609"/>
        <v>1704</v>
      </c>
      <c r="J11421" t="str">
        <f t="shared" ca="1" si="1610"/>
        <v>True</v>
      </c>
      <c r="K11421" t="str">
        <f t="shared" ca="1" si="1611"/>
        <v>iPhone, Volkswagen, Non</v>
      </c>
    </row>
    <row r="11422" spans="1:11" x14ac:dyDescent="0.3">
      <c r="A11422" t="str">
        <f t="shared" ca="1" si="1603"/>
        <v>France</v>
      </c>
      <c r="B11422" s="2" t="s">
        <v>33427</v>
      </c>
      <c r="C11422" s="1" t="str">
        <f t="shared" ca="1" si="1604"/>
        <v>Self Employed</v>
      </c>
      <c r="D11422" s="1" t="str">
        <f t="shared" ca="1" si="1605"/>
        <v>Bachelors</v>
      </c>
      <c r="E11422" s="1" t="str">
        <f t="shared" ca="1" si="1606"/>
        <v>Separated</v>
      </c>
      <c r="F11422" t="s">
        <v>32543</v>
      </c>
      <c r="G11422">
        <f t="shared" ca="1" si="1607"/>
        <v>17</v>
      </c>
      <c r="H11422">
        <f t="shared" ca="1" si="1608"/>
        <v>17648</v>
      </c>
      <c r="I11422">
        <f t="shared" ca="1" si="1609"/>
        <v>1585</v>
      </c>
      <c r="J11422" t="str">
        <f t="shared" ca="1" si="1610"/>
        <v>True</v>
      </c>
      <c r="K11422" t="str">
        <f t="shared" ca="1" si="1611"/>
        <v>iPhone, Others, Non</v>
      </c>
    </row>
    <row r="11423" spans="1:11" x14ac:dyDescent="0.3">
      <c r="A11423" t="str">
        <f t="shared" ca="1" si="1603"/>
        <v>Spain</v>
      </c>
      <c r="B11423" s="2" t="s">
        <v>34582</v>
      </c>
      <c r="C11423" s="1" t="str">
        <f t="shared" ca="1" si="1604"/>
        <v>Unknown</v>
      </c>
      <c r="D11423" s="1" t="str">
        <f t="shared" ca="1" si="1605"/>
        <v>Bachelors</v>
      </c>
      <c r="E11423" s="1" t="str">
        <f t="shared" ca="1" si="1606"/>
        <v>Divorced</v>
      </c>
      <c r="F11423" t="s">
        <v>32543</v>
      </c>
      <c r="G11423">
        <f t="shared" ca="1" si="1607"/>
        <v>28</v>
      </c>
      <c r="H11423">
        <f t="shared" ca="1" si="1608"/>
        <v>3054</v>
      </c>
      <c r="I11423">
        <f t="shared" ca="1" si="1609"/>
        <v>1149</v>
      </c>
      <c r="J11423" t="str">
        <f t="shared" ca="1" si="1610"/>
        <v>False</v>
      </c>
      <c r="K11423" t="str">
        <f t="shared" ca="1" si="1611"/>
        <v>iPhone, Others, Basketball</v>
      </c>
    </row>
    <row r="11424" spans="1:11" x14ac:dyDescent="0.3">
      <c r="A11424" t="str">
        <f t="shared" ca="1" si="1603"/>
        <v>Portugal</v>
      </c>
      <c r="B11424" s="2" t="s">
        <v>34583</v>
      </c>
      <c r="C11424" s="1" t="str">
        <f t="shared" ca="1" si="1604"/>
        <v>Self Employed</v>
      </c>
      <c r="D11424" s="1" t="str">
        <f t="shared" ca="1" si="1605"/>
        <v>High School</v>
      </c>
      <c r="E11424" s="1" t="str">
        <f t="shared" ca="1" si="1606"/>
        <v>Married</v>
      </c>
      <c r="F11424" t="s">
        <v>32543</v>
      </c>
      <c r="G11424">
        <f t="shared" ca="1" si="1607"/>
        <v>35.5</v>
      </c>
      <c r="H11424">
        <f t="shared" ca="1" si="1608"/>
        <v>7775</v>
      </c>
      <c r="I11424">
        <f t="shared" ca="1" si="1609"/>
        <v>1962</v>
      </c>
      <c r="J11424" t="str">
        <f t="shared" ca="1" si="1610"/>
        <v>True</v>
      </c>
      <c r="K11424" t="str">
        <f t="shared" ca="1" si="1611"/>
        <v>iPhone, Others, Non</v>
      </c>
    </row>
    <row r="11425" spans="1:11" x14ac:dyDescent="0.3">
      <c r="A11425" t="str">
        <f t="shared" ca="1" si="1603"/>
        <v>Italy</v>
      </c>
      <c r="B11425" s="2" t="s">
        <v>33977</v>
      </c>
      <c r="C11425" s="1" t="str">
        <f t="shared" ca="1" si="1604"/>
        <v>Unknown</v>
      </c>
      <c r="D11425" s="1" t="str">
        <f t="shared" ca="1" si="1605"/>
        <v>Doctorate</v>
      </c>
      <c r="E11425" s="1" t="str">
        <f t="shared" ca="1" si="1606"/>
        <v>Married</v>
      </c>
      <c r="F11425" t="s">
        <v>32542</v>
      </c>
      <c r="G11425">
        <f t="shared" ca="1" si="1607"/>
        <v>16.5</v>
      </c>
      <c r="H11425">
        <f t="shared" ca="1" si="1608"/>
        <v>86044</v>
      </c>
      <c r="I11425">
        <f t="shared" ca="1" si="1609"/>
        <v>2278</v>
      </c>
      <c r="J11425" t="str">
        <f t="shared" ca="1" si="1610"/>
        <v>False</v>
      </c>
      <c r="K11425" t="str">
        <f t="shared" ca="1" si="1611"/>
        <v>Samsung, Others, Basketball</v>
      </c>
    </row>
    <row r="11426" spans="1:11" x14ac:dyDescent="0.3">
      <c r="A11426" t="str">
        <f t="shared" ca="1" si="1603"/>
        <v>Portugal</v>
      </c>
      <c r="B11426" s="2" t="s">
        <v>34584</v>
      </c>
      <c r="C11426" s="1" t="str">
        <f t="shared" ca="1" si="1604"/>
        <v>Self Employed</v>
      </c>
      <c r="D11426" s="1" t="str">
        <f t="shared" ca="1" si="1605"/>
        <v>High School</v>
      </c>
      <c r="E11426" s="1" t="str">
        <f t="shared" ca="1" si="1606"/>
        <v>Separated</v>
      </c>
      <c r="F11426" t="s">
        <v>32542</v>
      </c>
      <c r="G11426">
        <f t="shared" ca="1" si="1607"/>
        <v>38</v>
      </c>
      <c r="H11426">
        <f t="shared" ca="1" si="1608"/>
        <v>21582</v>
      </c>
      <c r="I11426">
        <f t="shared" ca="1" si="1609"/>
        <v>3841</v>
      </c>
      <c r="J11426" t="str">
        <f t="shared" ca="1" si="1610"/>
        <v>False</v>
      </c>
      <c r="K11426" t="str">
        <f t="shared" ca="1" si="1611"/>
        <v>Samsung, Others, Tennis</v>
      </c>
    </row>
    <row r="11427" spans="1:11" x14ac:dyDescent="0.3">
      <c r="A11427" t="str">
        <f t="shared" ca="1" si="1603"/>
        <v>Italy</v>
      </c>
      <c r="B11427" s="2" t="s">
        <v>34585</v>
      </c>
      <c r="C11427" s="1" t="str">
        <f t="shared" ca="1" si="1604"/>
        <v>Public</v>
      </c>
      <c r="D11427" s="1" t="str">
        <f t="shared" ca="1" si="1605"/>
        <v>Bachelors</v>
      </c>
      <c r="E11427" s="1" t="str">
        <f t="shared" ca="1" si="1606"/>
        <v>Married</v>
      </c>
      <c r="F11427" t="s">
        <v>32542</v>
      </c>
      <c r="G11427">
        <f t="shared" ca="1" si="1607"/>
        <v>16.5</v>
      </c>
      <c r="H11427">
        <f t="shared" ca="1" si="1608"/>
        <v>62427</v>
      </c>
      <c r="I11427">
        <f t="shared" ca="1" si="1609"/>
        <v>6827</v>
      </c>
      <c r="J11427" t="str">
        <f t="shared" ca="1" si="1610"/>
        <v>True</v>
      </c>
      <c r="K11427" t="str">
        <f t="shared" ca="1" si="1611"/>
        <v>Others, Volkswagen, Football</v>
      </c>
    </row>
    <row r="11428" spans="1:11" x14ac:dyDescent="0.3">
      <c r="A11428" t="str">
        <f t="shared" ca="1" si="1603"/>
        <v>France</v>
      </c>
      <c r="B11428" s="2" t="s">
        <v>34586</v>
      </c>
      <c r="C11428" s="1" t="str">
        <f t="shared" ca="1" si="1604"/>
        <v>Private</v>
      </c>
      <c r="D11428" s="1" t="str">
        <f t="shared" ca="1" si="1605"/>
        <v>High School</v>
      </c>
      <c r="E11428" s="1" t="str">
        <f t="shared" ca="1" si="1606"/>
        <v>Married</v>
      </c>
      <c r="F11428" t="s">
        <v>32542</v>
      </c>
      <c r="G11428">
        <f t="shared" ca="1" si="1607"/>
        <v>22.5</v>
      </c>
      <c r="H11428">
        <f t="shared" ca="1" si="1608"/>
        <v>7793</v>
      </c>
      <c r="I11428">
        <f t="shared" ca="1" si="1609"/>
        <v>1897</v>
      </c>
      <c r="J11428" t="str">
        <f t="shared" ca="1" si="1610"/>
        <v>True</v>
      </c>
      <c r="K11428" t="str">
        <f t="shared" ca="1" si="1611"/>
        <v>Samsung, Others, Non</v>
      </c>
    </row>
    <row r="11429" spans="1:11" x14ac:dyDescent="0.3">
      <c r="A11429" t="str">
        <f t="shared" ca="1" si="1603"/>
        <v>Spain</v>
      </c>
      <c r="B11429" s="2" t="s">
        <v>34401</v>
      </c>
      <c r="C11429" s="1" t="str">
        <f t="shared" ca="1" si="1604"/>
        <v>Public</v>
      </c>
      <c r="D11429" s="1" t="str">
        <f t="shared" ca="1" si="1605"/>
        <v>Doctorate</v>
      </c>
      <c r="E11429" s="1" t="str">
        <f t="shared" ca="1" si="1606"/>
        <v>Married</v>
      </c>
      <c r="F11429" t="s">
        <v>32543</v>
      </c>
      <c r="G11429">
        <f t="shared" ca="1" si="1607"/>
        <v>36</v>
      </c>
      <c r="H11429">
        <f t="shared" ca="1" si="1608"/>
        <v>7843</v>
      </c>
      <c r="I11429">
        <f t="shared" ca="1" si="1609"/>
        <v>1370</v>
      </c>
      <c r="J11429" t="str">
        <f t="shared" ca="1" si="1610"/>
        <v>True</v>
      </c>
      <c r="K11429" t="str">
        <f t="shared" ca="1" si="1611"/>
        <v>iPhone, Audi, Non</v>
      </c>
    </row>
    <row r="11430" spans="1:11" x14ac:dyDescent="0.3">
      <c r="A11430" t="str">
        <f t="shared" ca="1" si="1603"/>
        <v>Germany</v>
      </c>
      <c r="B11430" s="2" t="s">
        <v>33394</v>
      </c>
      <c r="C11430" s="1" t="str">
        <f t="shared" ca="1" si="1604"/>
        <v>Public</v>
      </c>
      <c r="D11430" s="1" t="str">
        <f t="shared" ca="1" si="1605"/>
        <v>Bachelors</v>
      </c>
      <c r="E11430" s="1" t="str">
        <f t="shared" ca="1" si="1606"/>
        <v>Married</v>
      </c>
      <c r="F11430" t="s">
        <v>32542</v>
      </c>
      <c r="G11430">
        <f t="shared" ca="1" si="1607"/>
        <v>29</v>
      </c>
      <c r="H11430">
        <f t="shared" ca="1" si="1608"/>
        <v>9396</v>
      </c>
      <c r="I11430">
        <f t="shared" ca="1" si="1609"/>
        <v>672</v>
      </c>
      <c r="J11430" t="str">
        <f t="shared" ca="1" si="1610"/>
        <v>False</v>
      </c>
      <c r="K11430" t="str">
        <f t="shared" ca="1" si="1611"/>
        <v>iPhone, Honda, Paddle</v>
      </c>
    </row>
    <row r="11431" spans="1:11" x14ac:dyDescent="0.3">
      <c r="A11431" t="str">
        <f t="shared" ca="1" si="1603"/>
        <v>Spain</v>
      </c>
      <c r="B11431" s="2" t="s">
        <v>33943</v>
      </c>
      <c r="C11431" s="1" t="str">
        <f t="shared" ca="1" si="1604"/>
        <v>Unknown</v>
      </c>
      <c r="D11431" s="1" t="str">
        <f t="shared" ca="1" si="1605"/>
        <v>Bachelors</v>
      </c>
      <c r="E11431" s="1" t="str">
        <f t="shared" ca="1" si="1606"/>
        <v>Never Married</v>
      </c>
      <c r="F11431" t="s">
        <v>32542</v>
      </c>
      <c r="G11431">
        <f t="shared" ca="1" si="1607"/>
        <v>27.5</v>
      </c>
      <c r="H11431">
        <f t="shared" ca="1" si="1608"/>
        <v>7322</v>
      </c>
      <c r="I11431">
        <f t="shared" ca="1" si="1609"/>
        <v>1431</v>
      </c>
      <c r="J11431" t="str">
        <f t="shared" ca="1" si="1610"/>
        <v>True</v>
      </c>
      <c r="K11431" t="str">
        <f t="shared" ca="1" si="1611"/>
        <v>Iphone, Others, Non</v>
      </c>
    </row>
    <row r="11432" spans="1:11" x14ac:dyDescent="0.3">
      <c r="A11432" t="str">
        <f t="shared" ca="1" si="1603"/>
        <v>Germany</v>
      </c>
      <c r="B11432" s="2" t="s">
        <v>33653</v>
      </c>
      <c r="C11432" s="1" t="str">
        <f t="shared" ca="1" si="1604"/>
        <v>Unknown</v>
      </c>
      <c r="D11432" s="1" t="str">
        <f t="shared" ca="1" si="1605"/>
        <v>Doctorate</v>
      </c>
      <c r="E11432" s="1" t="str">
        <f t="shared" ca="1" si="1606"/>
        <v>Never Married</v>
      </c>
      <c r="F11432" t="s">
        <v>32543</v>
      </c>
      <c r="G11432">
        <f t="shared" ca="1" si="1607"/>
        <v>26.5</v>
      </c>
      <c r="H11432">
        <f t="shared" ca="1" si="1608"/>
        <v>14277</v>
      </c>
      <c r="I11432">
        <f t="shared" ca="1" si="1609"/>
        <v>917</v>
      </c>
      <c r="J11432" t="str">
        <f t="shared" ca="1" si="1610"/>
        <v>True</v>
      </c>
      <c r="K11432" t="str">
        <f t="shared" ca="1" si="1611"/>
        <v>Samsung, Others, Non</v>
      </c>
    </row>
    <row r="11433" spans="1:11" x14ac:dyDescent="0.3">
      <c r="A11433" t="str">
        <f t="shared" ca="1" si="1603"/>
        <v>Spain</v>
      </c>
      <c r="B11433" s="2" t="s">
        <v>32841</v>
      </c>
      <c r="C11433" s="1" t="str">
        <f t="shared" ca="1" si="1604"/>
        <v>Public</v>
      </c>
      <c r="D11433" s="1" t="str">
        <f t="shared" ca="1" si="1605"/>
        <v>Masters</v>
      </c>
      <c r="E11433" s="1" t="str">
        <f t="shared" ca="1" si="1606"/>
        <v>Never Married</v>
      </c>
      <c r="F11433" t="s">
        <v>32543</v>
      </c>
      <c r="G11433">
        <f t="shared" ca="1" si="1607"/>
        <v>37.5</v>
      </c>
      <c r="H11433">
        <f t="shared" ca="1" si="1608"/>
        <v>8604</v>
      </c>
      <c r="I11433">
        <f t="shared" ca="1" si="1609"/>
        <v>1376</v>
      </c>
      <c r="J11433" t="str">
        <f t="shared" ca="1" si="1610"/>
        <v>True</v>
      </c>
      <c r="K11433" t="str">
        <f t="shared" ca="1" si="1611"/>
        <v>iPhone, Seat, Non</v>
      </c>
    </row>
    <row r="11434" spans="1:11" x14ac:dyDescent="0.3">
      <c r="A11434" t="str">
        <f t="shared" ca="1" si="1603"/>
        <v>France</v>
      </c>
      <c r="B11434" s="2" t="s">
        <v>33063</v>
      </c>
      <c r="C11434" s="1" t="str">
        <f t="shared" ca="1" si="1604"/>
        <v>Self Employed</v>
      </c>
      <c r="D11434" s="1" t="str">
        <f t="shared" ca="1" si="1605"/>
        <v>Bachelors</v>
      </c>
      <c r="E11434" s="1" t="str">
        <f t="shared" ca="1" si="1606"/>
        <v>Never Married</v>
      </c>
      <c r="F11434" t="s">
        <v>32542</v>
      </c>
      <c r="G11434">
        <f t="shared" ca="1" si="1607"/>
        <v>35</v>
      </c>
      <c r="H11434">
        <f t="shared" ca="1" si="1608"/>
        <v>4709</v>
      </c>
      <c r="I11434">
        <f t="shared" ca="1" si="1609"/>
        <v>598</v>
      </c>
      <c r="J11434" t="str">
        <f t="shared" ca="1" si="1610"/>
        <v>False</v>
      </c>
      <c r="K11434" t="str">
        <f t="shared" ca="1" si="1611"/>
        <v>Others, Ford, Basketball</v>
      </c>
    </row>
    <row r="11435" spans="1:11" x14ac:dyDescent="0.3">
      <c r="A11435" t="str">
        <f t="shared" ca="1" si="1603"/>
        <v>Portugal</v>
      </c>
      <c r="B11435" s="2" t="s">
        <v>34587</v>
      </c>
      <c r="C11435" s="1" t="str">
        <f t="shared" ca="1" si="1604"/>
        <v>Self Employed</v>
      </c>
      <c r="D11435" s="1" t="str">
        <f t="shared" ca="1" si="1605"/>
        <v>High School</v>
      </c>
      <c r="E11435" s="1" t="str">
        <f t="shared" ca="1" si="1606"/>
        <v>Married</v>
      </c>
      <c r="F11435" t="s">
        <v>32542</v>
      </c>
      <c r="G11435">
        <f t="shared" ca="1" si="1607"/>
        <v>14.5</v>
      </c>
      <c r="H11435">
        <f t="shared" ca="1" si="1608"/>
        <v>9529</v>
      </c>
      <c r="I11435">
        <f t="shared" ca="1" si="1609"/>
        <v>490</v>
      </c>
      <c r="J11435" t="str">
        <f t="shared" ca="1" si="1610"/>
        <v>True</v>
      </c>
      <c r="K11435" t="str">
        <f t="shared" ca="1" si="1611"/>
        <v>Others, Ford, Non</v>
      </c>
    </row>
    <row r="11436" spans="1:11" x14ac:dyDescent="0.3">
      <c r="A11436" t="str">
        <f t="shared" ca="1" si="1603"/>
        <v>Spain</v>
      </c>
      <c r="B11436" s="2" t="s">
        <v>33441</v>
      </c>
      <c r="C11436" s="1" t="str">
        <f t="shared" ca="1" si="1604"/>
        <v>Public</v>
      </c>
      <c r="D11436" s="1" t="str">
        <f t="shared" ca="1" si="1605"/>
        <v>Bachelors</v>
      </c>
      <c r="E11436" s="1" t="str">
        <f t="shared" ca="1" si="1606"/>
        <v>Never Married</v>
      </c>
      <c r="F11436" t="s">
        <v>32542</v>
      </c>
      <c r="G11436">
        <f t="shared" ca="1" si="1607"/>
        <v>35</v>
      </c>
      <c r="H11436">
        <f t="shared" ca="1" si="1608"/>
        <v>4206</v>
      </c>
      <c r="I11436">
        <f t="shared" ca="1" si="1609"/>
        <v>1423</v>
      </c>
      <c r="J11436" t="str">
        <f t="shared" ca="1" si="1610"/>
        <v>False</v>
      </c>
      <c r="K11436" t="str">
        <f t="shared" ca="1" si="1611"/>
        <v>Iphone, Others, Tennis</v>
      </c>
    </row>
    <row r="11437" spans="1:11" x14ac:dyDescent="0.3">
      <c r="A11437" t="str">
        <f t="shared" ca="1" si="1603"/>
        <v>Germany</v>
      </c>
      <c r="B11437" s="2" t="s">
        <v>34588</v>
      </c>
      <c r="C11437" s="1" t="str">
        <f t="shared" ca="1" si="1604"/>
        <v>Self Employed</v>
      </c>
      <c r="D11437" s="1" t="str">
        <f t="shared" ca="1" si="1605"/>
        <v>High School</v>
      </c>
      <c r="E11437" s="1" t="str">
        <f t="shared" ca="1" si="1606"/>
        <v>Never Married</v>
      </c>
      <c r="F11437" t="s">
        <v>32542</v>
      </c>
      <c r="G11437">
        <f t="shared" ca="1" si="1607"/>
        <v>37</v>
      </c>
      <c r="H11437">
        <f t="shared" ca="1" si="1608"/>
        <v>3678</v>
      </c>
      <c r="I11437">
        <f t="shared" ca="1" si="1609"/>
        <v>1652</v>
      </c>
      <c r="J11437" t="str">
        <f t="shared" ca="1" si="1610"/>
        <v>True</v>
      </c>
      <c r="K11437" t="str">
        <f t="shared" ca="1" si="1611"/>
        <v>iPhone, Others, Non</v>
      </c>
    </row>
    <row r="11438" spans="1:11" x14ac:dyDescent="0.3">
      <c r="A11438" t="str">
        <f t="shared" ca="1" si="1603"/>
        <v>France</v>
      </c>
      <c r="B11438" s="2" t="s">
        <v>34589</v>
      </c>
      <c r="C11438" s="1" t="str">
        <f t="shared" ca="1" si="1604"/>
        <v>Public</v>
      </c>
      <c r="D11438" s="1" t="str">
        <f t="shared" ca="1" si="1605"/>
        <v>Bachelors</v>
      </c>
      <c r="E11438" s="1" t="str">
        <f t="shared" ca="1" si="1606"/>
        <v>Married</v>
      </c>
      <c r="F11438" t="s">
        <v>32543</v>
      </c>
      <c r="G11438">
        <f t="shared" ca="1" si="1607"/>
        <v>17</v>
      </c>
      <c r="H11438">
        <f t="shared" ca="1" si="1608"/>
        <v>24991</v>
      </c>
      <c r="I11438">
        <f t="shared" ca="1" si="1609"/>
        <v>5755</v>
      </c>
      <c r="J11438" t="str">
        <f t="shared" ca="1" si="1610"/>
        <v>True</v>
      </c>
      <c r="K11438" t="str">
        <f t="shared" ca="1" si="1611"/>
        <v>iPhone, Volkswagen, Tennis</v>
      </c>
    </row>
    <row r="11439" spans="1:11" x14ac:dyDescent="0.3">
      <c r="A11439" t="str">
        <f t="shared" ca="1" si="1603"/>
        <v>Spain</v>
      </c>
      <c r="B11439" s="2" t="s">
        <v>34590</v>
      </c>
      <c r="C11439" s="1" t="str">
        <f t="shared" ca="1" si="1604"/>
        <v>Private</v>
      </c>
      <c r="D11439" s="1" t="str">
        <f t="shared" ca="1" si="1605"/>
        <v>Bachelors</v>
      </c>
      <c r="E11439" s="1" t="str">
        <f t="shared" ca="1" si="1606"/>
        <v>Married</v>
      </c>
      <c r="F11439" t="s">
        <v>32543</v>
      </c>
      <c r="G11439">
        <f t="shared" ca="1" si="1607"/>
        <v>20</v>
      </c>
      <c r="H11439">
        <f t="shared" ca="1" si="1608"/>
        <v>4232</v>
      </c>
      <c r="I11439">
        <f t="shared" ca="1" si="1609"/>
        <v>1911</v>
      </c>
      <c r="J11439" t="str">
        <f t="shared" ca="1" si="1610"/>
        <v>False</v>
      </c>
      <c r="K11439" t="str">
        <f t="shared" ca="1" si="1611"/>
        <v>Samsung, Volkswagen, Football</v>
      </c>
    </row>
    <row r="11440" spans="1:11" x14ac:dyDescent="0.3">
      <c r="A11440" t="str">
        <f t="shared" ca="1" si="1603"/>
        <v>Italy</v>
      </c>
      <c r="B11440" s="2" t="s">
        <v>34591</v>
      </c>
      <c r="C11440" s="1" t="str">
        <f t="shared" ca="1" si="1604"/>
        <v>Public</v>
      </c>
      <c r="D11440" s="1" t="str">
        <f t="shared" ca="1" si="1605"/>
        <v>Bachelors</v>
      </c>
      <c r="E11440" s="1" t="str">
        <f t="shared" ca="1" si="1606"/>
        <v>Married</v>
      </c>
      <c r="F11440" t="s">
        <v>32543</v>
      </c>
      <c r="G11440">
        <f t="shared" ca="1" si="1607"/>
        <v>22</v>
      </c>
      <c r="H11440">
        <f t="shared" ca="1" si="1608"/>
        <v>4928</v>
      </c>
      <c r="I11440">
        <f t="shared" ca="1" si="1609"/>
        <v>1742</v>
      </c>
      <c r="J11440" t="str">
        <f t="shared" ca="1" si="1610"/>
        <v>True</v>
      </c>
      <c r="K11440" t="str">
        <f t="shared" ca="1" si="1611"/>
        <v>Iphone, Others, Non</v>
      </c>
    </row>
    <row r="11441" spans="1:11" x14ac:dyDescent="0.3">
      <c r="A11441" t="str">
        <f t="shared" ca="1" si="1603"/>
        <v>Italy</v>
      </c>
      <c r="B11441" s="2" t="s">
        <v>33704</v>
      </c>
      <c r="C11441" s="1" t="str">
        <f t="shared" ca="1" si="1604"/>
        <v>Public</v>
      </c>
      <c r="D11441" s="1" t="str">
        <f t="shared" ca="1" si="1605"/>
        <v>Bachelors</v>
      </c>
      <c r="E11441" s="1" t="str">
        <f t="shared" ca="1" si="1606"/>
        <v>Married</v>
      </c>
      <c r="F11441" t="s">
        <v>32542</v>
      </c>
      <c r="G11441">
        <f t="shared" ca="1" si="1607"/>
        <v>32</v>
      </c>
      <c r="H11441">
        <f t="shared" ca="1" si="1608"/>
        <v>4594</v>
      </c>
      <c r="I11441">
        <f t="shared" ca="1" si="1609"/>
        <v>519</v>
      </c>
      <c r="J11441" t="str">
        <f t="shared" ca="1" si="1610"/>
        <v>False</v>
      </c>
      <c r="K11441" t="str">
        <f t="shared" ca="1" si="1611"/>
        <v>Samsung, Others, Paddle</v>
      </c>
    </row>
    <row r="11442" spans="1:11" x14ac:dyDescent="0.3">
      <c r="A11442" t="str">
        <f t="shared" ca="1" si="1603"/>
        <v>Italy</v>
      </c>
      <c r="B11442" s="2" t="s">
        <v>34592</v>
      </c>
      <c r="C11442" s="1" t="str">
        <f t="shared" ca="1" si="1604"/>
        <v>Public</v>
      </c>
      <c r="D11442" s="1" t="str">
        <f t="shared" ca="1" si="1605"/>
        <v>Masters</v>
      </c>
      <c r="E11442" s="1" t="str">
        <f t="shared" ca="1" si="1606"/>
        <v>Married</v>
      </c>
      <c r="F11442" t="s">
        <v>32543</v>
      </c>
      <c r="G11442">
        <f t="shared" ca="1" si="1607"/>
        <v>24</v>
      </c>
      <c r="H11442">
        <f t="shared" ca="1" si="1608"/>
        <v>6736</v>
      </c>
      <c r="I11442">
        <f t="shared" ca="1" si="1609"/>
        <v>1589</v>
      </c>
      <c r="J11442" t="str">
        <f t="shared" ca="1" si="1610"/>
        <v>True</v>
      </c>
      <c r="K11442" t="str">
        <f t="shared" ca="1" si="1611"/>
        <v>iPhone, Others, Non</v>
      </c>
    </row>
    <row r="11443" spans="1:11" x14ac:dyDescent="0.3">
      <c r="A11443" t="str">
        <f t="shared" ca="1" si="1603"/>
        <v>France</v>
      </c>
      <c r="B11443" s="2" t="s">
        <v>32624</v>
      </c>
      <c r="C11443" s="1" t="str">
        <f t="shared" ca="1" si="1604"/>
        <v>Self Employed</v>
      </c>
      <c r="D11443" s="1" t="str">
        <f t="shared" ca="1" si="1605"/>
        <v>High School</v>
      </c>
      <c r="E11443" s="1" t="str">
        <f t="shared" ca="1" si="1606"/>
        <v>Divorced</v>
      </c>
      <c r="F11443" t="s">
        <v>32543</v>
      </c>
      <c r="G11443">
        <f t="shared" ca="1" si="1607"/>
        <v>22.5</v>
      </c>
      <c r="H11443">
        <f t="shared" ca="1" si="1608"/>
        <v>9717</v>
      </c>
      <c r="I11443">
        <f t="shared" ca="1" si="1609"/>
        <v>1237</v>
      </c>
      <c r="J11443" t="str">
        <f t="shared" ca="1" si="1610"/>
        <v>False</v>
      </c>
      <c r="K11443" t="str">
        <f t="shared" ca="1" si="1611"/>
        <v>iPhone, Honda, Non</v>
      </c>
    </row>
    <row r="11444" spans="1:11" x14ac:dyDescent="0.3">
      <c r="A11444" t="str">
        <f t="shared" ca="1" si="1603"/>
        <v>Germany</v>
      </c>
      <c r="B11444" s="2" t="s">
        <v>34593</v>
      </c>
      <c r="C11444" s="1" t="str">
        <f t="shared" ca="1" si="1604"/>
        <v>Unknown</v>
      </c>
      <c r="D11444" s="1" t="str">
        <f t="shared" ca="1" si="1605"/>
        <v>Bachelors</v>
      </c>
      <c r="E11444" s="1" t="str">
        <f t="shared" ca="1" si="1606"/>
        <v>Separated</v>
      </c>
      <c r="F11444" t="s">
        <v>32543</v>
      </c>
      <c r="G11444">
        <f t="shared" ca="1" si="1607"/>
        <v>35</v>
      </c>
      <c r="H11444">
        <f t="shared" ca="1" si="1608"/>
        <v>83720</v>
      </c>
      <c r="I11444">
        <f t="shared" ca="1" si="1609"/>
        <v>5844</v>
      </c>
      <c r="J11444" t="str">
        <f t="shared" ca="1" si="1610"/>
        <v>False</v>
      </c>
      <c r="K11444" t="str">
        <f t="shared" ca="1" si="1611"/>
        <v>Samsung, Volkswagen, Football</v>
      </c>
    </row>
    <row r="11445" spans="1:11" x14ac:dyDescent="0.3">
      <c r="A11445" t="str">
        <f t="shared" ca="1" si="1603"/>
        <v>France</v>
      </c>
      <c r="B11445" s="2" t="s">
        <v>34594</v>
      </c>
      <c r="C11445" s="1" t="str">
        <f t="shared" ca="1" si="1604"/>
        <v>Self Employed</v>
      </c>
      <c r="D11445" s="1" t="str">
        <f t="shared" ca="1" si="1605"/>
        <v>Doctorate</v>
      </c>
      <c r="E11445" s="1" t="str">
        <f t="shared" ca="1" si="1606"/>
        <v>Never Married</v>
      </c>
      <c r="F11445" t="s">
        <v>32542</v>
      </c>
      <c r="G11445">
        <f t="shared" ca="1" si="1607"/>
        <v>33.5</v>
      </c>
      <c r="H11445">
        <f t="shared" ca="1" si="1608"/>
        <v>34360</v>
      </c>
      <c r="I11445">
        <f t="shared" ca="1" si="1609"/>
        <v>2716</v>
      </c>
      <c r="J11445" t="str">
        <f t="shared" ca="1" si="1610"/>
        <v>False</v>
      </c>
      <c r="K11445" t="str">
        <f t="shared" ca="1" si="1611"/>
        <v>Others, Others, Football</v>
      </c>
    </row>
    <row r="11446" spans="1:11" x14ac:dyDescent="0.3">
      <c r="A11446" t="str">
        <f t="shared" ca="1" si="1603"/>
        <v>France</v>
      </c>
      <c r="B11446" s="2" t="s">
        <v>34156</v>
      </c>
      <c r="C11446" s="1" t="str">
        <f t="shared" ca="1" si="1604"/>
        <v>Public</v>
      </c>
      <c r="D11446" s="1" t="str">
        <f t="shared" ca="1" si="1605"/>
        <v>High School</v>
      </c>
      <c r="E11446" s="1" t="str">
        <f t="shared" ca="1" si="1606"/>
        <v>Married</v>
      </c>
      <c r="F11446" t="s">
        <v>32542</v>
      </c>
      <c r="G11446">
        <f t="shared" ca="1" si="1607"/>
        <v>22</v>
      </c>
      <c r="H11446">
        <f t="shared" ca="1" si="1608"/>
        <v>5631</v>
      </c>
      <c r="I11446">
        <f t="shared" ca="1" si="1609"/>
        <v>1643</v>
      </c>
      <c r="J11446" t="str">
        <f t="shared" ca="1" si="1610"/>
        <v>True</v>
      </c>
      <c r="K11446" t="str">
        <f t="shared" ca="1" si="1611"/>
        <v>Samsung, BMW, Basketball</v>
      </c>
    </row>
    <row r="11447" spans="1:11" x14ac:dyDescent="0.3">
      <c r="A11447" t="str">
        <f t="shared" ca="1" si="1603"/>
        <v>Germany</v>
      </c>
      <c r="B11447" s="2" t="s">
        <v>33148</v>
      </c>
      <c r="C11447" s="1" t="str">
        <f t="shared" ca="1" si="1604"/>
        <v>Private</v>
      </c>
      <c r="D11447" s="1" t="str">
        <f t="shared" ca="1" si="1605"/>
        <v>Bachelors</v>
      </c>
      <c r="E11447" s="1" t="str">
        <f t="shared" ca="1" si="1606"/>
        <v>Never Married</v>
      </c>
      <c r="F11447" t="s">
        <v>32542</v>
      </c>
      <c r="G11447">
        <f t="shared" ca="1" si="1607"/>
        <v>22</v>
      </c>
      <c r="H11447">
        <f t="shared" ca="1" si="1608"/>
        <v>3271</v>
      </c>
      <c r="I11447">
        <f t="shared" ca="1" si="1609"/>
        <v>1232</v>
      </c>
      <c r="J11447" t="str">
        <f t="shared" ca="1" si="1610"/>
        <v>True</v>
      </c>
      <c r="K11447" t="str">
        <f t="shared" ca="1" si="1611"/>
        <v>Samsung, Others, Non</v>
      </c>
    </row>
    <row r="11448" spans="1:11" x14ac:dyDescent="0.3">
      <c r="A11448" t="str">
        <f t="shared" ca="1" si="1603"/>
        <v>Spain</v>
      </c>
      <c r="B11448" s="2" t="s">
        <v>34595</v>
      </c>
      <c r="C11448" s="1" t="str">
        <f t="shared" ca="1" si="1604"/>
        <v>Public</v>
      </c>
      <c r="D11448" s="1" t="str">
        <f t="shared" ca="1" si="1605"/>
        <v>Bachelors</v>
      </c>
      <c r="E11448" s="1" t="str">
        <f t="shared" ca="1" si="1606"/>
        <v>Separated</v>
      </c>
      <c r="F11448" t="s">
        <v>32542</v>
      </c>
      <c r="G11448">
        <f t="shared" ca="1" si="1607"/>
        <v>19</v>
      </c>
      <c r="H11448">
        <f t="shared" ca="1" si="1608"/>
        <v>6235</v>
      </c>
      <c r="I11448">
        <f t="shared" ca="1" si="1609"/>
        <v>1596</v>
      </c>
      <c r="J11448" t="str">
        <f t="shared" ca="1" si="1610"/>
        <v>True</v>
      </c>
      <c r="K11448" t="str">
        <f t="shared" ca="1" si="1611"/>
        <v>Samsung, Honda, Football</v>
      </c>
    </row>
    <row r="11449" spans="1:11" x14ac:dyDescent="0.3">
      <c r="A11449" t="str">
        <f t="shared" ca="1" si="1603"/>
        <v>Spain</v>
      </c>
      <c r="B11449" s="2" t="s">
        <v>34596</v>
      </c>
      <c r="C11449" s="1" t="str">
        <f t="shared" ca="1" si="1604"/>
        <v>Self Employed</v>
      </c>
      <c r="D11449" s="1" t="str">
        <f t="shared" ca="1" si="1605"/>
        <v>Bachelors</v>
      </c>
      <c r="E11449" s="1" t="str">
        <f t="shared" ca="1" si="1606"/>
        <v>Divorced</v>
      </c>
      <c r="F11449" t="s">
        <v>32542</v>
      </c>
      <c r="G11449">
        <f t="shared" ca="1" si="1607"/>
        <v>27.5</v>
      </c>
      <c r="H11449">
        <f t="shared" ca="1" si="1608"/>
        <v>9392</v>
      </c>
      <c r="I11449">
        <f t="shared" ca="1" si="1609"/>
        <v>748</v>
      </c>
      <c r="J11449" t="str">
        <f t="shared" ca="1" si="1610"/>
        <v>True</v>
      </c>
      <c r="K11449" t="str">
        <f t="shared" ca="1" si="1611"/>
        <v>Samsung, Others, Basketball</v>
      </c>
    </row>
    <row r="11450" spans="1:11" x14ac:dyDescent="0.3">
      <c r="A11450" t="str">
        <f t="shared" ca="1" si="1603"/>
        <v>Germany</v>
      </c>
      <c r="B11450" s="2" t="s">
        <v>32681</v>
      </c>
      <c r="C11450" s="1" t="str">
        <f t="shared" ca="1" si="1604"/>
        <v>Self Employed</v>
      </c>
      <c r="D11450" s="1" t="str">
        <f t="shared" ca="1" si="1605"/>
        <v>Bachelors</v>
      </c>
      <c r="E11450" s="1" t="str">
        <f t="shared" ca="1" si="1606"/>
        <v>Married</v>
      </c>
      <c r="F11450" t="s">
        <v>32542</v>
      </c>
      <c r="G11450">
        <f t="shared" ca="1" si="1607"/>
        <v>37.5</v>
      </c>
      <c r="H11450">
        <f t="shared" ca="1" si="1608"/>
        <v>6430</v>
      </c>
      <c r="I11450">
        <f t="shared" ca="1" si="1609"/>
        <v>1687</v>
      </c>
      <c r="J11450" t="str">
        <f t="shared" ca="1" si="1610"/>
        <v>False</v>
      </c>
      <c r="K11450" t="str">
        <f t="shared" ca="1" si="1611"/>
        <v>Samsung, Volkswagen, Basketball</v>
      </c>
    </row>
    <row r="11451" spans="1:11" x14ac:dyDescent="0.3">
      <c r="A11451" t="str">
        <f t="shared" ca="1" si="1603"/>
        <v>Germany</v>
      </c>
      <c r="B11451" s="2" t="s">
        <v>34597</v>
      </c>
      <c r="C11451" s="1" t="str">
        <f t="shared" ca="1" si="1604"/>
        <v>Unknown</v>
      </c>
      <c r="D11451" s="1" t="str">
        <f t="shared" ca="1" si="1605"/>
        <v>Bachelors</v>
      </c>
      <c r="E11451" s="1" t="str">
        <f t="shared" ca="1" si="1606"/>
        <v>Divorced</v>
      </c>
      <c r="F11451" t="s">
        <v>32543</v>
      </c>
      <c r="G11451">
        <f t="shared" ca="1" si="1607"/>
        <v>28.5</v>
      </c>
      <c r="H11451">
        <f t="shared" ca="1" si="1608"/>
        <v>35615</v>
      </c>
      <c r="I11451">
        <f t="shared" ca="1" si="1609"/>
        <v>2347</v>
      </c>
      <c r="J11451" t="str">
        <f t="shared" ca="1" si="1610"/>
        <v>False</v>
      </c>
      <c r="K11451" t="str">
        <f t="shared" ca="1" si="1611"/>
        <v>iPhone, Others, Basketball</v>
      </c>
    </row>
    <row r="11452" spans="1:11" x14ac:dyDescent="0.3">
      <c r="A11452" t="str">
        <f t="shared" ca="1" si="1603"/>
        <v>Germany</v>
      </c>
      <c r="B11452" s="2" t="s">
        <v>34598</v>
      </c>
      <c r="C11452" s="1" t="str">
        <f t="shared" ca="1" si="1604"/>
        <v>Public</v>
      </c>
      <c r="D11452" s="1" t="str">
        <f t="shared" ca="1" si="1605"/>
        <v>Masters</v>
      </c>
      <c r="E11452" s="1" t="str">
        <f t="shared" ca="1" si="1606"/>
        <v>Married</v>
      </c>
      <c r="F11452" t="s">
        <v>32542</v>
      </c>
      <c r="G11452">
        <f t="shared" ca="1" si="1607"/>
        <v>36</v>
      </c>
      <c r="H11452">
        <f t="shared" ca="1" si="1608"/>
        <v>5349</v>
      </c>
      <c r="I11452">
        <f t="shared" ca="1" si="1609"/>
        <v>779</v>
      </c>
      <c r="J11452" t="str">
        <f t="shared" ca="1" si="1610"/>
        <v>True</v>
      </c>
      <c r="K11452" t="str">
        <f t="shared" ca="1" si="1611"/>
        <v>Others, BMW, Non</v>
      </c>
    </row>
    <row r="11453" spans="1:11" x14ac:dyDescent="0.3">
      <c r="A11453" t="str">
        <f t="shared" ca="1" si="1603"/>
        <v>France</v>
      </c>
      <c r="B11453" s="2" t="s">
        <v>34599</v>
      </c>
      <c r="C11453" s="1" t="str">
        <f t="shared" ca="1" si="1604"/>
        <v>Unknown</v>
      </c>
      <c r="D11453" s="1" t="str">
        <f t="shared" ca="1" si="1605"/>
        <v>Masters</v>
      </c>
      <c r="E11453" s="1" t="str">
        <f t="shared" ca="1" si="1606"/>
        <v>Married</v>
      </c>
      <c r="F11453" t="s">
        <v>32542</v>
      </c>
      <c r="G11453">
        <f t="shared" ca="1" si="1607"/>
        <v>16.5</v>
      </c>
      <c r="H11453">
        <f t="shared" ca="1" si="1608"/>
        <v>3309</v>
      </c>
      <c r="I11453">
        <f t="shared" ca="1" si="1609"/>
        <v>1179</v>
      </c>
      <c r="J11453" t="str">
        <f t="shared" ca="1" si="1610"/>
        <v>True</v>
      </c>
      <c r="K11453" t="str">
        <f t="shared" ca="1" si="1611"/>
        <v>iPhone, Others, Non</v>
      </c>
    </row>
    <row r="11454" spans="1:11" x14ac:dyDescent="0.3">
      <c r="A11454" t="str">
        <f t="shared" ca="1" si="1603"/>
        <v>Italy</v>
      </c>
      <c r="B11454" s="2" t="s">
        <v>33117</v>
      </c>
      <c r="C11454" s="1" t="str">
        <f t="shared" ca="1" si="1604"/>
        <v>Unknown</v>
      </c>
      <c r="D11454" s="1" t="str">
        <f t="shared" ca="1" si="1605"/>
        <v>Bachelors</v>
      </c>
      <c r="E11454" s="1" t="str">
        <f t="shared" ca="1" si="1606"/>
        <v>Married</v>
      </c>
      <c r="F11454" t="s">
        <v>32542</v>
      </c>
      <c r="G11454">
        <f t="shared" ca="1" si="1607"/>
        <v>36</v>
      </c>
      <c r="H11454">
        <f t="shared" ca="1" si="1608"/>
        <v>9296</v>
      </c>
      <c r="I11454">
        <f t="shared" ca="1" si="1609"/>
        <v>1026</v>
      </c>
      <c r="J11454" t="str">
        <f t="shared" ca="1" si="1610"/>
        <v>False</v>
      </c>
      <c r="K11454" t="str">
        <f t="shared" ca="1" si="1611"/>
        <v>Samsung, Others, Basketball</v>
      </c>
    </row>
    <row r="11455" spans="1:11" x14ac:dyDescent="0.3">
      <c r="A11455" t="str">
        <f t="shared" ca="1" si="1603"/>
        <v>Spain</v>
      </c>
      <c r="B11455" s="2" t="s">
        <v>34024</v>
      </c>
      <c r="C11455" s="1" t="str">
        <f t="shared" ca="1" si="1604"/>
        <v>Self Employed</v>
      </c>
      <c r="D11455" s="1" t="str">
        <f t="shared" ca="1" si="1605"/>
        <v>Doctorate</v>
      </c>
      <c r="E11455" s="1" t="str">
        <f t="shared" ca="1" si="1606"/>
        <v>Married</v>
      </c>
      <c r="F11455" t="s">
        <v>32542</v>
      </c>
      <c r="G11455">
        <f t="shared" ca="1" si="1607"/>
        <v>39</v>
      </c>
      <c r="H11455">
        <f t="shared" ca="1" si="1608"/>
        <v>9053</v>
      </c>
      <c r="I11455">
        <f t="shared" ca="1" si="1609"/>
        <v>1082</v>
      </c>
      <c r="J11455" t="str">
        <f t="shared" ca="1" si="1610"/>
        <v>False</v>
      </c>
      <c r="K11455" t="str">
        <f t="shared" ca="1" si="1611"/>
        <v>Samsung, Others, Football</v>
      </c>
    </row>
    <row r="11456" spans="1:11" x14ac:dyDescent="0.3">
      <c r="A11456" t="str">
        <f t="shared" ca="1" si="1603"/>
        <v>Spain</v>
      </c>
      <c r="B11456" s="2" t="s">
        <v>34600</v>
      </c>
      <c r="C11456" s="1" t="str">
        <f t="shared" ca="1" si="1604"/>
        <v>Private</v>
      </c>
      <c r="D11456" s="1" t="str">
        <f t="shared" ca="1" si="1605"/>
        <v>Bachelors</v>
      </c>
      <c r="E11456" s="1" t="str">
        <f t="shared" ca="1" si="1606"/>
        <v>Separated</v>
      </c>
      <c r="F11456" t="s">
        <v>32542</v>
      </c>
      <c r="G11456">
        <f t="shared" ca="1" si="1607"/>
        <v>39</v>
      </c>
      <c r="H11456">
        <f t="shared" ca="1" si="1608"/>
        <v>3531</v>
      </c>
      <c r="I11456">
        <f t="shared" ca="1" si="1609"/>
        <v>1526</v>
      </c>
      <c r="J11456" t="str">
        <f t="shared" ca="1" si="1610"/>
        <v>False</v>
      </c>
      <c r="K11456" t="str">
        <f t="shared" ca="1" si="1611"/>
        <v>Others, Volkswagen, Non</v>
      </c>
    </row>
    <row r="11457" spans="1:11" x14ac:dyDescent="0.3">
      <c r="A11457" t="str">
        <f t="shared" ca="1" si="1603"/>
        <v>France</v>
      </c>
      <c r="B11457" s="2" t="s">
        <v>34010</v>
      </c>
      <c r="C11457" s="1" t="str">
        <f t="shared" ca="1" si="1604"/>
        <v>Private</v>
      </c>
      <c r="D11457" s="1" t="str">
        <f t="shared" ca="1" si="1605"/>
        <v>High School</v>
      </c>
      <c r="E11457" s="1" t="str">
        <f t="shared" ca="1" si="1606"/>
        <v>Married</v>
      </c>
      <c r="F11457" t="s">
        <v>32543</v>
      </c>
      <c r="G11457">
        <f t="shared" ca="1" si="1607"/>
        <v>35.5</v>
      </c>
      <c r="H11457">
        <f t="shared" ca="1" si="1608"/>
        <v>5263</v>
      </c>
      <c r="I11457">
        <f t="shared" ca="1" si="1609"/>
        <v>1627</v>
      </c>
      <c r="J11457" t="str">
        <f t="shared" ca="1" si="1610"/>
        <v>False</v>
      </c>
      <c r="K11457" t="str">
        <f t="shared" ca="1" si="1611"/>
        <v>iPhone, Others, Non</v>
      </c>
    </row>
    <row r="11458" spans="1:11" x14ac:dyDescent="0.3">
      <c r="A11458" t="str">
        <f t="shared" ca="1" si="1603"/>
        <v>Spain</v>
      </c>
      <c r="B11458" s="2" t="s">
        <v>33032</v>
      </c>
      <c r="C11458" s="1" t="str">
        <f t="shared" ca="1" si="1604"/>
        <v>Unknown</v>
      </c>
      <c r="D11458" s="1" t="str">
        <f t="shared" ca="1" si="1605"/>
        <v>Bachelors</v>
      </c>
      <c r="E11458" s="1" t="str">
        <f t="shared" ca="1" si="1606"/>
        <v>Married</v>
      </c>
      <c r="F11458" t="s">
        <v>32542</v>
      </c>
      <c r="G11458">
        <f t="shared" ca="1" si="1607"/>
        <v>18</v>
      </c>
      <c r="H11458">
        <f t="shared" ca="1" si="1608"/>
        <v>5178</v>
      </c>
      <c r="I11458">
        <f t="shared" ca="1" si="1609"/>
        <v>972</v>
      </c>
      <c r="J11458" t="str">
        <f t="shared" ca="1" si="1610"/>
        <v>True</v>
      </c>
      <c r="K11458" t="str">
        <f t="shared" ca="1" si="1611"/>
        <v>Iphone, Others, Non</v>
      </c>
    </row>
    <row r="11459" spans="1:11" x14ac:dyDescent="0.3">
      <c r="A11459" t="str">
        <f t="shared" ref="A11459:A11522" ca="1" si="161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1459" s="2" t="s">
        <v>33658</v>
      </c>
      <c r="C11459" s="1" t="str">
        <f t="shared" ref="C11459:C11522" ca="1" si="1613">CHOOSE(RANDBETWEEN(1,4), "Public", "Self Employed", "Private", "Unknown")</f>
        <v>Unknown</v>
      </c>
      <c r="D11459" s="1" t="str">
        <f t="shared" ref="D11459:D11522" ca="1" si="1614">CHOOSE(RANDBETWEEN(1,8), "Bachelors", "Masters", "Doctorate", "High School", "Bachelors","Bachelors", "High School","Bachelors",)</f>
        <v>High School</v>
      </c>
      <c r="E11459" s="1" t="str">
        <f t="shared" ref="E11459:E11522" ca="1" si="1615">CHOOSE(RANDBETWEEN(1,8), "Married", "Never Married", "Divorced", "Separated", "Married","Married","Married","Married",)</f>
        <v>Married</v>
      </c>
      <c r="F11459" t="s">
        <v>32543</v>
      </c>
      <c r="G11459">
        <f t="shared" ref="G11459:G11522" ca="1" si="1616">IF(I11459&lt;=500,RANDBETWEEN(4,16)+CHOOSE((RANDBETWEEN(1,2)),0.5,1),RANDBETWEEN(16,39)+CHOOSE((RANDBETWEEN(1,2)),0.5,1))</f>
        <v>19.5</v>
      </c>
      <c r="H11459">
        <f t="shared" ref="H11459:H11522" ca="1" si="161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806</v>
      </c>
      <c r="I11459">
        <f t="shared" ref="I11459:I11522" ca="1" si="1618">IF(H11459&lt;20000, RANDBETWEEN(300,2000), RANDBETWEEN(2001,7000))</f>
        <v>1298</v>
      </c>
      <c r="J11459" t="str">
        <f t="shared" ref="J11459:J11522" ca="1" si="1619">CHOOSE(RANDBETWEEN(1,5), "True", "False", "False", "True","False")</f>
        <v>False</v>
      </c>
      <c r="K11459" t="str">
        <f t="shared" ref="K11459:K11522" ca="1" si="162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Basketball</v>
      </c>
    </row>
    <row r="11460" spans="1:11" x14ac:dyDescent="0.3">
      <c r="A11460" t="str">
        <f t="shared" ca="1" si="1612"/>
        <v>France</v>
      </c>
      <c r="B11460" s="2" t="s">
        <v>34573</v>
      </c>
      <c r="C11460" s="1" t="str">
        <f t="shared" ca="1" si="1613"/>
        <v>Private</v>
      </c>
      <c r="D11460" s="1" t="str">
        <f t="shared" ca="1" si="1614"/>
        <v>Bachelors</v>
      </c>
      <c r="E11460" s="1" t="str">
        <f t="shared" ca="1" si="1615"/>
        <v>Never Married</v>
      </c>
      <c r="F11460" t="s">
        <v>32543</v>
      </c>
      <c r="G11460">
        <f t="shared" ca="1" si="1616"/>
        <v>23</v>
      </c>
      <c r="H11460">
        <f t="shared" ca="1" si="1617"/>
        <v>7029</v>
      </c>
      <c r="I11460">
        <f t="shared" ca="1" si="1618"/>
        <v>1087</v>
      </c>
      <c r="J11460" t="str">
        <f t="shared" ca="1" si="1619"/>
        <v>True</v>
      </c>
      <c r="K11460" t="str">
        <f t="shared" ca="1" si="1620"/>
        <v>Others, Others, Non</v>
      </c>
    </row>
    <row r="11461" spans="1:11" x14ac:dyDescent="0.3">
      <c r="A11461" t="str">
        <f t="shared" ca="1" si="1612"/>
        <v>Spain</v>
      </c>
      <c r="B11461" s="2" t="s">
        <v>33886</v>
      </c>
      <c r="C11461" s="1" t="str">
        <f t="shared" ca="1" si="1613"/>
        <v>Unknown</v>
      </c>
      <c r="D11461" s="1" t="str">
        <f t="shared" ca="1" si="1614"/>
        <v>Doctorate</v>
      </c>
      <c r="E11461" s="1" t="str">
        <f t="shared" ca="1" si="1615"/>
        <v>Married</v>
      </c>
      <c r="F11461" t="s">
        <v>32542</v>
      </c>
      <c r="G11461">
        <f t="shared" ca="1" si="1616"/>
        <v>16.5</v>
      </c>
      <c r="H11461">
        <f t="shared" ca="1" si="1617"/>
        <v>35188</v>
      </c>
      <c r="I11461">
        <f t="shared" ca="1" si="1618"/>
        <v>3555</v>
      </c>
      <c r="J11461" t="str">
        <f t="shared" ca="1" si="1619"/>
        <v>True</v>
      </c>
      <c r="K11461" t="str">
        <f t="shared" ca="1" si="1620"/>
        <v>iPhone, Others, Non</v>
      </c>
    </row>
    <row r="11462" spans="1:11" x14ac:dyDescent="0.3">
      <c r="A11462" t="str">
        <f t="shared" ca="1" si="1612"/>
        <v>France</v>
      </c>
      <c r="B11462" s="2" t="s">
        <v>34475</v>
      </c>
      <c r="C11462" s="1" t="str">
        <f t="shared" ca="1" si="1613"/>
        <v>Private</v>
      </c>
      <c r="D11462" s="1" t="str">
        <f t="shared" ca="1" si="1614"/>
        <v>High School</v>
      </c>
      <c r="E11462" s="1" t="str">
        <f t="shared" ca="1" si="1615"/>
        <v>Married</v>
      </c>
      <c r="F11462" t="s">
        <v>32542</v>
      </c>
      <c r="G11462">
        <f t="shared" ca="1" si="1616"/>
        <v>32.5</v>
      </c>
      <c r="H11462">
        <f t="shared" ca="1" si="1617"/>
        <v>9519</v>
      </c>
      <c r="I11462">
        <f t="shared" ca="1" si="1618"/>
        <v>991</v>
      </c>
      <c r="J11462" t="str">
        <f t="shared" ca="1" si="1619"/>
        <v>False</v>
      </c>
      <c r="K11462" t="str">
        <f t="shared" ca="1" si="1620"/>
        <v>Samsung, Audi, Non</v>
      </c>
    </row>
    <row r="11463" spans="1:11" x14ac:dyDescent="0.3">
      <c r="A11463" t="str">
        <f t="shared" ca="1" si="1612"/>
        <v>Germany</v>
      </c>
      <c r="B11463" s="2" t="s">
        <v>34601</v>
      </c>
      <c r="C11463" s="1" t="str">
        <f t="shared" ca="1" si="1613"/>
        <v>Private</v>
      </c>
      <c r="D11463" s="1" t="str">
        <f t="shared" ca="1" si="1614"/>
        <v>Bachelors</v>
      </c>
      <c r="E11463" s="1" t="str">
        <f t="shared" ca="1" si="1615"/>
        <v>Married</v>
      </c>
      <c r="F11463" t="s">
        <v>32542</v>
      </c>
      <c r="G11463">
        <f t="shared" ca="1" si="1616"/>
        <v>33.5</v>
      </c>
      <c r="H11463">
        <f t="shared" ca="1" si="1617"/>
        <v>6930</v>
      </c>
      <c r="I11463">
        <f t="shared" ca="1" si="1618"/>
        <v>1136</v>
      </c>
      <c r="J11463" t="str">
        <f t="shared" ca="1" si="1619"/>
        <v>False</v>
      </c>
      <c r="K11463" t="str">
        <f t="shared" ca="1" si="1620"/>
        <v>iPhone, Others, Basketball</v>
      </c>
    </row>
    <row r="11464" spans="1:11" x14ac:dyDescent="0.3">
      <c r="A11464" t="str">
        <f t="shared" ca="1" si="1612"/>
        <v>France</v>
      </c>
      <c r="B11464" s="2" t="s">
        <v>34602</v>
      </c>
      <c r="C11464" s="1" t="str">
        <f t="shared" ca="1" si="1613"/>
        <v>Self Employed</v>
      </c>
      <c r="D11464" s="1" t="str">
        <f t="shared" ca="1" si="1614"/>
        <v>High School</v>
      </c>
      <c r="E11464" s="1" t="str">
        <f t="shared" ca="1" si="1615"/>
        <v>Married</v>
      </c>
      <c r="F11464" t="s">
        <v>32543</v>
      </c>
      <c r="G11464">
        <f t="shared" ca="1" si="1616"/>
        <v>27</v>
      </c>
      <c r="H11464">
        <f t="shared" ca="1" si="1617"/>
        <v>93835</v>
      </c>
      <c r="I11464">
        <f t="shared" ca="1" si="1618"/>
        <v>3829</v>
      </c>
      <c r="J11464" t="str">
        <f t="shared" ca="1" si="1619"/>
        <v>False</v>
      </c>
      <c r="K11464" t="str">
        <f t="shared" ca="1" si="1620"/>
        <v>iPhone, BMW, Non</v>
      </c>
    </row>
    <row r="11465" spans="1:11" x14ac:dyDescent="0.3">
      <c r="A11465" t="str">
        <f t="shared" ca="1" si="1612"/>
        <v>Spain</v>
      </c>
      <c r="B11465" s="2" t="s">
        <v>33638</v>
      </c>
      <c r="C11465" s="1" t="str">
        <f t="shared" ca="1" si="1613"/>
        <v>Private</v>
      </c>
      <c r="D11465" s="1" t="str">
        <f t="shared" ca="1" si="1614"/>
        <v>High School</v>
      </c>
      <c r="E11465" s="1" t="str">
        <f t="shared" ca="1" si="1615"/>
        <v>Separated</v>
      </c>
      <c r="F11465" t="s">
        <v>32542</v>
      </c>
      <c r="G11465">
        <f t="shared" ca="1" si="1616"/>
        <v>35</v>
      </c>
      <c r="H11465">
        <f t="shared" ca="1" si="1617"/>
        <v>5064</v>
      </c>
      <c r="I11465">
        <f t="shared" ca="1" si="1618"/>
        <v>678</v>
      </c>
      <c r="J11465" t="str">
        <f t="shared" ca="1" si="1619"/>
        <v>False</v>
      </c>
      <c r="K11465" t="str">
        <f t="shared" ca="1" si="1620"/>
        <v>iPhone, Ford, Non</v>
      </c>
    </row>
    <row r="11466" spans="1:11" x14ac:dyDescent="0.3">
      <c r="A11466" t="str">
        <f t="shared" ca="1" si="1612"/>
        <v>Spain</v>
      </c>
      <c r="B11466" s="2" t="s">
        <v>34603</v>
      </c>
      <c r="C11466" s="1" t="str">
        <f t="shared" ca="1" si="1613"/>
        <v>Self Employed</v>
      </c>
      <c r="D11466" s="1" t="str">
        <f t="shared" ca="1" si="1614"/>
        <v>Bachelors</v>
      </c>
      <c r="E11466" s="1" t="str">
        <f t="shared" ca="1" si="1615"/>
        <v>Separated</v>
      </c>
      <c r="F11466" t="s">
        <v>32542</v>
      </c>
      <c r="G11466">
        <f t="shared" ca="1" si="1616"/>
        <v>26.5</v>
      </c>
      <c r="H11466">
        <f t="shared" ca="1" si="1617"/>
        <v>72531</v>
      </c>
      <c r="I11466">
        <f t="shared" ca="1" si="1618"/>
        <v>4989</v>
      </c>
      <c r="J11466" t="str">
        <f t="shared" ca="1" si="1619"/>
        <v>False</v>
      </c>
      <c r="K11466" t="str">
        <f t="shared" ca="1" si="1620"/>
        <v>Others, Volkswagen, Football</v>
      </c>
    </row>
    <row r="11467" spans="1:11" x14ac:dyDescent="0.3">
      <c r="A11467" t="str">
        <f t="shared" ca="1" si="1612"/>
        <v>Spain</v>
      </c>
      <c r="B11467" s="2" t="s">
        <v>33640</v>
      </c>
      <c r="C11467" s="1" t="str">
        <f t="shared" ca="1" si="1613"/>
        <v>Self Employed</v>
      </c>
      <c r="D11467" s="1" t="str">
        <f t="shared" ca="1" si="1614"/>
        <v>High School</v>
      </c>
      <c r="E11467" s="1" t="str">
        <f t="shared" ca="1" si="1615"/>
        <v>Married</v>
      </c>
      <c r="F11467" t="s">
        <v>32542</v>
      </c>
      <c r="G11467">
        <f t="shared" ca="1" si="1616"/>
        <v>35.5</v>
      </c>
      <c r="H11467">
        <f t="shared" ca="1" si="1617"/>
        <v>7706</v>
      </c>
      <c r="I11467">
        <f t="shared" ca="1" si="1618"/>
        <v>737</v>
      </c>
      <c r="J11467" t="str">
        <f t="shared" ca="1" si="1619"/>
        <v>False</v>
      </c>
      <c r="K11467" t="str">
        <f t="shared" ca="1" si="1620"/>
        <v>iPhone, Others, Basketball</v>
      </c>
    </row>
    <row r="11468" spans="1:11" x14ac:dyDescent="0.3">
      <c r="A11468" t="str">
        <f t="shared" ca="1" si="1612"/>
        <v>Italy</v>
      </c>
      <c r="B11468" s="2" t="s">
        <v>32947</v>
      </c>
      <c r="C11468" s="1" t="str">
        <f t="shared" ca="1" si="1613"/>
        <v>Public</v>
      </c>
      <c r="D11468" s="1" t="str">
        <f t="shared" ca="1" si="1614"/>
        <v>High School</v>
      </c>
      <c r="E11468" s="1" t="str">
        <f t="shared" ca="1" si="1615"/>
        <v>Divorced</v>
      </c>
      <c r="F11468" t="s">
        <v>32543</v>
      </c>
      <c r="G11468">
        <f t="shared" ca="1" si="1616"/>
        <v>36</v>
      </c>
      <c r="H11468">
        <f t="shared" ca="1" si="1617"/>
        <v>4591</v>
      </c>
      <c r="I11468">
        <f t="shared" ca="1" si="1618"/>
        <v>986</v>
      </c>
      <c r="J11468" t="str">
        <f t="shared" ca="1" si="1619"/>
        <v>True</v>
      </c>
      <c r="K11468" t="str">
        <f t="shared" ca="1" si="1620"/>
        <v>Iphone, Honda, Non</v>
      </c>
    </row>
    <row r="11469" spans="1:11" x14ac:dyDescent="0.3">
      <c r="A11469" t="str">
        <f t="shared" ca="1" si="1612"/>
        <v>Italy</v>
      </c>
      <c r="B11469" s="2" t="s">
        <v>33382</v>
      </c>
      <c r="C11469" s="1" t="str">
        <f t="shared" ca="1" si="1613"/>
        <v>Self Employed</v>
      </c>
      <c r="D11469" s="1" t="str">
        <f t="shared" ca="1" si="1614"/>
        <v>Bachelors</v>
      </c>
      <c r="E11469" s="1" t="str">
        <f t="shared" ca="1" si="1615"/>
        <v>Married</v>
      </c>
      <c r="F11469" t="s">
        <v>32542</v>
      </c>
      <c r="G11469">
        <f t="shared" ca="1" si="1616"/>
        <v>35</v>
      </c>
      <c r="H11469">
        <f t="shared" ca="1" si="1617"/>
        <v>3623</v>
      </c>
      <c r="I11469">
        <f t="shared" ca="1" si="1618"/>
        <v>1888</v>
      </c>
      <c r="J11469" t="str">
        <f t="shared" ca="1" si="1619"/>
        <v>False</v>
      </c>
      <c r="K11469" t="str">
        <f t="shared" ca="1" si="1620"/>
        <v>Others, Others, Paddle</v>
      </c>
    </row>
    <row r="11470" spans="1:11" x14ac:dyDescent="0.3">
      <c r="A11470" t="str">
        <f t="shared" ca="1" si="1612"/>
        <v>Portugal</v>
      </c>
      <c r="B11470" s="2" t="s">
        <v>34604</v>
      </c>
      <c r="C11470" s="1" t="str">
        <f t="shared" ca="1" si="1613"/>
        <v>Private</v>
      </c>
      <c r="D11470" s="1" t="str">
        <f t="shared" ca="1" si="1614"/>
        <v>Bachelors</v>
      </c>
      <c r="E11470" s="1" t="str">
        <f t="shared" ca="1" si="1615"/>
        <v>Separated</v>
      </c>
      <c r="F11470" t="s">
        <v>32542</v>
      </c>
      <c r="G11470">
        <f t="shared" ca="1" si="1616"/>
        <v>29.5</v>
      </c>
      <c r="H11470">
        <f t="shared" ca="1" si="1617"/>
        <v>3032</v>
      </c>
      <c r="I11470">
        <f t="shared" ca="1" si="1618"/>
        <v>1398</v>
      </c>
      <c r="J11470" t="str">
        <f t="shared" ca="1" si="1619"/>
        <v>True</v>
      </c>
      <c r="K11470" t="str">
        <f t="shared" ca="1" si="1620"/>
        <v>Iphone, Honda, Football</v>
      </c>
    </row>
    <row r="11471" spans="1:11" x14ac:dyDescent="0.3">
      <c r="A11471" t="str">
        <f t="shared" ca="1" si="1612"/>
        <v>Portugal</v>
      </c>
      <c r="B11471" s="2" t="s">
        <v>32773</v>
      </c>
      <c r="C11471" s="1" t="str">
        <f t="shared" ca="1" si="1613"/>
        <v>Public</v>
      </c>
      <c r="D11471" s="1" t="str">
        <f t="shared" ca="1" si="1614"/>
        <v>Bachelors</v>
      </c>
      <c r="E11471" s="1" t="str">
        <f t="shared" ca="1" si="1615"/>
        <v>Divorced</v>
      </c>
      <c r="F11471" t="s">
        <v>32542</v>
      </c>
      <c r="G11471">
        <f t="shared" ca="1" si="1616"/>
        <v>16.5</v>
      </c>
      <c r="H11471">
        <f t="shared" ca="1" si="1617"/>
        <v>8491</v>
      </c>
      <c r="I11471">
        <f t="shared" ca="1" si="1618"/>
        <v>318</v>
      </c>
      <c r="J11471" t="str">
        <f t="shared" ca="1" si="1619"/>
        <v>False</v>
      </c>
      <c r="K11471" t="str">
        <f t="shared" ca="1" si="1620"/>
        <v>iPhone, Ford, Non</v>
      </c>
    </row>
    <row r="11472" spans="1:11" x14ac:dyDescent="0.3">
      <c r="A11472" t="str">
        <f t="shared" ca="1" si="1612"/>
        <v>Portugal</v>
      </c>
      <c r="B11472" s="2" t="s">
        <v>34605</v>
      </c>
      <c r="C11472" s="1" t="str">
        <f t="shared" ca="1" si="1613"/>
        <v>Self Employed</v>
      </c>
      <c r="D11472" s="1" t="str">
        <f t="shared" ca="1" si="1614"/>
        <v>Bachelors</v>
      </c>
      <c r="E11472" s="1" t="str">
        <f t="shared" ca="1" si="1615"/>
        <v>Married</v>
      </c>
      <c r="F11472" t="s">
        <v>32542</v>
      </c>
      <c r="G11472">
        <f t="shared" ca="1" si="1616"/>
        <v>16.5</v>
      </c>
      <c r="H11472">
        <f t="shared" ca="1" si="1617"/>
        <v>3014</v>
      </c>
      <c r="I11472">
        <f t="shared" ca="1" si="1618"/>
        <v>1043</v>
      </c>
      <c r="J11472" t="str">
        <f t="shared" ca="1" si="1619"/>
        <v>False</v>
      </c>
      <c r="K11472" t="str">
        <f t="shared" ca="1" si="1620"/>
        <v>Samsung, Volkswagen, Non</v>
      </c>
    </row>
    <row r="11473" spans="1:11" x14ac:dyDescent="0.3">
      <c r="A11473" t="str">
        <f t="shared" ca="1" si="1612"/>
        <v>France</v>
      </c>
      <c r="B11473" s="2" t="s">
        <v>33644</v>
      </c>
      <c r="C11473" s="1" t="str">
        <f t="shared" ca="1" si="1613"/>
        <v>Private</v>
      </c>
      <c r="D11473" s="1" t="str">
        <f t="shared" ca="1" si="1614"/>
        <v>Bachelors</v>
      </c>
      <c r="E11473" s="1" t="str">
        <f t="shared" ca="1" si="1615"/>
        <v>Married</v>
      </c>
      <c r="F11473" t="s">
        <v>32543</v>
      </c>
      <c r="G11473">
        <f t="shared" ca="1" si="1616"/>
        <v>12</v>
      </c>
      <c r="H11473">
        <f t="shared" ca="1" si="1617"/>
        <v>12113</v>
      </c>
      <c r="I11473">
        <f t="shared" ca="1" si="1618"/>
        <v>333</v>
      </c>
      <c r="J11473" t="str">
        <f t="shared" ca="1" si="1619"/>
        <v>False</v>
      </c>
      <c r="K11473" t="str">
        <f t="shared" ca="1" si="1620"/>
        <v>iPhone, Honda, Non</v>
      </c>
    </row>
    <row r="11474" spans="1:11" x14ac:dyDescent="0.3">
      <c r="A11474" t="str">
        <f t="shared" ca="1" si="1612"/>
        <v>Germany</v>
      </c>
      <c r="B11474" s="2" t="s">
        <v>34606</v>
      </c>
      <c r="C11474" s="1" t="str">
        <f t="shared" ca="1" si="1613"/>
        <v>Private</v>
      </c>
      <c r="D11474" s="1" t="str">
        <f t="shared" ca="1" si="1614"/>
        <v>Bachelors</v>
      </c>
      <c r="E11474" s="1" t="str">
        <f t="shared" ca="1" si="1615"/>
        <v>Married</v>
      </c>
      <c r="F11474" t="s">
        <v>32542</v>
      </c>
      <c r="G11474">
        <f t="shared" ca="1" si="1616"/>
        <v>38</v>
      </c>
      <c r="H11474">
        <f t="shared" ca="1" si="1617"/>
        <v>5820</v>
      </c>
      <c r="I11474">
        <f t="shared" ca="1" si="1618"/>
        <v>668</v>
      </c>
      <c r="J11474" t="str">
        <f t="shared" ca="1" si="1619"/>
        <v>True</v>
      </c>
      <c r="K11474" t="str">
        <f t="shared" ca="1" si="1620"/>
        <v>iPhone, Volkswagen, Non</v>
      </c>
    </row>
    <row r="11475" spans="1:11" x14ac:dyDescent="0.3">
      <c r="A11475" t="str">
        <f t="shared" ca="1" si="1612"/>
        <v>Germany</v>
      </c>
      <c r="B11475" s="2" t="s">
        <v>33483</v>
      </c>
      <c r="C11475" s="1" t="str">
        <f t="shared" ca="1" si="1613"/>
        <v>Public</v>
      </c>
      <c r="D11475" s="1" t="str">
        <f t="shared" ca="1" si="1614"/>
        <v>Bachelors</v>
      </c>
      <c r="E11475" s="1" t="str">
        <f t="shared" ca="1" si="1615"/>
        <v>Divorced</v>
      </c>
      <c r="F11475" t="s">
        <v>32542</v>
      </c>
      <c r="G11475">
        <f t="shared" ca="1" si="1616"/>
        <v>30</v>
      </c>
      <c r="H11475">
        <f t="shared" ca="1" si="1617"/>
        <v>9858</v>
      </c>
      <c r="I11475">
        <f t="shared" ca="1" si="1618"/>
        <v>1237</v>
      </c>
      <c r="J11475" t="str">
        <f t="shared" ca="1" si="1619"/>
        <v>False</v>
      </c>
      <c r="K11475" t="str">
        <f t="shared" ca="1" si="1620"/>
        <v>Iphone, Others, Tennis</v>
      </c>
    </row>
    <row r="11476" spans="1:11" x14ac:dyDescent="0.3">
      <c r="A11476" t="str">
        <f t="shared" ca="1" si="1612"/>
        <v>France</v>
      </c>
      <c r="B11476" s="2" t="s">
        <v>33766</v>
      </c>
      <c r="C11476" s="1" t="str">
        <f t="shared" ca="1" si="1613"/>
        <v>Unknown</v>
      </c>
      <c r="D11476" s="1" t="str">
        <f t="shared" ca="1" si="1614"/>
        <v>Bachelors</v>
      </c>
      <c r="E11476" s="1" t="str">
        <f t="shared" ca="1" si="1615"/>
        <v>Married</v>
      </c>
      <c r="F11476" t="s">
        <v>32542</v>
      </c>
      <c r="G11476">
        <f t="shared" ca="1" si="1616"/>
        <v>27</v>
      </c>
      <c r="H11476">
        <f t="shared" ca="1" si="1617"/>
        <v>9026</v>
      </c>
      <c r="I11476">
        <f t="shared" ca="1" si="1618"/>
        <v>1429</v>
      </c>
      <c r="J11476" t="str">
        <f t="shared" ca="1" si="1619"/>
        <v>True</v>
      </c>
      <c r="K11476" t="str">
        <f t="shared" ca="1" si="1620"/>
        <v>Others, Others, Non</v>
      </c>
    </row>
    <row r="11477" spans="1:11" x14ac:dyDescent="0.3">
      <c r="A11477" t="str">
        <f t="shared" ca="1" si="1612"/>
        <v>Germany</v>
      </c>
      <c r="B11477" s="2" t="s">
        <v>34607</v>
      </c>
      <c r="C11477" s="1" t="str">
        <f t="shared" ca="1" si="1613"/>
        <v>Unknown</v>
      </c>
      <c r="D11477" s="1" t="str">
        <f t="shared" ca="1" si="1614"/>
        <v>High School</v>
      </c>
      <c r="E11477" s="1" t="str">
        <f t="shared" ca="1" si="1615"/>
        <v>Married</v>
      </c>
      <c r="F11477" t="s">
        <v>32542</v>
      </c>
      <c r="G11477">
        <f t="shared" ca="1" si="1616"/>
        <v>20</v>
      </c>
      <c r="H11477">
        <f t="shared" ca="1" si="1617"/>
        <v>14868</v>
      </c>
      <c r="I11477">
        <f t="shared" ca="1" si="1618"/>
        <v>1840</v>
      </c>
      <c r="J11477" t="str">
        <f t="shared" ca="1" si="1619"/>
        <v>True</v>
      </c>
      <c r="K11477" t="str">
        <f t="shared" ca="1" si="1620"/>
        <v>Others, Seat, Football</v>
      </c>
    </row>
    <row r="11478" spans="1:11" x14ac:dyDescent="0.3">
      <c r="A11478" t="str">
        <f t="shared" ca="1" si="1612"/>
        <v>Spain</v>
      </c>
      <c r="B11478" s="2" t="s">
        <v>32613</v>
      </c>
      <c r="C11478" s="1" t="str">
        <f t="shared" ca="1" si="1613"/>
        <v>Private</v>
      </c>
      <c r="D11478" s="1" t="str">
        <f t="shared" ca="1" si="1614"/>
        <v>Bachelors</v>
      </c>
      <c r="E11478" s="1" t="str">
        <f t="shared" ca="1" si="1615"/>
        <v>Married</v>
      </c>
      <c r="F11478" t="s">
        <v>32542</v>
      </c>
      <c r="G11478">
        <f t="shared" ca="1" si="1616"/>
        <v>37</v>
      </c>
      <c r="H11478">
        <f t="shared" ca="1" si="1617"/>
        <v>8248</v>
      </c>
      <c r="I11478">
        <f t="shared" ca="1" si="1618"/>
        <v>1448</v>
      </c>
      <c r="J11478" t="str">
        <f t="shared" ca="1" si="1619"/>
        <v>True</v>
      </c>
      <c r="K11478" t="str">
        <f t="shared" ca="1" si="1620"/>
        <v>Iphone, Others, Non</v>
      </c>
    </row>
    <row r="11479" spans="1:11" x14ac:dyDescent="0.3">
      <c r="A11479" t="str">
        <f t="shared" ca="1" si="1612"/>
        <v>Spain</v>
      </c>
      <c r="B11479" s="2" t="s">
        <v>33265</v>
      </c>
      <c r="C11479" s="1" t="str">
        <f t="shared" ca="1" si="1613"/>
        <v>Public</v>
      </c>
      <c r="D11479" s="1" t="str">
        <f t="shared" ca="1" si="1614"/>
        <v>Bachelors</v>
      </c>
      <c r="E11479" s="1" t="str">
        <f t="shared" ca="1" si="1615"/>
        <v>Married</v>
      </c>
      <c r="F11479" t="s">
        <v>32543</v>
      </c>
      <c r="G11479">
        <f t="shared" ca="1" si="1616"/>
        <v>31.5</v>
      </c>
      <c r="H11479">
        <f t="shared" ca="1" si="1617"/>
        <v>22884</v>
      </c>
      <c r="I11479">
        <f t="shared" ca="1" si="1618"/>
        <v>5516</v>
      </c>
      <c r="J11479" t="str">
        <f t="shared" ca="1" si="1619"/>
        <v>True</v>
      </c>
      <c r="K11479" t="str">
        <f t="shared" ca="1" si="1620"/>
        <v>Samsung, Others, Non</v>
      </c>
    </row>
    <row r="11480" spans="1:11" x14ac:dyDescent="0.3">
      <c r="A11480" t="str">
        <f t="shared" ca="1" si="1612"/>
        <v>Spain</v>
      </c>
      <c r="B11480" s="2" t="s">
        <v>33582</v>
      </c>
      <c r="C11480" s="1" t="str">
        <f t="shared" ca="1" si="1613"/>
        <v>Public</v>
      </c>
      <c r="D11480" s="1" t="str">
        <f t="shared" ca="1" si="1614"/>
        <v>High School</v>
      </c>
      <c r="E11480" s="1" t="str">
        <f t="shared" ca="1" si="1615"/>
        <v>Married</v>
      </c>
      <c r="F11480" t="s">
        <v>32542</v>
      </c>
      <c r="G11480">
        <f t="shared" ca="1" si="1616"/>
        <v>7</v>
      </c>
      <c r="H11480">
        <f t="shared" ca="1" si="1617"/>
        <v>14245</v>
      </c>
      <c r="I11480">
        <f t="shared" ca="1" si="1618"/>
        <v>359</v>
      </c>
      <c r="J11480" t="str">
        <f t="shared" ca="1" si="1619"/>
        <v>False</v>
      </c>
      <c r="K11480" t="str">
        <f t="shared" ca="1" si="1620"/>
        <v>Samsung, Others, Non</v>
      </c>
    </row>
    <row r="11481" spans="1:11" x14ac:dyDescent="0.3">
      <c r="A11481" t="str">
        <f t="shared" ca="1" si="1612"/>
        <v>Germany</v>
      </c>
      <c r="B11481" s="2" t="s">
        <v>33979</v>
      </c>
      <c r="C11481" s="1" t="str">
        <f t="shared" ca="1" si="1613"/>
        <v>Public</v>
      </c>
      <c r="D11481" s="1" t="str">
        <f t="shared" ca="1" si="1614"/>
        <v>Masters</v>
      </c>
      <c r="E11481" s="1" t="str">
        <f t="shared" ca="1" si="1615"/>
        <v>Married</v>
      </c>
      <c r="F11481" t="s">
        <v>32542</v>
      </c>
      <c r="G11481">
        <f t="shared" ca="1" si="1616"/>
        <v>35</v>
      </c>
      <c r="H11481">
        <f t="shared" ca="1" si="1617"/>
        <v>25705</v>
      </c>
      <c r="I11481">
        <f t="shared" ca="1" si="1618"/>
        <v>4661</v>
      </c>
      <c r="J11481" t="str">
        <f t="shared" ca="1" si="1619"/>
        <v>False</v>
      </c>
      <c r="K11481" t="str">
        <f t="shared" ca="1" si="1620"/>
        <v>iPhone, Others, Non</v>
      </c>
    </row>
    <row r="11482" spans="1:11" x14ac:dyDescent="0.3">
      <c r="A11482" t="str">
        <f t="shared" ca="1" si="1612"/>
        <v>Germany</v>
      </c>
      <c r="B11482" s="2" t="s">
        <v>34608</v>
      </c>
      <c r="C11482" s="1" t="str">
        <f t="shared" ca="1" si="1613"/>
        <v>Unknown</v>
      </c>
      <c r="D11482" s="1" t="str">
        <f t="shared" ca="1" si="1614"/>
        <v>Masters</v>
      </c>
      <c r="E11482" s="1" t="str">
        <f t="shared" ca="1" si="1615"/>
        <v>Married</v>
      </c>
      <c r="F11482" t="s">
        <v>32543</v>
      </c>
      <c r="G11482">
        <f t="shared" ca="1" si="1616"/>
        <v>33.5</v>
      </c>
      <c r="H11482">
        <f t="shared" ca="1" si="1617"/>
        <v>53288</v>
      </c>
      <c r="I11482">
        <f t="shared" ca="1" si="1618"/>
        <v>5396</v>
      </c>
      <c r="J11482" t="str">
        <f t="shared" ca="1" si="1619"/>
        <v>True</v>
      </c>
      <c r="K11482" t="str">
        <f t="shared" ca="1" si="1620"/>
        <v>iPhone, BMW, Non</v>
      </c>
    </row>
    <row r="11483" spans="1:11" x14ac:dyDescent="0.3">
      <c r="A11483" t="str">
        <f t="shared" ca="1" si="1612"/>
        <v>Italy</v>
      </c>
      <c r="B11483" s="2" t="s">
        <v>33549</v>
      </c>
      <c r="C11483" s="1" t="str">
        <f t="shared" ca="1" si="1613"/>
        <v>Unknown</v>
      </c>
      <c r="D11483" s="1" t="str">
        <f t="shared" ca="1" si="1614"/>
        <v>Bachelors</v>
      </c>
      <c r="E11483" s="1" t="str">
        <f t="shared" ca="1" si="1615"/>
        <v>Never Married</v>
      </c>
      <c r="F11483" t="s">
        <v>32543</v>
      </c>
      <c r="G11483">
        <f t="shared" ca="1" si="1616"/>
        <v>23.5</v>
      </c>
      <c r="H11483">
        <f t="shared" ca="1" si="1617"/>
        <v>6133</v>
      </c>
      <c r="I11483">
        <f t="shared" ca="1" si="1618"/>
        <v>1283</v>
      </c>
      <c r="J11483" t="str">
        <f t="shared" ca="1" si="1619"/>
        <v>False</v>
      </c>
      <c r="K11483" t="str">
        <f t="shared" ca="1" si="1620"/>
        <v>iPhone, Honda, Non</v>
      </c>
    </row>
    <row r="11484" spans="1:11" x14ac:dyDescent="0.3">
      <c r="A11484" t="str">
        <f t="shared" ca="1" si="1612"/>
        <v>Germany</v>
      </c>
      <c r="B11484" s="2" t="s">
        <v>34609</v>
      </c>
      <c r="C11484" s="1" t="str">
        <f t="shared" ca="1" si="1613"/>
        <v>Self Employed</v>
      </c>
      <c r="D11484" s="1" t="str">
        <f t="shared" ca="1" si="1614"/>
        <v>Masters</v>
      </c>
      <c r="E11484" s="1" t="str">
        <f t="shared" ca="1" si="1615"/>
        <v>Divorced</v>
      </c>
      <c r="F11484" t="s">
        <v>32542</v>
      </c>
      <c r="G11484">
        <f t="shared" ca="1" si="1616"/>
        <v>21</v>
      </c>
      <c r="H11484">
        <f t="shared" ca="1" si="1617"/>
        <v>8133</v>
      </c>
      <c r="I11484">
        <f t="shared" ca="1" si="1618"/>
        <v>1081</v>
      </c>
      <c r="J11484" t="str">
        <f t="shared" ca="1" si="1619"/>
        <v>False</v>
      </c>
      <c r="K11484" t="str">
        <f t="shared" ca="1" si="1620"/>
        <v>Samsung, Others, Football</v>
      </c>
    </row>
    <row r="11485" spans="1:11" x14ac:dyDescent="0.3">
      <c r="A11485" t="str">
        <f t="shared" ca="1" si="1612"/>
        <v>Germany</v>
      </c>
      <c r="B11485" s="2" t="s">
        <v>34610</v>
      </c>
      <c r="C11485" s="1" t="str">
        <f t="shared" ca="1" si="1613"/>
        <v>Unknown</v>
      </c>
      <c r="D11485" s="1" t="str">
        <f t="shared" ca="1" si="1614"/>
        <v>Bachelors</v>
      </c>
      <c r="E11485" s="1" t="str">
        <f t="shared" ca="1" si="1615"/>
        <v>Never Married</v>
      </c>
      <c r="F11485" t="s">
        <v>32542</v>
      </c>
      <c r="G11485">
        <f t="shared" ca="1" si="1616"/>
        <v>37.5</v>
      </c>
      <c r="H11485">
        <f t="shared" ca="1" si="1617"/>
        <v>6168</v>
      </c>
      <c r="I11485">
        <f t="shared" ca="1" si="1618"/>
        <v>1526</v>
      </c>
      <c r="J11485" t="str">
        <f t="shared" ca="1" si="1619"/>
        <v>False</v>
      </c>
      <c r="K11485" t="str">
        <f t="shared" ca="1" si="1620"/>
        <v>Others, Others, Basketball</v>
      </c>
    </row>
    <row r="11486" spans="1:11" x14ac:dyDescent="0.3">
      <c r="A11486" t="str">
        <f t="shared" ca="1" si="1612"/>
        <v>Spain</v>
      </c>
      <c r="B11486" s="2" t="s">
        <v>34424</v>
      </c>
      <c r="C11486" s="1" t="str">
        <f t="shared" ca="1" si="1613"/>
        <v>Private</v>
      </c>
      <c r="D11486" s="1" t="str">
        <f t="shared" ca="1" si="1614"/>
        <v>Bachelors</v>
      </c>
      <c r="E11486" s="1" t="str">
        <f t="shared" ca="1" si="1615"/>
        <v>Married</v>
      </c>
      <c r="F11486" t="s">
        <v>32542</v>
      </c>
      <c r="G11486">
        <f t="shared" ca="1" si="1616"/>
        <v>29</v>
      </c>
      <c r="H11486">
        <f t="shared" ca="1" si="1617"/>
        <v>8595</v>
      </c>
      <c r="I11486">
        <f t="shared" ca="1" si="1618"/>
        <v>849</v>
      </c>
      <c r="J11486" t="str">
        <f t="shared" ca="1" si="1619"/>
        <v>False</v>
      </c>
      <c r="K11486" t="str">
        <f t="shared" ca="1" si="1620"/>
        <v>iPhone, Honda, Tennis</v>
      </c>
    </row>
    <row r="11487" spans="1:11" x14ac:dyDescent="0.3">
      <c r="A11487" t="str">
        <f t="shared" ca="1" si="1612"/>
        <v>Germany</v>
      </c>
      <c r="B11487" s="2" t="s">
        <v>34611</v>
      </c>
      <c r="C11487" s="1" t="str">
        <f t="shared" ca="1" si="1613"/>
        <v>Public</v>
      </c>
      <c r="D11487" s="1" t="str">
        <f t="shared" ca="1" si="1614"/>
        <v>Bachelors</v>
      </c>
      <c r="E11487" s="1" t="str">
        <f t="shared" ca="1" si="1615"/>
        <v>Separated</v>
      </c>
      <c r="F11487" t="s">
        <v>32542</v>
      </c>
      <c r="G11487">
        <f t="shared" ca="1" si="1616"/>
        <v>21</v>
      </c>
      <c r="H11487">
        <f t="shared" ca="1" si="1617"/>
        <v>7492</v>
      </c>
      <c r="I11487">
        <f t="shared" ca="1" si="1618"/>
        <v>1569</v>
      </c>
      <c r="J11487" t="str">
        <f t="shared" ca="1" si="1619"/>
        <v>False</v>
      </c>
      <c r="K11487" t="str">
        <f t="shared" ca="1" si="1620"/>
        <v>iPhone, Others, Football</v>
      </c>
    </row>
    <row r="11488" spans="1:11" x14ac:dyDescent="0.3">
      <c r="A11488" t="str">
        <f t="shared" ca="1" si="1612"/>
        <v>Spain</v>
      </c>
      <c r="B11488" s="2" t="s">
        <v>34612</v>
      </c>
      <c r="C11488" s="1" t="str">
        <f t="shared" ca="1" si="1613"/>
        <v>Unknown</v>
      </c>
      <c r="D11488" s="1" t="str">
        <f t="shared" ca="1" si="1614"/>
        <v>High School</v>
      </c>
      <c r="E11488" s="1" t="str">
        <f t="shared" ca="1" si="1615"/>
        <v>Married</v>
      </c>
      <c r="F11488" t="s">
        <v>32542</v>
      </c>
      <c r="G11488">
        <f t="shared" ca="1" si="1616"/>
        <v>10</v>
      </c>
      <c r="H11488">
        <f t="shared" ca="1" si="1617"/>
        <v>6234</v>
      </c>
      <c r="I11488">
        <f t="shared" ca="1" si="1618"/>
        <v>301</v>
      </c>
      <c r="J11488" t="str">
        <f t="shared" ca="1" si="1619"/>
        <v>True</v>
      </c>
      <c r="K11488" t="str">
        <f t="shared" ca="1" si="1620"/>
        <v>Others, Others, Basketball</v>
      </c>
    </row>
    <row r="11489" spans="1:11" x14ac:dyDescent="0.3">
      <c r="A11489" t="str">
        <f t="shared" ca="1" si="1612"/>
        <v>Portugal</v>
      </c>
      <c r="B11489" s="2" t="s">
        <v>33604</v>
      </c>
      <c r="C11489" s="1" t="str">
        <f t="shared" ca="1" si="1613"/>
        <v>Private</v>
      </c>
      <c r="D11489" s="1" t="str">
        <f t="shared" ca="1" si="1614"/>
        <v>Bachelors</v>
      </c>
      <c r="E11489" s="1" t="str">
        <f t="shared" ca="1" si="1615"/>
        <v>Married</v>
      </c>
      <c r="F11489" t="s">
        <v>32543</v>
      </c>
      <c r="G11489">
        <f t="shared" ca="1" si="1616"/>
        <v>35.5</v>
      </c>
      <c r="H11489">
        <f t="shared" ca="1" si="1617"/>
        <v>3387</v>
      </c>
      <c r="I11489">
        <f t="shared" ca="1" si="1618"/>
        <v>762</v>
      </c>
      <c r="J11489" t="str">
        <f t="shared" ca="1" si="1619"/>
        <v>False</v>
      </c>
      <c r="K11489" t="str">
        <f t="shared" ca="1" si="1620"/>
        <v>iPhone, Volkswagen, Non</v>
      </c>
    </row>
    <row r="11490" spans="1:11" x14ac:dyDescent="0.3">
      <c r="A11490" t="str">
        <f t="shared" ca="1" si="1612"/>
        <v>Spain</v>
      </c>
      <c r="B11490" s="2" t="s">
        <v>34613</v>
      </c>
      <c r="C11490" s="1" t="str">
        <f t="shared" ca="1" si="1613"/>
        <v>Unknown</v>
      </c>
      <c r="D11490" s="1" t="str">
        <f t="shared" ca="1" si="1614"/>
        <v>High School</v>
      </c>
      <c r="E11490" s="1" t="str">
        <f t="shared" ca="1" si="1615"/>
        <v>Married</v>
      </c>
      <c r="F11490" t="s">
        <v>32543</v>
      </c>
      <c r="G11490">
        <f t="shared" ca="1" si="1616"/>
        <v>40</v>
      </c>
      <c r="H11490">
        <f t="shared" ca="1" si="1617"/>
        <v>4867</v>
      </c>
      <c r="I11490">
        <f t="shared" ca="1" si="1618"/>
        <v>1862</v>
      </c>
      <c r="J11490" t="str">
        <f t="shared" ca="1" si="1619"/>
        <v>True</v>
      </c>
      <c r="K11490" t="str">
        <f t="shared" ca="1" si="1620"/>
        <v>Samsung, Others, Tennis</v>
      </c>
    </row>
    <row r="11491" spans="1:11" x14ac:dyDescent="0.3">
      <c r="A11491" t="str">
        <f t="shared" ca="1" si="1612"/>
        <v>Spain</v>
      </c>
      <c r="B11491" s="2" t="s">
        <v>33396</v>
      </c>
      <c r="C11491" s="1" t="str">
        <f t="shared" ca="1" si="1613"/>
        <v>Private</v>
      </c>
      <c r="D11491" s="1" t="str">
        <f t="shared" ca="1" si="1614"/>
        <v>High School</v>
      </c>
      <c r="E11491" s="1" t="str">
        <f t="shared" ca="1" si="1615"/>
        <v>Divorced</v>
      </c>
      <c r="F11491" t="s">
        <v>32542</v>
      </c>
      <c r="G11491">
        <f t="shared" ca="1" si="1616"/>
        <v>26</v>
      </c>
      <c r="H11491">
        <f t="shared" ca="1" si="1617"/>
        <v>8674</v>
      </c>
      <c r="I11491">
        <f t="shared" ca="1" si="1618"/>
        <v>1242</v>
      </c>
      <c r="J11491" t="str">
        <f t="shared" ca="1" si="1619"/>
        <v>False</v>
      </c>
      <c r="K11491" t="str">
        <f t="shared" ca="1" si="1620"/>
        <v>Others, Others, Basketball</v>
      </c>
    </row>
    <row r="11492" spans="1:11" x14ac:dyDescent="0.3">
      <c r="A11492" t="str">
        <f t="shared" ca="1" si="1612"/>
        <v>Spain</v>
      </c>
      <c r="B11492" s="2" t="s">
        <v>33689</v>
      </c>
      <c r="C11492" s="1" t="str">
        <f t="shared" ca="1" si="1613"/>
        <v>Public</v>
      </c>
      <c r="D11492" s="1" t="str">
        <f t="shared" ca="1" si="1614"/>
        <v>High School</v>
      </c>
      <c r="E11492" s="1" t="str">
        <f t="shared" ca="1" si="1615"/>
        <v>Married</v>
      </c>
      <c r="F11492" t="s">
        <v>32543</v>
      </c>
      <c r="G11492">
        <f t="shared" ca="1" si="1616"/>
        <v>29.5</v>
      </c>
      <c r="H11492">
        <f t="shared" ca="1" si="1617"/>
        <v>8266</v>
      </c>
      <c r="I11492">
        <f t="shared" ca="1" si="1618"/>
        <v>1619</v>
      </c>
      <c r="J11492" t="str">
        <f t="shared" ca="1" si="1619"/>
        <v>False</v>
      </c>
      <c r="K11492" t="str">
        <f t="shared" ca="1" si="1620"/>
        <v>Others, Volkswagen, Paddle</v>
      </c>
    </row>
    <row r="11493" spans="1:11" x14ac:dyDescent="0.3">
      <c r="A11493" t="str">
        <f t="shared" ca="1" si="1612"/>
        <v>Spain</v>
      </c>
      <c r="B11493" s="2" t="s">
        <v>33296</v>
      </c>
      <c r="C11493" s="1" t="str">
        <f t="shared" ca="1" si="1613"/>
        <v>Private</v>
      </c>
      <c r="D11493" s="1" t="str">
        <f t="shared" ca="1" si="1614"/>
        <v>High School</v>
      </c>
      <c r="E11493" s="1" t="str">
        <f t="shared" ca="1" si="1615"/>
        <v>Married</v>
      </c>
      <c r="F11493" t="s">
        <v>32542</v>
      </c>
      <c r="G11493">
        <f t="shared" ca="1" si="1616"/>
        <v>35</v>
      </c>
      <c r="H11493">
        <f t="shared" ca="1" si="1617"/>
        <v>7884</v>
      </c>
      <c r="I11493">
        <f t="shared" ca="1" si="1618"/>
        <v>668</v>
      </c>
      <c r="J11493" t="str">
        <f t="shared" ca="1" si="1619"/>
        <v>False</v>
      </c>
      <c r="K11493" t="str">
        <f t="shared" ca="1" si="1620"/>
        <v>Others, Others, Non</v>
      </c>
    </row>
    <row r="11494" spans="1:11" x14ac:dyDescent="0.3">
      <c r="A11494" t="str">
        <f t="shared" ca="1" si="1612"/>
        <v>France</v>
      </c>
      <c r="B11494" s="2" t="s">
        <v>34015</v>
      </c>
      <c r="C11494" s="1" t="str">
        <f t="shared" ca="1" si="1613"/>
        <v>Public</v>
      </c>
      <c r="D11494" s="1" t="str">
        <f t="shared" ca="1" si="1614"/>
        <v>Bachelors</v>
      </c>
      <c r="E11494" s="1" t="str">
        <f t="shared" ca="1" si="1615"/>
        <v>Never Married</v>
      </c>
      <c r="F11494" t="s">
        <v>32542</v>
      </c>
      <c r="G11494">
        <f t="shared" ca="1" si="1616"/>
        <v>36.5</v>
      </c>
      <c r="H11494">
        <f t="shared" ca="1" si="1617"/>
        <v>7512</v>
      </c>
      <c r="I11494">
        <f t="shared" ca="1" si="1618"/>
        <v>1929</v>
      </c>
      <c r="J11494" t="str">
        <f t="shared" ca="1" si="1619"/>
        <v>False</v>
      </c>
      <c r="K11494" t="str">
        <f t="shared" ca="1" si="1620"/>
        <v>iPhone, BMW, Basketball</v>
      </c>
    </row>
    <row r="11495" spans="1:11" x14ac:dyDescent="0.3">
      <c r="A11495" t="str">
        <f t="shared" ca="1" si="1612"/>
        <v>Germany</v>
      </c>
      <c r="B11495" s="2" t="s">
        <v>34027</v>
      </c>
      <c r="C11495" s="1" t="str">
        <f t="shared" ca="1" si="1613"/>
        <v>Private</v>
      </c>
      <c r="D11495" s="1" t="str">
        <f t="shared" ca="1" si="1614"/>
        <v>High School</v>
      </c>
      <c r="E11495" s="1" t="str">
        <f t="shared" ca="1" si="1615"/>
        <v>Divorced</v>
      </c>
      <c r="F11495" t="s">
        <v>32542</v>
      </c>
      <c r="G11495">
        <f t="shared" ca="1" si="1616"/>
        <v>37</v>
      </c>
      <c r="H11495">
        <f t="shared" ca="1" si="1617"/>
        <v>3443</v>
      </c>
      <c r="I11495">
        <f t="shared" ca="1" si="1618"/>
        <v>1232</v>
      </c>
      <c r="J11495" t="str">
        <f t="shared" ca="1" si="1619"/>
        <v>False</v>
      </c>
      <c r="K11495" t="str">
        <f t="shared" ca="1" si="1620"/>
        <v>iPhone, Volkswagen, Football</v>
      </c>
    </row>
    <row r="11496" spans="1:11" x14ac:dyDescent="0.3">
      <c r="A11496" t="str">
        <f t="shared" ca="1" si="1612"/>
        <v>Spain</v>
      </c>
      <c r="B11496" s="2" t="s">
        <v>33209</v>
      </c>
      <c r="C11496" s="1" t="str">
        <f t="shared" ca="1" si="1613"/>
        <v>Unknown</v>
      </c>
      <c r="D11496" s="1" t="str">
        <f t="shared" ca="1" si="1614"/>
        <v>Bachelors</v>
      </c>
      <c r="E11496" s="1" t="str">
        <f t="shared" ca="1" si="1615"/>
        <v>Divorced</v>
      </c>
      <c r="F11496" t="s">
        <v>32542</v>
      </c>
      <c r="G11496">
        <f t="shared" ca="1" si="1616"/>
        <v>23</v>
      </c>
      <c r="H11496">
        <f t="shared" ca="1" si="1617"/>
        <v>7834</v>
      </c>
      <c r="I11496">
        <f t="shared" ca="1" si="1618"/>
        <v>808</v>
      </c>
      <c r="J11496" t="str">
        <f t="shared" ca="1" si="1619"/>
        <v>False</v>
      </c>
      <c r="K11496" t="str">
        <f t="shared" ca="1" si="1620"/>
        <v>Samsung, BMW, Basketball</v>
      </c>
    </row>
    <row r="11497" spans="1:11" x14ac:dyDescent="0.3">
      <c r="A11497" t="str">
        <f t="shared" ca="1" si="1612"/>
        <v>France</v>
      </c>
      <c r="B11497" s="2" t="s">
        <v>33712</v>
      </c>
      <c r="C11497" s="1" t="str">
        <f t="shared" ca="1" si="1613"/>
        <v>Unknown</v>
      </c>
      <c r="D11497" s="1" t="str">
        <f t="shared" ca="1" si="1614"/>
        <v>Bachelors</v>
      </c>
      <c r="E11497" s="1" t="str">
        <f t="shared" ca="1" si="1615"/>
        <v>Separated</v>
      </c>
      <c r="F11497" t="s">
        <v>32543</v>
      </c>
      <c r="G11497">
        <f t="shared" ca="1" si="1616"/>
        <v>15</v>
      </c>
      <c r="H11497">
        <f t="shared" ca="1" si="1617"/>
        <v>9522</v>
      </c>
      <c r="I11497">
        <f t="shared" ca="1" si="1618"/>
        <v>403</v>
      </c>
      <c r="J11497" t="str">
        <f t="shared" ca="1" si="1619"/>
        <v>False</v>
      </c>
      <c r="K11497" t="str">
        <f t="shared" ca="1" si="1620"/>
        <v>Iphone, Honda, Paddle</v>
      </c>
    </row>
    <row r="11498" spans="1:11" x14ac:dyDescent="0.3">
      <c r="A11498" t="str">
        <f t="shared" ca="1" si="1612"/>
        <v>France</v>
      </c>
      <c r="B11498" s="2" t="s">
        <v>34614</v>
      </c>
      <c r="C11498" s="1" t="str">
        <f t="shared" ca="1" si="1613"/>
        <v>Public</v>
      </c>
      <c r="D11498" s="1" t="str">
        <f t="shared" ca="1" si="1614"/>
        <v>High School</v>
      </c>
      <c r="E11498" s="1" t="str">
        <f t="shared" ca="1" si="1615"/>
        <v>Married</v>
      </c>
      <c r="F11498" t="s">
        <v>32542</v>
      </c>
      <c r="G11498">
        <f t="shared" ca="1" si="1616"/>
        <v>36.5</v>
      </c>
      <c r="H11498">
        <f t="shared" ca="1" si="1617"/>
        <v>9929</v>
      </c>
      <c r="I11498">
        <f t="shared" ca="1" si="1618"/>
        <v>1962</v>
      </c>
      <c r="J11498" t="str">
        <f t="shared" ca="1" si="1619"/>
        <v>True</v>
      </c>
      <c r="K11498" t="str">
        <f t="shared" ca="1" si="1620"/>
        <v>iPhone, Honda, Non</v>
      </c>
    </row>
    <row r="11499" spans="1:11" x14ac:dyDescent="0.3">
      <c r="A11499" t="str">
        <f t="shared" ca="1" si="1612"/>
        <v>Spain</v>
      </c>
      <c r="B11499" s="2" t="s">
        <v>34615</v>
      </c>
      <c r="C11499" s="1" t="str">
        <f t="shared" ca="1" si="1613"/>
        <v>Unknown</v>
      </c>
      <c r="D11499" s="1" t="str">
        <f t="shared" ca="1" si="1614"/>
        <v>Doctorate</v>
      </c>
      <c r="E11499" s="1" t="str">
        <f t="shared" ca="1" si="1615"/>
        <v>Married</v>
      </c>
      <c r="F11499" t="s">
        <v>32542</v>
      </c>
      <c r="G11499">
        <f t="shared" ca="1" si="1616"/>
        <v>24</v>
      </c>
      <c r="H11499">
        <f t="shared" ca="1" si="1617"/>
        <v>5835</v>
      </c>
      <c r="I11499">
        <f t="shared" ca="1" si="1618"/>
        <v>1465</v>
      </c>
      <c r="J11499" t="str">
        <f t="shared" ca="1" si="1619"/>
        <v>True</v>
      </c>
      <c r="K11499" t="str">
        <f t="shared" ca="1" si="1620"/>
        <v>Iphone, BMW, Football</v>
      </c>
    </row>
    <row r="11500" spans="1:11" x14ac:dyDescent="0.3">
      <c r="A11500" t="str">
        <f t="shared" ca="1" si="1612"/>
        <v>Germany</v>
      </c>
      <c r="B11500" s="2" t="s">
        <v>34616</v>
      </c>
      <c r="C11500" s="1" t="str">
        <f t="shared" ca="1" si="1613"/>
        <v>Unknown</v>
      </c>
      <c r="D11500" s="1" t="str">
        <f t="shared" ca="1" si="1614"/>
        <v>High School</v>
      </c>
      <c r="E11500" s="1" t="str">
        <f t="shared" ca="1" si="1615"/>
        <v>Married</v>
      </c>
      <c r="F11500" t="s">
        <v>32542</v>
      </c>
      <c r="G11500">
        <f t="shared" ca="1" si="1616"/>
        <v>16.5</v>
      </c>
      <c r="H11500">
        <f t="shared" ca="1" si="1617"/>
        <v>9747</v>
      </c>
      <c r="I11500">
        <f t="shared" ca="1" si="1618"/>
        <v>965</v>
      </c>
      <c r="J11500" t="str">
        <f t="shared" ca="1" si="1619"/>
        <v>True</v>
      </c>
      <c r="K11500" t="str">
        <f t="shared" ca="1" si="1620"/>
        <v>iPhone, Honda, Basketball</v>
      </c>
    </row>
    <row r="11501" spans="1:11" x14ac:dyDescent="0.3">
      <c r="A11501" t="str">
        <f t="shared" ca="1" si="1612"/>
        <v>Germany</v>
      </c>
      <c r="B11501" s="2" t="s">
        <v>33816</v>
      </c>
      <c r="C11501" s="1" t="str">
        <f t="shared" ca="1" si="1613"/>
        <v>Private</v>
      </c>
      <c r="D11501" s="1" t="str">
        <f t="shared" ca="1" si="1614"/>
        <v>Bachelors</v>
      </c>
      <c r="E11501" s="1" t="str">
        <f t="shared" ca="1" si="1615"/>
        <v>Married</v>
      </c>
      <c r="F11501" t="s">
        <v>32543</v>
      </c>
      <c r="G11501">
        <f t="shared" ca="1" si="1616"/>
        <v>33</v>
      </c>
      <c r="H11501">
        <f t="shared" ca="1" si="1617"/>
        <v>4751</v>
      </c>
      <c r="I11501">
        <f t="shared" ca="1" si="1618"/>
        <v>774</v>
      </c>
      <c r="J11501" t="str">
        <f t="shared" ca="1" si="1619"/>
        <v>True</v>
      </c>
      <c r="K11501" t="str">
        <f t="shared" ca="1" si="1620"/>
        <v>Samsung, Others, Basketball</v>
      </c>
    </row>
    <row r="11502" spans="1:11" x14ac:dyDescent="0.3">
      <c r="A11502" t="str">
        <f t="shared" ca="1" si="1612"/>
        <v>Spain</v>
      </c>
      <c r="B11502" s="2" t="s">
        <v>32734</v>
      </c>
      <c r="C11502" s="1" t="str">
        <f t="shared" ca="1" si="1613"/>
        <v>Unknown</v>
      </c>
      <c r="D11502" s="1" t="str">
        <f t="shared" ca="1" si="1614"/>
        <v>High School</v>
      </c>
      <c r="E11502" s="1" t="str">
        <f t="shared" ca="1" si="1615"/>
        <v>Married</v>
      </c>
      <c r="F11502" t="s">
        <v>32543</v>
      </c>
      <c r="G11502">
        <f t="shared" ca="1" si="1616"/>
        <v>21.5</v>
      </c>
      <c r="H11502">
        <f t="shared" ca="1" si="1617"/>
        <v>9021</v>
      </c>
      <c r="I11502">
        <f t="shared" ca="1" si="1618"/>
        <v>510</v>
      </c>
      <c r="J11502" t="str">
        <f t="shared" ca="1" si="1619"/>
        <v>False</v>
      </c>
      <c r="K11502" t="str">
        <f t="shared" ca="1" si="1620"/>
        <v>Samsung, Seat, Football</v>
      </c>
    </row>
    <row r="11503" spans="1:11" x14ac:dyDescent="0.3">
      <c r="A11503" t="str">
        <f t="shared" ca="1" si="1612"/>
        <v>Portugal</v>
      </c>
      <c r="B11503" s="2" t="s">
        <v>32830</v>
      </c>
      <c r="C11503" s="1" t="str">
        <f t="shared" ca="1" si="1613"/>
        <v>Public</v>
      </c>
      <c r="D11503" s="1" t="str">
        <f t="shared" ca="1" si="1614"/>
        <v>High School</v>
      </c>
      <c r="E11503" s="1" t="str">
        <f t="shared" ca="1" si="1615"/>
        <v>Married</v>
      </c>
      <c r="F11503" t="s">
        <v>32542</v>
      </c>
      <c r="G11503">
        <f t="shared" ca="1" si="1616"/>
        <v>35</v>
      </c>
      <c r="H11503">
        <f t="shared" ca="1" si="1617"/>
        <v>78410</v>
      </c>
      <c r="I11503">
        <f t="shared" ca="1" si="1618"/>
        <v>6299</v>
      </c>
      <c r="J11503" t="str">
        <f t="shared" ca="1" si="1619"/>
        <v>True</v>
      </c>
      <c r="K11503" t="str">
        <f t="shared" ca="1" si="1620"/>
        <v>Samsung, Seat, Non</v>
      </c>
    </row>
    <row r="11504" spans="1:11" x14ac:dyDescent="0.3">
      <c r="A11504" t="str">
        <f t="shared" ca="1" si="1612"/>
        <v>Germany</v>
      </c>
      <c r="B11504" s="2" t="s">
        <v>34617</v>
      </c>
      <c r="C11504" s="1" t="str">
        <f t="shared" ca="1" si="1613"/>
        <v>Unknown</v>
      </c>
      <c r="D11504" s="1" t="str">
        <f t="shared" ca="1" si="1614"/>
        <v>Doctorate</v>
      </c>
      <c r="E11504" s="1" t="str">
        <f t="shared" ca="1" si="1615"/>
        <v>Married</v>
      </c>
      <c r="F11504" t="s">
        <v>32542</v>
      </c>
      <c r="G11504">
        <f t="shared" ca="1" si="1616"/>
        <v>33.5</v>
      </c>
      <c r="H11504">
        <f t="shared" ca="1" si="1617"/>
        <v>5684</v>
      </c>
      <c r="I11504">
        <f t="shared" ca="1" si="1618"/>
        <v>631</v>
      </c>
      <c r="J11504" t="str">
        <f t="shared" ca="1" si="1619"/>
        <v>True</v>
      </c>
      <c r="K11504" t="str">
        <f t="shared" ca="1" si="1620"/>
        <v>iPhone, Honda, Tennis</v>
      </c>
    </row>
    <row r="11505" spans="1:11" x14ac:dyDescent="0.3">
      <c r="A11505" t="str">
        <f t="shared" ca="1" si="1612"/>
        <v>Germany</v>
      </c>
      <c r="B11505" s="2" t="s">
        <v>34618</v>
      </c>
      <c r="C11505" s="1" t="str">
        <f t="shared" ca="1" si="1613"/>
        <v>Private</v>
      </c>
      <c r="D11505" s="1" t="str">
        <f t="shared" ca="1" si="1614"/>
        <v>High School</v>
      </c>
      <c r="E11505" s="1" t="str">
        <f t="shared" ca="1" si="1615"/>
        <v>Never Married</v>
      </c>
      <c r="F11505" t="s">
        <v>32542</v>
      </c>
      <c r="G11505">
        <f t="shared" ca="1" si="1616"/>
        <v>36.5</v>
      </c>
      <c r="H11505">
        <f t="shared" ca="1" si="1617"/>
        <v>5926</v>
      </c>
      <c r="I11505">
        <f t="shared" ca="1" si="1618"/>
        <v>1653</v>
      </c>
      <c r="J11505" t="str">
        <f t="shared" ca="1" si="1619"/>
        <v>True</v>
      </c>
      <c r="K11505" t="str">
        <f t="shared" ca="1" si="1620"/>
        <v>iPhone, Others, Football</v>
      </c>
    </row>
    <row r="11506" spans="1:11" x14ac:dyDescent="0.3">
      <c r="A11506" t="str">
        <f t="shared" ca="1" si="1612"/>
        <v>Germany</v>
      </c>
      <c r="B11506" s="2" t="s">
        <v>32857</v>
      </c>
      <c r="C11506" s="1" t="str">
        <f t="shared" ca="1" si="1613"/>
        <v>Self Employed</v>
      </c>
      <c r="D11506" s="1" t="str">
        <f t="shared" ca="1" si="1614"/>
        <v>Bachelors</v>
      </c>
      <c r="E11506" s="1" t="str">
        <f t="shared" ca="1" si="1615"/>
        <v>Separated</v>
      </c>
      <c r="F11506" t="s">
        <v>32542</v>
      </c>
      <c r="G11506">
        <f t="shared" ca="1" si="1616"/>
        <v>8</v>
      </c>
      <c r="H11506">
        <f t="shared" ca="1" si="1617"/>
        <v>9914</v>
      </c>
      <c r="I11506">
        <f t="shared" ca="1" si="1618"/>
        <v>339</v>
      </c>
      <c r="J11506" t="str">
        <f t="shared" ca="1" si="1619"/>
        <v>True</v>
      </c>
      <c r="K11506" t="str">
        <f t="shared" ca="1" si="1620"/>
        <v>iPhone, BMW, Football</v>
      </c>
    </row>
    <row r="11507" spans="1:11" x14ac:dyDescent="0.3">
      <c r="A11507" t="str">
        <f t="shared" ca="1" si="1612"/>
        <v>Italy</v>
      </c>
      <c r="B11507" s="2" t="s">
        <v>34619</v>
      </c>
      <c r="C11507" s="1" t="str">
        <f t="shared" ca="1" si="1613"/>
        <v>Public</v>
      </c>
      <c r="D11507" s="1" t="str">
        <f t="shared" ca="1" si="1614"/>
        <v>Bachelors</v>
      </c>
      <c r="E11507" s="1" t="str">
        <f t="shared" ca="1" si="1615"/>
        <v>Married</v>
      </c>
      <c r="F11507" t="s">
        <v>32542</v>
      </c>
      <c r="G11507">
        <f t="shared" ca="1" si="1616"/>
        <v>26</v>
      </c>
      <c r="H11507">
        <f t="shared" ca="1" si="1617"/>
        <v>3950</v>
      </c>
      <c r="I11507">
        <f t="shared" ca="1" si="1618"/>
        <v>587</v>
      </c>
      <c r="J11507" t="str">
        <f t="shared" ca="1" si="1619"/>
        <v>False</v>
      </c>
      <c r="K11507" t="str">
        <f t="shared" ca="1" si="1620"/>
        <v>Iphone, Honda, Tennis</v>
      </c>
    </row>
    <row r="11508" spans="1:11" x14ac:dyDescent="0.3">
      <c r="A11508" t="str">
        <f t="shared" ca="1" si="1612"/>
        <v>Germany</v>
      </c>
      <c r="B11508" s="2" t="s">
        <v>34620</v>
      </c>
      <c r="C11508" s="1" t="str">
        <f t="shared" ca="1" si="1613"/>
        <v>Self Employed</v>
      </c>
      <c r="D11508" s="1" t="str">
        <f t="shared" ca="1" si="1614"/>
        <v>High School</v>
      </c>
      <c r="E11508" s="1" t="str">
        <f t="shared" ca="1" si="1615"/>
        <v>Separated</v>
      </c>
      <c r="F11508" t="s">
        <v>32542</v>
      </c>
      <c r="G11508">
        <f t="shared" ca="1" si="1616"/>
        <v>37.5</v>
      </c>
      <c r="H11508">
        <f t="shared" ca="1" si="1617"/>
        <v>6350</v>
      </c>
      <c r="I11508">
        <f t="shared" ca="1" si="1618"/>
        <v>1168</v>
      </c>
      <c r="J11508" t="str">
        <f t="shared" ca="1" si="1619"/>
        <v>False</v>
      </c>
      <c r="K11508" t="str">
        <f t="shared" ca="1" si="1620"/>
        <v>Others, Volkswagen, Non</v>
      </c>
    </row>
    <row r="11509" spans="1:11" x14ac:dyDescent="0.3">
      <c r="A11509" t="str">
        <f t="shared" ca="1" si="1612"/>
        <v>France</v>
      </c>
      <c r="B11509" s="2" t="s">
        <v>34621</v>
      </c>
      <c r="C11509" s="1" t="str">
        <f t="shared" ca="1" si="1613"/>
        <v>Unknown</v>
      </c>
      <c r="D11509" s="1" t="str">
        <f t="shared" ca="1" si="1614"/>
        <v>Bachelors</v>
      </c>
      <c r="E11509" s="1" t="str">
        <f t="shared" ca="1" si="1615"/>
        <v>Never Married</v>
      </c>
      <c r="F11509" t="s">
        <v>32543</v>
      </c>
      <c r="G11509">
        <f t="shared" ca="1" si="1616"/>
        <v>32</v>
      </c>
      <c r="H11509">
        <f t="shared" ca="1" si="1617"/>
        <v>15291</v>
      </c>
      <c r="I11509">
        <f t="shared" ca="1" si="1618"/>
        <v>1475</v>
      </c>
      <c r="J11509" t="str">
        <f t="shared" ca="1" si="1619"/>
        <v>False</v>
      </c>
      <c r="K11509" t="str">
        <f t="shared" ca="1" si="1620"/>
        <v>Iphone, Audi, Basketball</v>
      </c>
    </row>
    <row r="11510" spans="1:11" x14ac:dyDescent="0.3">
      <c r="A11510" t="str">
        <f t="shared" ca="1" si="1612"/>
        <v>Italy</v>
      </c>
      <c r="B11510" s="2" t="s">
        <v>34622</v>
      </c>
      <c r="C11510" s="1" t="str">
        <f t="shared" ca="1" si="1613"/>
        <v>Public</v>
      </c>
      <c r="D11510" s="1" t="str">
        <f t="shared" ca="1" si="1614"/>
        <v>Bachelors</v>
      </c>
      <c r="E11510" s="1" t="str">
        <f t="shared" ca="1" si="1615"/>
        <v>Married</v>
      </c>
      <c r="F11510" t="s">
        <v>32542</v>
      </c>
      <c r="G11510">
        <f t="shared" ca="1" si="1616"/>
        <v>20</v>
      </c>
      <c r="H11510">
        <f t="shared" ca="1" si="1617"/>
        <v>9788</v>
      </c>
      <c r="I11510">
        <f t="shared" ca="1" si="1618"/>
        <v>1152</v>
      </c>
      <c r="J11510" t="str">
        <f t="shared" ca="1" si="1619"/>
        <v>False</v>
      </c>
      <c r="K11510" t="str">
        <f t="shared" ca="1" si="1620"/>
        <v>iPhone, Seat, Paddle</v>
      </c>
    </row>
    <row r="11511" spans="1:11" x14ac:dyDescent="0.3">
      <c r="A11511" t="str">
        <f t="shared" ca="1" si="1612"/>
        <v>Germany</v>
      </c>
      <c r="B11511" s="2" t="s">
        <v>34623</v>
      </c>
      <c r="C11511" s="1" t="str">
        <f t="shared" ca="1" si="1613"/>
        <v>Unknown</v>
      </c>
      <c r="D11511" s="1" t="str">
        <f t="shared" ca="1" si="1614"/>
        <v>High School</v>
      </c>
      <c r="E11511" s="1" t="str">
        <f t="shared" ca="1" si="1615"/>
        <v>Married</v>
      </c>
      <c r="F11511" t="s">
        <v>32543</v>
      </c>
      <c r="G11511">
        <f t="shared" ca="1" si="1616"/>
        <v>16.5</v>
      </c>
      <c r="H11511">
        <f t="shared" ca="1" si="1617"/>
        <v>9559</v>
      </c>
      <c r="I11511">
        <f t="shared" ca="1" si="1618"/>
        <v>1999</v>
      </c>
      <c r="J11511" t="str">
        <f t="shared" ca="1" si="1619"/>
        <v>False</v>
      </c>
      <c r="K11511" t="str">
        <f t="shared" ca="1" si="1620"/>
        <v>iPhone, Seat, Non</v>
      </c>
    </row>
    <row r="11512" spans="1:11" x14ac:dyDescent="0.3">
      <c r="A11512" t="str">
        <f t="shared" ca="1" si="1612"/>
        <v>Germany</v>
      </c>
      <c r="B11512" s="2" t="s">
        <v>34563</v>
      </c>
      <c r="C11512" s="1" t="str">
        <f t="shared" ca="1" si="1613"/>
        <v>Unknown</v>
      </c>
      <c r="D11512" s="1" t="str">
        <f t="shared" ca="1" si="1614"/>
        <v>Bachelors</v>
      </c>
      <c r="E11512" s="1" t="str">
        <f t="shared" ca="1" si="1615"/>
        <v>Divorced</v>
      </c>
      <c r="F11512" t="s">
        <v>32542</v>
      </c>
      <c r="G11512">
        <f t="shared" ca="1" si="1616"/>
        <v>28.5</v>
      </c>
      <c r="H11512">
        <f t="shared" ca="1" si="1617"/>
        <v>99504</v>
      </c>
      <c r="I11512">
        <f t="shared" ca="1" si="1618"/>
        <v>2781</v>
      </c>
      <c r="J11512" t="str">
        <f t="shared" ca="1" si="1619"/>
        <v>False</v>
      </c>
      <c r="K11512" t="str">
        <f t="shared" ca="1" si="1620"/>
        <v>iPhone, Ford, Non</v>
      </c>
    </row>
    <row r="11513" spans="1:11" x14ac:dyDescent="0.3">
      <c r="A11513" t="str">
        <f t="shared" ca="1" si="1612"/>
        <v>Spain</v>
      </c>
      <c r="B11513" s="2" t="s">
        <v>33240</v>
      </c>
      <c r="C11513" s="1" t="str">
        <f t="shared" ca="1" si="1613"/>
        <v>Public</v>
      </c>
      <c r="D11513" s="1" t="str">
        <f t="shared" ca="1" si="1614"/>
        <v>Bachelors</v>
      </c>
      <c r="E11513" s="1" t="str">
        <f t="shared" ca="1" si="1615"/>
        <v>Married</v>
      </c>
      <c r="F11513" t="s">
        <v>32542</v>
      </c>
      <c r="G11513">
        <f t="shared" ca="1" si="1616"/>
        <v>22</v>
      </c>
      <c r="H11513">
        <f t="shared" ca="1" si="1617"/>
        <v>4861</v>
      </c>
      <c r="I11513">
        <f t="shared" ca="1" si="1618"/>
        <v>1161</v>
      </c>
      <c r="J11513" t="str">
        <f t="shared" ca="1" si="1619"/>
        <v>True</v>
      </c>
      <c r="K11513" t="str">
        <f t="shared" ca="1" si="1620"/>
        <v>iPhone, Ford, Paddle</v>
      </c>
    </row>
    <row r="11514" spans="1:11" x14ac:dyDescent="0.3">
      <c r="A11514" t="str">
        <f t="shared" ca="1" si="1612"/>
        <v>Spain</v>
      </c>
      <c r="B11514" s="2" t="s">
        <v>34624</v>
      </c>
      <c r="C11514" s="1" t="str">
        <f t="shared" ca="1" si="1613"/>
        <v>Unknown</v>
      </c>
      <c r="D11514" s="1" t="str">
        <f t="shared" ca="1" si="1614"/>
        <v>Masters</v>
      </c>
      <c r="E11514" s="1" t="str">
        <f t="shared" ca="1" si="1615"/>
        <v>Married</v>
      </c>
      <c r="F11514" t="s">
        <v>32543</v>
      </c>
      <c r="G11514">
        <f t="shared" ca="1" si="1616"/>
        <v>36.5</v>
      </c>
      <c r="H11514">
        <f t="shared" ca="1" si="1617"/>
        <v>5787</v>
      </c>
      <c r="I11514">
        <f t="shared" ca="1" si="1618"/>
        <v>1139</v>
      </c>
      <c r="J11514" t="str">
        <f t="shared" ca="1" si="1619"/>
        <v>False</v>
      </c>
      <c r="K11514" t="str">
        <f t="shared" ca="1" si="1620"/>
        <v>Samsung, Volkswagen, Tennis</v>
      </c>
    </row>
    <row r="11515" spans="1:11" x14ac:dyDescent="0.3">
      <c r="A11515" t="str">
        <f t="shared" ca="1" si="1612"/>
        <v>Spain</v>
      </c>
      <c r="B11515" s="2" t="s">
        <v>34625</v>
      </c>
      <c r="C11515" s="1" t="str">
        <f t="shared" ca="1" si="1613"/>
        <v>Self Employed</v>
      </c>
      <c r="D11515" s="1" t="str">
        <f t="shared" ca="1" si="1614"/>
        <v>Bachelors</v>
      </c>
      <c r="E11515" s="1" t="str">
        <f t="shared" ca="1" si="1615"/>
        <v>Divorced</v>
      </c>
      <c r="F11515" t="s">
        <v>32542</v>
      </c>
      <c r="G11515">
        <f t="shared" ca="1" si="1616"/>
        <v>9</v>
      </c>
      <c r="H11515">
        <f t="shared" ca="1" si="1617"/>
        <v>15318</v>
      </c>
      <c r="I11515">
        <f t="shared" ca="1" si="1618"/>
        <v>448</v>
      </c>
      <c r="J11515" t="str">
        <f t="shared" ca="1" si="1619"/>
        <v>False</v>
      </c>
      <c r="K11515" t="str">
        <f t="shared" ca="1" si="1620"/>
        <v>Samsung, BMW, Non</v>
      </c>
    </row>
    <row r="11516" spans="1:11" x14ac:dyDescent="0.3">
      <c r="A11516" t="str">
        <f t="shared" ca="1" si="1612"/>
        <v>Germany</v>
      </c>
      <c r="B11516" s="2" t="s">
        <v>33107</v>
      </c>
      <c r="C11516" s="1" t="str">
        <f t="shared" ca="1" si="1613"/>
        <v>Unknown</v>
      </c>
      <c r="D11516" s="1" t="str">
        <f t="shared" ca="1" si="1614"/>
        <v>Bachelors</v>
      </c>
      <c r="E11516" s="1" t="str">
        <f t="shared" ca="1" si="1615"/>
        <v>Never Married</v>
      </c>
      <c r="F11516" t="s">
        <v>32542</v>
      </c>
      <c r="G11516">
        <f t="shared" ca="1" si="1616"/>
        <v>32.5</v>
      </c>
      <c r="H11516">
        <f t="shared" ca="1" si="1617"/>
        <v>4173</v>
      </c>
      <c r="I11516">
        <f t="shared" ca="1" si="1618"/>
        <v>1729</v>
      </c>
      <c r="J11516" t="str">
        <f t="shared" ca="1" si="1619"/>
        <v>False</v>
      </c>
      <c r="K11516" t="str">
        <f t="shared" ca="1" si="1620"/>
        <v>Samsung, Seat, Football</v>
      </c>
    </row>
    <row r="11517" spans="1:11" x14ac:dyDescent="0.3">
      <c r="A11517" t="str">
        <f t="shared" ca="1" si="1612"/>
        <v>Germany</v>
      </c>
      <c r="B11517" s="2" t="s">
        <v>33505</v>
      </c>
      <c r="C11517" s="1" t="str">
        <f t="shared" ca="1" si="1613"/>
        <v>Public</v>
      </c>
      <c r="D11517" s="1" t="str">
        <f t="shared" ca="1" si="1614"/>
        <v>Doctorate</v>
      </c>
      <c r="E11517" s="1" t="str">
        <f t="shared" ca="1" si="1615"/>
        <v>Married</v>
      </c>
      <c r="F11517" t="s">
        <v>32542</v>
      </c>
      <c r="G11517">
        <f t="shared" ca="1" si="1616"/>
        <v>17.5</v>
      </c>
      <c r="H11517">
        <f t="shared" ca="1" si="1617"/>
        <v>4272</v>
      </c>
      <c r="I11517">
        <f t="shared" ca="1" si="1618"/>
        <v>1827</v>
      </c>
      <c r="J11517" t="str">
        <f t="shared" ca="1" si="1619"/>
        <v>False</v>
      </c>
      <c r="K11517" t="str">
        <f t="shared" ca="1" si="1620"/>
        <v>iPhone, BMW, Football</v>
      </c>
    </row>
    <row r="11518" spans="1:11" x14ac:dyDescent="0.3">
      <c r="A11518" t="str">
        <f t="shared" ca="1" si="1612"/>
        <v>Spain</v>
      </c>
      <c r="B11518" s="2" t="s">
        <v>34626</v>
      </c>
      <c r="C11518" s="1" t="str">
        <f t="shared" ca="1" si="1613"/>
        <v>Private</v>
      </c>
      <c r="D11518" s="1" t="str">
        <f t="shared" ca="1" si="1614"/>
        <v>High School</v>
      </c>
      <c r="E11518" s="1" t="str">
        <f t="shared" ca="1" si="1615"/>
        <v>Married</v>
      </c>
      <c r="F11518" t="s">
        <v>32542</v>
      </c>
      <c r="G11518">
        <f t="shared" ca="1" si="1616"/>
        <v>20</v>
      </c>
      <c r="H11518">
        <f t="shared" ca="1" si="1617"/>
        <v>8259</v>
      </c>
      <c r="I11518">
        <f t="shared" ca="1" si="1618"/>
        <v>1603</v>
      </c>
      <c r="J11518" t="str">
        <f t="shared" ca="1" si="1619"/>
        <v>True</v>
      </c>
      <c r="K11518" t="str">
        <f t="shared" ca="1" si="1620"/>
        <v>Samsung, Ford, Non</v>
      </c>
    </row>
    <row r="11519" spans="1:11" x14ac:dyDescent="0.3">
      <c r="A11519" t="str">
        <f t="shared" ca="1" si="1612"/>
        <v>Portugal</v>
      </c>
      <c r="B11519" s="2" t="s">
        <v>33457</v>
      </c>
      <c r="C11519" s="1" t="str">
        <f t="shared" ca="1" si="1613"/>
        <v>Self Employed</v>
      </c>
      <c r="D11519" s="1" t="str">
        <f t="shared" ca="1" si="1614"/>
        <v>Bachelors</v>
      </c>
      <c r="E11519" s="1" t="str">
        <f t="shared" ca="1" si="1615"/>
        <v>Married</v>
      </c>
      <c r="F11519" t="s">
        <v>32543</v>
      </c>
      <c r="G11519">
        <f t="shared" ca="1" si="1616"/>
        <v>31</v>
      </c>
      <c r="H11519">
        <f t="shared" ca="1" si="1617"/>
        <v>7460</v>
      </c>
      <c r="I11519">
        <f t="shared" ca="1" si="1618"/>
        <v>1478</v>
      </c>
      <c r="J11519" t="str">
        <f t="shared" ca="1" si="1619"/>
        <v>False</v>
      </c>
      <c r="K11519" t="str">
        <f t="shared" ca="1" si="1620"/>
        <v>Samsung, Others, Non</v>
      </c>
    </row>
    <row r="11520" spans="1:11" x14ac:dyDescent="0.3">
      <c r="A11520" t="str">
        <f t="shared" ca="1" si="1612"/>
        <v>Spain</v>
      </c>
      <c r="B11520" s="2" t="s">
        <v>34627</v>
      </c>
      <c r="C11520" s="1" t="str">
        <f t="shared" ca="1" si="1613"/>
        <v>Unknown</v>
      </c>
      <c r="D11520" s="1" t="str">
        <f t="shared" ca="1" si="1614"/>
        <v>Bachelors</v>
      </c>
      <c r="E11520" s="1" t="str">
        <f t="shared" ca="1" si="1615"/>
        <v>Separated</v>
      </c>
      <c r="F11520" t="s">
        <v>32542</v>
      </c>
      <c r="G11520">
        <f t="shared" ca="1" si="1616"/>
        <v>38</v>
      </c>
      <c r="H11520">
        <f t="shared" ca="1" si="1617"/>
        <v>8168</v>
      </c>
      <c r="I11520">
        <f t="shared" ca="1" si="1618"/>
        <v>1923</v>
      </c>
      <c r="J11520" t="str">
        <f t="shared" ca="1" si="1619"/>
        <v>False</v>
      </c>
      <c r="K11520" t="str">
        <f t="shared" ca="1" si="1620"/>
        <v>Iphone, Others, Football</v>
      </c>
    </row>
    <row r="11521" spans="1:11" x14ac:dyDescent="0.3">
      <c r="A11521" t="str">
        <f t="shared" ca="1" si="1612"/>
        <v>Portugal</v>
      </c>
      <c r="B11521" s="2" t="s">
        <v>34628</v>
      </c>
      <c r="C11521" s="1" t="str">
        <f t="shared" ca="1" si="1613"/>
        <v>Private</v>
      </c>
      <c r="D11521" s="1" t="str">
        <f t="shared" ca="1" si="1614"/>
        <v>Bachelors</v>
      </c>
      <c r="E11521" s="1" t="str">
        <f t="shared" ca="1" si="1615"/>
        <v>Married</v>
      </c>
      <c r="F11521" t="s">
        <v>32542</v>
      </c>
      <c r="G11521">
        <f t="shared" ca="1" si="1616"/>
        <v>28.5</v>
      </c>
      <c r="H11521">
        <f t="shared" ca="1" si="1617"/>
        <v>55158</v>
      </c>
      <c r="I11521">
        <f t="shared" ca="1" si="1618"/>
        <v>6287</v>
      </c>
      <c r="J11521" t="str">
        <f t="shared" ca="1" si="1619"/>
        <v>False</v>
      </c>
      <c r="K11521" t="str">
        <f t="shared" ca="1" si="1620"/>
        <v>Others, Seat, Basketball</v>
      </c>
    </row>
    <row r="11522" spans="1:11" x14ac:dyDescent="0.3">
      <c r="A11522" t="str">
        <f t="shared" ca="1" si="1612"/>
        <v>Italy</v>
      </c>
      <c r="B11522" s="2" t="s">
        <v>32764</v>
      </c>
      <c r="C11522" s="1" t="str">
        <f t="shared" ca="1" si="1613"/>
        <v>Public</v>
      </c>
      <c r="D11522" s="1" t="str">
        <f t="shared" ca="1" si="1614"/>
        <v>Bachelors</v>
      </c>
      <c r="E11522" s="1" t="str">
        <f t="shared" ca="1" si="1615"/>
        <v>Married</v>
      </c>
      <c r="F11522" t="s">
        <v>32542</v>
      </c>
      <c r="G11522">
        <f t="shared" ca="1" si="1616"/>
        <v>19.5</v>
      </c>
      <c r="H11522">
        <f t="shared" ca="1" si="1617"/>
        <v>7689</v>
      </c>
      <c r="I11522">
        <f t="shared" ca="1" si="1618"/>
        <v>741</v>
      </c>
      <c r="J11522" t="str">
        <f t="shared" ca="1" si="1619"/>
        <v>False</v>
      </c>
      <c r="K11522" t="str">
        <f t="shared" ca="1" si="1620"/>
        <v>Samsung, Audi, Non</v>
      </c>
    </row>
    <row r="11523" spans="1:11" x14ac:dyDescent="0.3">
      <c r="A11523" t="str">
        <f t="shared" ref="A11523:A11586" ca="1" si="162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1523" s="2" t="s">
        <v>34629</v>
      </c>
      <c r="C11523" s="1" t="str">
        <f t="shared" ref="C11523:C11586" ca="1" si="1622">CHOOSE(RANDBETWEEN(1,4), "Public", "Self Employed", "Private", "Unknown")</f>
        <v>Self Employed</v>
      </c>
      <c r="D11523" s="1" t="str">
        <f t="shared" ref="D11523:D11586" ca="1" si="1623">CHOOSE(RANDBETWEEN(1,8), "Bachelors", "Masters", "Doctorate", "High School", "Bachelors","Bachelors", "High School","Bachelors",)</f>
        <v>Bachelors</v>
      </c>
      <c r="E11523" s="1" t="str">
        <f t="shared" ref="E11523:E11586" ca="1" si="1624">CHOOSE(RANDBETWEEN(1,8), "Married", "Never Married", "Divorced", "Separated", "Married","Married","Married","Married",)</f>
        <v>Married</v>
      </c>
      <c r="F11523" t="s">
        <v>32542</v>
      </c>
      <c r="G11523">
        <f t="shared" ref="G11523:G11586" ca="1" si="1625">IF(I11523&lt;=500,RANDBETWEEN(4,16)+CHOOSE((RANDBETWEEN(1,2)),0.5,1),RANDBETWEEN(16,39)+CHOOSE((RANDBETWEEN(1,2)),0.5,1))</f>
        <v>21.5</v>
      </c>
      <c r="H11523">
        <f t="shared" ref="H11523:H11586" ca="1" si="162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1181</v>
      </c>
      <c r="I11523">
        <f t="shared" ref="I11523:I11586" ca="1" si="1627">IF(H11523&lt;20000, RANDBETWEEN(300,2000), RANDBETWEEN(2001,7000))</f>
        <v>1884</v>
      </c>
      <c r="J11523" t="str">
        <f t="shared" ref="J11523:J11586" ca="1" si="1628">CHOOSE(RANDBETWEEN(1,5), "True", "False", "False", "True","False")</f>
        <v>False</v>
      </c>
      <c r="K11523" t="str">
        <f t="shared" ref="K11523:K11586" ca="1" si="162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Non</v>
      </c>
    </row>
    <row r="11524" spans="1:11" x14ac:dyDescent="0.3">
      <c r="A11524" t="str">
        <f t="shared" ca="1" si="1621"/>
        <v>Germany</v>
      </c>
      <c r="B11524" s="2" t="s">
        <v>34253</v>
      </c>
      <c r="C11524" s="1" t="str">
        <f t="shared" ca="1" si="1622"/>
        <v>Unknown</v>
      </c>
      <c r="D11524" s="1" t="str">
        <f t="shared" ca="1" si="1623"/>
        <v>High School</v>
      </c>
      <c r="E11524" s="1" t="str">
        <f t="shared" ca="1" si="1624"/>
        <v>Married</v>
      </c>
      <c r="F11524" t="s">
        <v>32542</v>
      </c>
      <c r="G11524">
        <f t="shared" ca="1" si="1625"/>
        <v>8</v>
      </c>
      <c r="H11524">
        <f t="shared" ca="1" si="1626"/>
        <v>8817</v>
      </c>
      <c r="I11524">
        <f t="shared" ca="1" si="1627"/>
        <v>333</v>
      </c>
      <c r="J11524" t="str">
        <f t="shared" ca="1" si="1628"/>
        <v>True</v>
      </c>
      <c r="K11524" t="str">
        <f t="shared" ca="1" si="1629"/>
        <v>Others, Others, Non</v>
      </c>
    </row>
    <row r="11525" spans="1:11" x14ac:dyDescent="0.3">
      <c r="A11525" t="str">
        <f t="shared" ca="1" si="1621"/>
        <v>Spain</v>
      </c>
      <c r="B11525" s="2" t="s">
        <v>34630</v>
      </c>
      <c r="C11525" s="1" t="str">
        <f t="shared" ca="1" si="1622"/>
        <v>Public</v>
      </c>
      <c r="D11525" s="1" t="str">
        <f t="shared" ca="1" si="1623"/>
        <v>Bachelors</v>
      </c>
      <c r="E11525" s="1" t="str">
        <f t="shared" ca="1" si="1624"/>
        <v>Divorced</v>
      </c>
      <c r="F11525" t="s">
        <v>32543</v>
      </c>
      <c r="G11525">
        <f t="shared" ca="1" si="1625"/>
        <v>24</v>
      </c>
      <c r="H11525">
        <f t="shared" ca="1" si="1626"/>
        <v>9598</v>
      </c>
      <c r="I11525">
        <f t="shared" ca="1" si="1627"/>
        <v>1097</v>
      </c>
      <c r="J11525" t="str">
        <f t="shared" ca="1" si="1628"/>
        <v>False</v>
      </c>
      <c r="K11525" t="str">
        <f t="shared" ca="1" si="1629"/>
        <v>Iphone, Others, Football</v>
      </c>
    </row>
    <row r="11526" spans="1:11" x14ac:dyDescent="0.3">
      <c r="A11526" t="str">
        <f t="shared" ca="1" si="1621"/>
        <v>Germany</v>
      </c>
      <c r="B11526" s="2" t="s">
        <v>33213</v>
      </c>
      <c r="C11526" s="1" t="str">
        <f t="shared" ca="1" si="1622"/>
        <v>Unknown</v>
      </c>
      <c r="D11526" s="1" t="str">
        <f t="shared" ca="1" si="1623"/>
        <v>Bachelors</v>
      </c>
      <c r="E11526" s="1" t="str">
        <f t="shared" ca="1" si="1624"/>
        <v>Married</v>
      </c>
      <c r="F11526" t="s">
        <v>32542</v>
      </c>
      <c r="G11526">
        <f t="shared" ca="1" si="1625"/>
        <v>15.5</v>
      </c>
      <c r="H11526">
        <f t="shared" ca="1" si="1626"/>
        <v>3633</v>
      </c>
      <c r="I11526">
        <f t="shared" ca="1" si="1627"/>
        <v>443</v>
      </c>
      <c r="J11526" t="str">
        <f t="shared" ca="1" si="1628"/>
        <v>True</v>
      </c>
      <c r="K11526" t="str">
        <f t="shared" ca="1" si="1629"/>
        <v>iPhone, Others, Basketball</v>
      </c>
    </row>
    <row r="11527" spans="1:11" x14ac:dyDescent="0.3">
      <c r="A11527" t="str">
        <f t="shared" ca="1" si="1621"/>
        <v>France</v>
      </c>
      <c r="B11527" s="2" t="s">
        <v>32916</v>
      </c>
      <c r="C11527" s="1" t="str">
        <f t="shared" ca="1" si="1622"/>
        <v>Public</v>
      </c>
      <c r="D11527" s="1" t="str">
        <f t="shared" ca="1" si="1623"/>
        <v>High School</v>
      </c>
      <c r="E11527" s="1" t="str">
        <f t="shared" ca="1" si="1624"/>
        <v>Married</v>
      </c>
      <c r="F11527" t="s">
        <v>32543</v>
      </c>
      <c r="G11527">
        <f t="shared" ca="1" si="1625"/>
        <v>34.5</v>
      </c>
      <c r="H11527">
        <f t="shared" ca="1" si="1626"/>
        <v>9534</v>
      </c>
      <c r="I11527">
        <f t="shared" ca="1" si="1627"/>
        <v>1172</v>
      </c>
      <c r="J11527" t="str">
        <f t="shared" ca="1" si="1628"/>
        <v>False</v>
      </c>
      <c r="K11527" t="str">
        <f t="shared" ca="1" si="1629"/>
        <v>iPhone, Others, Basketball</v>
      </c>
    </row>
    <row r="11528" spans="1:11" x14ac:dyDescent="0.3">
      <c r="A11528" t="str">
        <f t="shared" ca="1" si="1621"/>
        <v>Portugal</v>
      </c>
      <c r="B11528" s="2" t="s">
        <v>34631</v>
      </c>
      <c r="C11528" s="1" t="str">
        <f t="shared" ca="1" si="1622"/>
        <v>Public</v>
      </c>
      <c r="D11528" s="1" t="str">
        <f t="shared" ca="1" si="1623"/>
        <v>Masters</v>
      </c>
      <c r="E11528" s="1" t="str">
        <f t="shared" ca="1" si="1624"/>
        <v>Married</v>
      </c>
      <c r="F11528" t="s">
        <v>32543</v>
      </c>
      <c r="G11528">
        <f t="shared" ca="1" si="1625"/>
        <v>33</v>
      </c>
      <c r="H11528">
        <f t="shared" ca="1" si="1626"/>
        <v>4388</v>
      </c>
      <c r="I11528">
        <f t="shared" ca="1" si="1627"/>
        <v>1325</v>
      </c>
      <c r="J11528" t="str">
        <f t="shared" ca="1" si="1628"/>
        <v>False</v>
      </c>
      <c r="K11528" t="str">
        <f t="shared" ca="1" si="1629"/>
        <v>iPhone, Volkswagen, Football</v>
      </c>
    </row>
    <row r="11529" spans="1:11" x14ac:dyDescent="0.3">
      <c r="A11529" t="str">
        <f t="shared" ca="1" si="1621"/>
        <v>Italy</v>
      </c>
      <c r="B11529" s="2" t="s">
        <v>34078</v>
      </c>
      <c r="C11529" s="1" t="str">
        <f t="shared" ca="1" si="1622"/>
        <v>Public</v>
      </c>
      <c r="D11529" s="1" t="str">
        <f t="shared" ca="1" si="1623"/>
        <v>Doctorate</v>
      </c>
      <c r="E11529" s="1" t="str">
        <f t="shared" ca="1" si="1624"/>
        <v>Separated</v>
      </c>
      <c r="F11529" t="s">
        <v>32543</v>
      </c>
      <c r="G11529">
        <f t="shared" ca="1" si="1625"/>
        <v>16.5</v>
      </c>
      <c r="H11529">
        <f t="shared" ca="1" si="1626"/>
        <v>10261</v>
      </c>
      <c r="I11529">
        <f t="shared" ca="1" si="1627"/>
        <v>490</v>
      </c>
      <c r="J11529" t="str">
        <f t="shared" ca="1" si="1628"/>
        <v>True</v>
      </c>
      <c r="K11529" t="str">
        <f t="shared" ca="1" si="1629"/>
        <v>iPhone, Volkswagen, Basketball</v>
      </c>
    </row>
    <row r="11530" spans="1:11" x14ac:dyDescent="0.3">
      <c r="A11530" t="str">
        <f t="shared" ca="1" si="1621"/>
        <v>Italy</v>
      </c>
      <c r="B11530" s="2" t="s">
        <v>32706</v>
      </c>
      <c r="C11530" s="1" t="str">
        <f t="shared" ca="1" si="1622"/>
        <v>Unknown</v>
      </c>
      <c r="D11530" s="1" t="str">
        <f t="shared" ca="1" si="1623"/>
        <v>Masters</v>
      </c>
      <c r="E11530" s="1" t="str">
        <f t="shared" ca="1" si="1624"/>
        <v>Separated</v>
      </c>
      <c r="F11530" t="s">
        <v>32543</v>
      </c>
      <c r="G11530">
        <f t="shared" ca="1" si="1625"/>
        <v>18.5</v>
      </c>
      <c r="H11530">
        <f t="shared" ca="1" si="1626"/>
        <v>9699</v>
      </c>
      <c r="I11530">
        <f t="shared" ca="1" si="1627"/>
        <v>1897</v>
      </c>
      <c r="J11530" t="str">
        <f t="shared" ca="1" si="1628"/>
        <v>False</v>
      </c>
      <c r="K11530" t="str">
        <f t="shared" ca="1" si="1629"/>
        <v>Samsung, Others, Basketball</v>
      </c>
    </row>
    <row r="11531" spans="1:11" x14ac:dyDescent="0.3">
      <c r="A11531" t="str">
        <f t="shared" ca="1" si="1621"/>
        <v>France</v>
      </c>
      <c r="B11531" s="2" t="s">
        <v>32856</v>
      </c>
      <c r="C11531" s="1" t="str">
        <f t="shared" ca="1" si="1622"/>
        <v>Public</v>
      </c>
      <c r="D11531" s="1" t="str">
        <f t="shared" ca="1" si="1623"/>
        <v>High School</v>
      </c>
      <c r="E11531" s="1" t="str">
        <f t="shared" ca="1" si="1624"/>
        <v>Married</v>
      </c>
      <c r="F11531" t="s">
        <v>32542</v>
      </c>
      <c r="G11531">
        <f t="shared" ca="1" si="1625"/>
        <v>34.5</v>
      </c>
      <c r="H11531">
        <f t="shared" ca="1" si="1626"/>
        <v>6743</v>
      </c>
      <c r="I11531">
        <f t="shared" ca="1" si="1627"/>
        <v>1722</v>
      </c>
      <c r="J11531" t="str">
        <f t="shared" ca="1" si="1628"/>
        <v>True</v>
      </c>
      <c r="K11531" t="str">
        <f t="shared" ca="1" si="1629"/>
        <v>Samsung, Others, Non</v>
      </c>
    </row>
    <row r="11532" spans="1:11" x14ac:dyDescent="0.3">
      <c r="A11532" t="str">
        <f t="shared" ca="1" si="1621"/>
        <v>France</v>
      </c>
      <c r="B11532" s="2" t="s">
        <v>33843</v>
      </c>
      <c r="C11532" s="1" t="str">
        <f t="shared" ca="1" si="1622"/>
        <v>Public</v>
      </c>
      <c r="D11532" s="1" t="str">
        <f t="shared" ca="1" si="1623"/>
        <v>High School</v>
      </c>
      <c r="E11532" s="1" t="str">
        <f t="shared" ca="1" si="1624"/>
        <v>Married</v>
      </c>
      <c r="F11532" t="s">
        <v>32542</v>
      </c>
      <c r="G11532">
        <f t="shared" ca="1" si="1625"/>
        <v>30.5</v>
      </c>
      <c r="H11532">
        <f t="shared" ca="1" si="1626"/>
        <v>7812</v>
      </c>
      <c r="I11532">
        <f t="shared" ca="1" si="1627"/>
        <v>1554</v>
      </c>
      <c r="J11532" t="str">
        <f t="shared" ca="1" si="1628"/>
        <v>False</v>
      </c>
      <c r="K11532" t="str">
        <f t="shared" ca="1" si="1629"/>
        <v>Samsung, Others, Non</v>
      </c>
    </row>
    <row r="11533" spans="1:11" x14ac:dyDescent="0.3">
      <c r="A11533" t="str">
        <f t="shared" ca="1" si="1621"/>
        <v>Spain</v>
      </c>
      <c r="B11533" s="2" t="s">
        <v>33837</v>
      </c>
      <c r="C11533" s="1" t="str">
        <f t="shared" ca="1" si="1622"/>
        <v>Unknown</v>
      </c>
      <c r="D11533" s="1" t="str">
        <f t="shared" ca="1" si="1623"/>
        <v>Masters</v>
      </c>
      <c r="E11533" s="1" t="str">
        <f t="shared" ca="1" si="1624"/>
        <v>Separated</v>
      </c>
      <c r="F11533" t="s">
        <v>32543</v>
      </c>
      <c r="G11533">
        <f t="shared" ca="1" si="1625"/>
        <v>19</v>
      </c>
      <c r="H11533">
        <f t="shared" ca="1" si="1626"/>
        <v>9563</v>
      </c>
      <c r="I11533">
        <f t="shared" ca="1" si="1627"/>
        <v>575</v>
      </c>
      <c r="J11533" t="str">
        <f t="shared" ca="1" si="1628"/>
        <v>True</v>
      </c>
      <c r="K11533" t="str">
        <f t="shared" ca="1" si="1629"/>
        <v>iPhone, Audi, Basketball</v>
      </c>
    </row>
    <row r="11534" spans="1:11" x14ac:dyDescent="0.3">
      <c r="A11534" t="str">
        <f t="shared" ca="1" si="1621"/>
        <v>Germany</v>
      </c>
      <c r="B11534" s="2" t="s">
        <v>34632</v>
      </c>
      <c r="C11534" s="1" t="str">
        <f t="shared" ca="1" si="1622"/>
        <v>Public</v>
      </c>
      <c r="D11534" s="1" t="str">
        <f t="shared" ca="1" si="1623"/>
        <v>High School</v>
      </c>
      <c r="E11534" s="1" t="str">
        <f t="shared" ca="1" si="1624"/>
        <v>Married</v>
      </c>
      <c r="F11534" t="s">
        <v>32542</v>
      </c>
      <c r="G11534">
        <f t="shared" ca="1" si="1625"/>
        <v>35.5</v>
      </c>
      <c r="H11534">
        <f t="shared" ca="1" si="1626"/>
        <v>9918</v>
      </c>
      <c r="I11534">
        <f t="shared" ca="1" si="1627"/>
        <v>797</v>
      </c>
      <c r="J11534" t="str">
        <f t="shared" ca="1" si="1628"/>
        <v>False</v>
      </c>
      <c r="K11534" t="str">
        <f t="shared" ca="1" si="1629"/>
        <v>Samsung, Volkswagen, Paddle</v>
      </c>
    </row>
    <row r="11535" spans="1:11" x14ac:dyDescent="0.3">
      <c r="A11535" t="str">
        <f t="shared" ca="1" si="1621"/>
        <v>Italy</v>
      </c>
      <c r="B11535" s="2" t="s">
        <v>34051</v>
      </c>
      <c r="C11535" s="1" t="str">
        <f t="shared" ca="1" si="1622"/>
        <v>Unknown</v>
      </c>
      <c r="D11535" s="1" t="str">
        <f t="shared" ca="1" si="1623"/>
        <v>Bachelors</v>
      </c>
      <c r="E11535" s="1" t="str">
        <f t="shared" ca="1" si="1624"/>
        <v>Never Married</v>
      </c>
      <c r="F11535" t="s">
        <v>32542</v>
      </c>
      <c r="G11535">
        <f t="shared" ca="1" si="1625"/>
        <v>24</v>
      </c>
      <c r="H11535">
        <f t="shared" ca="1" si="1626"/>
        <v>9823</v>
      </c>
      <c r="I11535">
        <f t="shared" ca="1" si="1627"/>
        <v>610</v>
      </c>
      <c r="J11535" t="str">
        <f t="shared" ca="1" si="1628"/>
        <v>False</v>
      </c>
      <c r="K11535" t="str">
        <f t="shared" ca="1" si="1629"/>
        <v>iPhone, Honda, Non</v>
      </c>
    </row>
    <row r="11536" spans="1:11" x14ac:dyDescent="0.3">
      <c r="A11536" t="str">
        <f t="shared" ca="1" si="1621"/>
        <v>Spain</v>
      </c>
      <c r="B11536" s="2" t="s">
        <v>32881</v>
      </c>
      <c r="C11536" s="1" t="str">
        <f t="shared" ca="1" si="1622"/>
        <v>Private</v>
      </c>
      <c r="D11536" s="1" t="str">
        <f t="shared" ca="1" si="1623"/>
        <v>Masters</v>
      </c>
      <c r="E11536" s="1" t="str">
        <f t="shared" ca="1" si="1624"/>
        <v>Married</v>
      </c>
      <c r="F11536" t="s">
        <v>32543</v>
      </c>
      <c r="G11536">
        <f t="shared" ca="1" si="1625"/>
        <v>8.5</v>
      </c>
      <c r="H11536">
        <f t="shared" ca="1" si="1626"/>
        <v>9826</v>
      </c>
      <c r="I11536">
        <f t="shared" ca="1" si="1627"/>
        <v>431</v>
      </c>
      <c r="J11536" t="str">
        <f t="shared" ca="1" si="1628"/>
        <v>False</v>
      </c>
      <c r="K11536" t="str">
        <f t="shared" ca="1" si="1629"/>
        <v>Samsung, Others, Football</v>
      </c>
    </row>
    <row r="11537" spans="1:11" x14ac:dyDescent="0.3">
      <c r="A11537" t="str">
        <f t="shared" ca="1" si="1621"/>
        <v>Germany</v>
      </c>
      <c r="B11537" s="2" t="s">
        <v>33373</v>
      </c>
      <c r="C11537" s="1" t="str">
        <f t="shared" ca="1" si="1622"/>
        <v>Self Employed</v>
      </c>
      <c r="D11537" s="1" t="str">
        <f t="shared" ca="1" si="1623"/>
        <v>Bachelors</v>
      </c>
      <c r="E11537" s="1" t="str">
        <f t="shared" ca="1" si="1624"/>
        <v>Separated</v>
      </c>
      <c r="F11537" t="s">
        <v>32542</v>
      </c>
      <c r="G11537">
        <f t="shared" ca="1" si="1625"/>
        <v>27.5</v>
      </c>
      <c r="H11537">
        <f t="shared" ca="1" si="1626"/>
        <v>5754</v>
      </c>
      <c r="I11537">
        <f t="shared" ca="1" si="1627"/>
        <v>1158</v>
      </c>
      <c r="J11537" t="str">
        <f t="shared" ca="1" si="1628"/>
        <v>True</v>
      </c>
      <c r="K11537" t="str">
        <f t="shared" ca="1" si="1629"/>
        <v>iPhone, Volkswagen, Non</v>
      </c>
    </row>
    <row r="11538" spans="1:11" x14ac:dyDescent="0.3">
      <c r="A11538" t="str">
        <f t="shared" ca="1" si="1621"/>
        <v>Spain</v>
      </c>
      <c r="B11538" s="2" t="s">
        <v>34633</v>
      </c>
      <c r="C11538" s="1" t="str">
        <f t="shared" ca="1" si="1622"/>
        <v>Self Employed</v>
      </c>
      <c r="D11538" s="1" t="str">
        <f t="shared" ca="1" si="1623"/>
        <v>Bachelors</v>
      </c>
      <c r="E11538" s="1" t="str">
        <f t="shared" ca="1" si="1624"/>
        <v>Married</v>
      </c>
      <c r="F11538" t="s">
        <v>32542</v>
      </c>
      <c r="G11538">
        <f t="shared" ca="1" si="1625"/>
        <v>34</v>
      </c>
      <c r="H11538">
        <f t="shared" ca="1" si="1626"/>
        <v>8734</v>
      </c>
      <c r="I11538">
        <f t="shared" ca="1" si="1627"/>
        <v>821</v>
      </c>
      <c r="J11538" t="str">
        <f t="shared" ca="1" si="1628"/>
        <v>False</v>
      </c>
      <c r="K11538" t="str">
        <f t="shared" ca="1" si="1629"/>
        <v>Others, Seat, Paddle</v>
      </c>
    </row>
    <row r="11539" spans="1:11" x14ac:dyDescent="0.3">
      <c r="A11539" t="str">
        <f t="shared" ca="1" si="1621"/>
        <v>Spain</v>
      </c>
      <c r="B11539" s="2" t="s">
        <v>33022</v>
      </c>
      <c r="C11539" s="1" t="str">
        <f t="shared" ca="1" si="1622"/>
        <v>Unknown</v>
      </c>
      <c r="D11539" s="1" t="str">
        <f t="shared" ca="1" si="1623"/>
        <v>Doctorate</v>
      </c>
      <c r="E11539" s="1" t="str">
        <f t="shared" ca="1" si="1624"/>
        <v>Married</v>
      </c>
      <c r="F11539" t="s">
        <v>32543</v>
      </c>
      <c r="G11539">
        <f t="shared" ca="1" si="1625"/>
        <v>26</v>
      </c>
      <c r="H11539">
        <f t="shared" ca="1" si="1626"/>
        <v>4764</v>
      </c>
      <c r="I11539">
        <f t="shared" ca="1" si="1627"/>
        <v>1095</v>
      </c>
      <c r="J11539" t="str">
        <f t="shared" ca="1" si="1628"/>
        <v>True</v>
      </c>
      <c r="K11539" t="str">
        <f t="shared" ca="1" si="1629"/>
        <v>Samsung, Honda, Football</v>
      </c>
    </row>
    <row r="11540" spans="1:11" x14ac:dyDescent="0.3">
      <c r="A11540" t="str">
        <f t="shared" ca="1" si="1621"/>
        <v>Spain</v>
      </c>
      <c r="B11540" s="2" t="s">
        <v>34634</v>
      </c>
      <c r="C11540" s="1" t="str">
        <f t="shared" ca="1" si="1622"/>
        <v>Public</v>
      </c>
      <c r="D11540" s="1" t="str">
        <f t="shared" ca="1" si="1623"/>
        <v>Bachelors</v>
      </c>
      <c r="E11540" s="1" t="str">
        <f t="shared" ca="1" si="1624"/>
        <v>Married</v>
      </c>
      <c r="F11540" t="s">
        <v>32542</v>
      </c>
      <c r="G11540">
        <f t="shared" ca="1" si="1625"/>
        <v>29.5</v>
      </c>
      <c r="H11540">
        <f t="shared" ca="1" si="1626"/>
        <v>30058</v>
      </c>
      <c r="I11540">
        <f t="shared" ca="1" si="1627"/>
        <v>5014</v>
      </c>
      <c r="J11540" t="str">
        <f t="shared" ca="1" si="1628"/>
        <v>True</v>
      </c>
      <c r="K11540" t="str">
        <f t="shared" ca="1" si="1629"/>
        <v>iPhone, Ford, Football</v>
      </c>
    </row>
    <row r="11541" spans="1:11" x14ac:dyDescent="0.3">
      <c r="A11541" t="str">
        <f t="shared" ca="1" si="1621"/>
        <v>Portugal</v>
      </c>
      <c r="B11541" s="2" t="s">
        <v>32631</v>
      </c>
      <c r="C11541" s="1" t="str">
        <f t="shared" ca="1" si="1622"/>
        <v>Private</v>
      </c>
      <c r="D11541" s="1" t="str">
        <f t="shared" ca="1" si="1623"/>
        <v>High School</v>
      </c>
      <c r="E11541" s="1" t="str">
        <f t="shared" ca="1" si="1624"/>
        <v>Divorced</v>
      </c>
      <c r="F11541" t="s">
        <v>32542</v>
      </c>
      <c r="G11541">
        <f t="shared" ca="1" si="1625"/>
        <v>39</v>
      </c>
      <c r="H11541">
        <f t="shared" ca="1" si="1626"/>
        <v>5281</v>
      </c>
      <c r="I11541">
        <f t="shared" ca="1" si="1627"/>
        <v>1942</v>
      </c>
      <c r="J11541" t="str">
        <f t="shared" ca="1" si="1628"/>
        <v>True</v>
      </c>
      <c r="K11541" t="str">
        <f t="shared" ca="1" si="1629"/>
        <v>Iphone, Volkswagen, Football</v>
      </c>
    </row>
    <row r="11542" spans="1:11" x14ac:dyDescent="0.3">
      <c r="A11542" t="str">
        <f t="shared" ca="1" si="1621"/>
        <v>Spain</v>
      </c>
      <c r="B11542" s="2" t="s">
        <v>32812</v>
      </c>
      <c r="C11542" s="1" t="str">
        <f t="shared" ca="1" si="1622"/>
        <v>Self Employed</v>
      </c>
      <c r="D11542" s="1" t="str">
        <f t="shared" ca="1" si="1623"/>
        <v>Bachelors</v>
      </c>
      <c r="E11542" s="1" t="str">
        <f t="shared" ca="1" si="1624"/>
        <v>Married</v>
      </c>
      <c r="F11542" t="s">
        <v>32543</v>
      </c>
      <c r="G11542">
        <f t="shared" ca="1" si="1625"/>
        <v>16</v>
      </c>
      <c r="H11542">
        <f t="shared" ca="1" si="1626"/>
        <v>8848</v>
      </c>
      <c r="I11542">
        <f t="shared" ca="1" si="1627"/>
        <v>341</v>
      </c>
      <c r="J11542" t="str">
        <f t="shared" ca="1" si="1628"/>
        <v>True</v>
      </c>
      <c r="K11542" t="str">
        <f t="shared" ca="1" si="1629"/>
        <v>Others, Others, Non</v>
      </c>
    </row>
    <row r="11543" spans="1:11" x14ac:dyDescent="0.3">
      <c r="A11543" t="str">
        <f t="shared" ca="1" si="1621"/>
        <v>Italy</v>
      </c>
      <c r="B11543" s="2" t="s">
        <v>32938</v>
      </c>
      <c r="C11543" s="1" t="str">
        <f t="shared" ca="1" si="1622"/>
        <v>Self Employed</v>
      </c>
      <c r="D11543" s="1" t="str">
        <f t="shared" ca="1" si="1623"/>
        <v>High School</v>
      </c>
      <c r="E11543" s="1" t="str">
        <f t="shared" ca="1" si="1624"/>
        <v>Never Married</v>
      </c>
      <c r="F11543" t="s">
        <v>32542</v>
      </c>
      <c r="G11543">
        <f t="shared" ca="1" si="1625"/>
        <v>22.5</v>
      </c>
      <c r="H11543">
        <f t="shared" ca="1" si="1626"/>
        <v>29828</v>
      </c>
      <c r="I11543">
        <f t="shared" ca="1" si="1627"/>
        <v>2497</v>
      </c>
      <c r="J11543" t="str">
        <f t="shared" ca="1" si="1628"/>
        <v>False</v>
      </c>
      <c r="K11543" t="str">
        <f t="shared" ca="1" si="1629"/>
        <v>Iphone, Honda, Non</v>
      </c>
    </row>
    <row r="11544" spans="1:11" x14ac:dyDescent="0.3">
      <c r="A11544" t="str">
        <f t="shared" ca="1" si="1621"/>
        <v>Germany</v>
      </c>
      <c r="B11544" s="2" t="s">
        <v>33465</v>
      </c>
      <c r="C11544" s="1" t="str">
        <f t="shared" ca="1" si="1622"/>
        <v>Self Employed</v>
      </c>
      <c r="D11544" s="1" t="str">
        <f t="shared" ca="1" si="1623"/>
        <v>Bachelors</v>
      </c>
      <c r="E11544" s="1" t="str">
        <f t="shared" ca="1" si="1624"/>
        <v>Divorced</v>
      </c>
      <c r="F11544" t="s">
        <v>32543</v>
      </c>
      <c r="G11544">
        <f t="shared" ca="1" si="1625"/>
        <v>38</v>
      </c>
      <c r="H11544">
        <f t="shared" ca="1" si="1626"/>
        <v>5671</v>
      </c>
      <c r="I11544">
        <f t="shared" ca="1" si="1627"/>
        <v>1870</v>
      </c>
      <c r="J11544" t="str">
        <f t="shared" ca="1" si="1628"/>
        <v>True</v>
      </c>
      <c r="K11544" t="str">
        <f t="shared" ca="1" si="1629"/>
        <v>Samsung, Seat, Basketball</v>
      </c>
    </row>
    <row r="11545" spans="1:11" x14ac:dyDescent="0.3">
      <c r="A11545" t="str">
        <f t="shared" ca="1" si="1621"/>
        <v>Germany</v>
      </c>
      <c r="B11545" s="2" t="s">
        <v>34046</v>
      </c>
      <c r="C11545" s="1" t="str">
        <f t="shared" ca="1" si="1622"/>
        <v>Public</v>
      </c>
      <c r="D11545" s="1" t="str">
        <f t="shared" ca="1" si="1623"/>
        <v>Masters</v>
      </c>
      <c r="E11545" s="1" t="str">
        <f t="shared" ca="1" si="1624"/>
        <v>Married</v>
      </c>
      <c r="F11545" t="s">
        <v>32542</v>
      </c>
      <c r="G11545">
        <f t="shared" ca="1" si="1625"/>
        <v>39</v>
      </c>
      <c r="H11545">
        <f t="shared" ca="1" si="1626"/>
        <v>5592</v>
      </c>
      <c r="I11545">
        <f t="shared" ca="1" si="1627"/>
        <v>1194</v>
      </c>
      <c r="J11545" t="str">
        <f t="shared" ca="1" si="1628"/>
        <v>False</v>
      </c>
      <c r="K11545" t="str">
        <f t="shared" ca="1" si="1629"/>
        <v>Samsung, BMW, Tennis</v>
      </c>
    </row>
    <row r="11546" spans="1:11" x14ac:dyDescent="0.3">
      <c r="A11546" t="str">
        <f t="shared" ca="1" si="1621"/>
        <v>Spain</v>
      </c>
      <c r="B11546" s="2" t="s">
        <v>34635</v>
      </c>
      <c r="C11546" s="1" t="str">
        <f t="shared" ca="1" si="1622"/>
        <v>Self Employed</v>
      </c>
      <c r="D11546" s="1" t="str">
        <f t="shared" ca="1" si="1623"/>
        <v>Masters</v>
      </c>
      <c r="E11546" s="1" t="str">
        <f t="shared" ca="1" si="1624"/>
        <v>Married</v>
      </c>
      <c r="F11546" t="s">
        <v>32542</v>
      </c>
      <c r="G11546">
        <f t="shared" ca="1" si="1625"/>
        <v>7.5</v>
      </c>
      <c r="H11546">
        <f t="shared" ca="1" si="1626"/>
        <v>4220</v>
      </c>
      <c r="I11546">
        <f t="shared" ca="1" si="1627"/>
        <v>361</v>
      </c>
      <c r="J11546" t="str">
        <f t="shared" ca="1" si="1628"/>
        <v>False</v>
      </c>
      <c r="K11546" t="str">
        <f t="shared" ca="1" si="1629"/>
        <v>Iphone, Ford, Basketball</v>
      </c>
    </row>
    <row r="11547" spans="1:11" x14ac:dyDescent="0.3">
      <c r="A11547" t="str">
        <f t="shared" ca="1" si="1621"/>
        <v>Portugal</v>
      </c>
      <c r="B11547" s="2" t="s">
        <v>34636</v>
      </c>
      <c r="C11547" s="1" t="str">
        <f t="shared" ca="1" si="1622"/>
        <v>Public</v>
      </c>
      <c r="D11547" s="1" t="str">
        <f t="shared" ca="1" si="1623"/>
        <v>Bachelors</v>
      </c>
      <c r="E11547" s="1" t="str">
        <f t="shared" ca="1" si="1624"/>
        <v>Divorced</v>
      </c>
      <c r="F11547" t="s">
        <v>32542</v>
      </c>
      <c r="G11547">
        <f t="shared" ca="1" si="1625"/>
        <v>7</v>
      </c>
      <c r="H11547">
        <f t="shared" ca="1" si="1626"/>
        <v>3737</v>
      </c>
      <c r="I11547">
        <f t="shared" ca="1" si="1627"/>
        <v>391</v>
      </c>
      <c r="J11547" t="str">
        <f t="shared" ca="1" si="1628"/>
        <v>False</v>
      </c>
      <c r="K11547" t="str">
        <f t="shared" ca="1" si="1629"/>
        <v>Samsung, Volkswagen, Paddle</v>
      </c>
    </row>
    <row r="11548" spans="1:11" x14ac:dyDescent="0.3">
      <c r="A11548" t="str">
        <f t="shared" ca="1" si="1621"/>
        <v>Spain</v>
      </c>
      <c r="B11548" s="2" t="s">
        <v>34637</v>
      </c>
      <c r="C11548" s="1" t="str">
        <f t="shared" ca="1" si="1622"/>
        <v>Private</v>
      </c>
      <c r="D11548" s="1" t="str">
        <f t="shared" ca="1" si="1623"/>
        <v>Masters</v>
      </c>
      <c r="E11548" s="1" t="str">
        <f t="shared" ca="1" si="1624"/>
        <v>Never Married</v>
      </c>
      <c r="F11548" t="s">
        <v>32542</v>
      </c>
      <c r="G11548">
        <f t="shared" ca="1" si="1625"/>
        <v>20</v>
      </c>
      <c r="H11548">
        <f t="shared" ca="1" si="1626"/>
        <v>6447</v>
      </c>
      <c r="I11548">
        <f t="shared" ca="1" si="1627"/>
        <v>1390</v>
      </c>
      <c r="J11548" t="str">
        <f t="shared" ca="1" si="1628"/>
        <v>False</v>
      </c>
      <c r="K11548" t="str">
        <f t="shared" ca="1" si="1629"/>
        <v>Others, Others, Football</v>
      </c>
    </row>
    <row r="11549" spans="1:11" x14ac:dyDescent="0.3">
      <c r="A11549" t="str">
        <f t="shared" ca="1" si="1621"/>
        <v>France</v>
      </c>
      <c r="B11549" s="2" t="s">
        <v>34638</v>
      </c>
      <c r="C11549" s="1" t="str">
        <f t="shared" ca="1" si="1622"/>
        <v>Unknown</v>
      </c>
      <c r="D11549" s="1" t="str">
        <f t="shared" ca="1" si="1623"/>
        <v>Bachelors</v>
      </c>
      <c r="E11549" s="1" t="str">
        <f t="shared" ca="1" si="1624"/>
        <v>Married</v>
      </c>
      <c r="F11549" t="s">
        <v>32543</v>
      </c>
      <c r="G11549">
        <f t="shared" ca="1" si="1625"/>
        <v>10</v>
      </c>
      <c r="H11549">
        <f t="shared" ca="1" si="1626"/>
        <v>11673</v>
      </c>
      <c r="I11549">
        <f t="shared" ca="1" si="1627"/>
        <v>482</v>
      </c>
      <c r="J11549" t="str">
        <f t="shared" ca="1" si="1628"/>
        <v>False</v>
      </c>
      <c r="K11549" t="str">
        <f t="shared" ca="1" si="1629"/>
        <v>iPhone, Audi, Basketball</v>
      </c>
    </row>
    <row r="11550" spans="1:11" x14ac:dyDescent="0.3">
      <c r="A11550" t="str">
        <f t="shared" ca="1" si="1621"/>
        <v>France</v>
      </c>
      <c r="B11550" s="2" t="s">
        <v>32794</v>
      </c>
      <c r="C11550" s="1" t="str">
        <f t="shared" ca="1" si="1622"/>
        <v>Unknown</v>
      </c>
      <c r="D11550" s="1" t="str">
        <f t="shared" ca="1" si="1623"/>
        <v>High School</v>
      </c>
      <c r="E11550" s="1" t="str">
        <f t="shared" ca="1" si="1624"/>
        <v>Married</v>
      </c>
      <c r="F11550" t="s">
        <v>32543</v>
      </c>
      <c r="G11550">
        <f t="shared" ca="1" si="1625"/>
        <v>28</v>
      </c>
      <c r="H11550">
        <f t="shared" ca="1" si="1626"/>
        <v>6537</v>
      </c>
      <c r="I11550">
        <f t="shared" ca="1" si="1627"/>
        <v>1746</v>
      </c>
      <c r="J11550" t="str">
        <f t="shared" ca="1" si="1628"/>
        <v>True</v>
      </c>
      <c r="K11550" t="str">
        <f t="shared" ca="1" si="1629"/>
        <v>Others, Volkswagen, Non</v>
      </c>
    </row>
    <row r="11551" spans="1:11" x14ac:dyDescent="0.3">
      <c r="A11551" t="str">
        <f t="shared" ca="1" si="1621"/>
        <v>Spain</v>
      </c>
      <c r="B11551" s="2" t="s">
        <v>34493</v>
      </c>
      <c r="C11551" s="1" t="str">
        <f t="shared" ca="1" si="1622"/>
        <v>Private</v>
      </c>
      <c r="D11551" s="1" t="str">
        <f t="shared" ca="1" si="1623"/>
        <v>Bachelors</v>
      </c>
      <c r="E11551" s="1" t="str">
        <f t="shared" ca="1" si="1624"/>
        <v>Married</v>
      </c>
      <c r="F11551" t="s">
        <v>32542</v>
      </c>
      <c r="G11551">
        <f t="shared" ca="1" si="1625"/>
        <v>32</v>
      </c>
      <c r="H11551">
        <f t="shared" ca="1" si="1626"/>
        <v>3993</v>
      </c>
      <c r="I11551">
        <f t="shared" ca="1" si="1627"/>
        <v>1806</v>
      </c>
      <c r="J11551" t="str">
        <f t="shared" ca="1" si="1628"/>
        <v>False</v>
      </c>
      <c r="K11551" t="str">
        <f t="shared" ca="1" si="1629"/>
        <v>iPhone, Ford, Non</v>
      </c>
    </row>
    <row r="11552" spans="1:11" x14ac:dyDescent="0.3">
      <c r="A11552" t="str">
        <f t="shared" ca="1" si="1621"/>
        <v>Italy</v>
      </c>
      <c r="B11552" s="2" t="s">
        <v>32674</v>
      </c>
      <c r="C11552" s="1" t="str">
        <f t="shared" ca="1" si="1622"/>
        <v>Private</v>
      </c>
      <c r="D11552" s="1" t="str">
        <f t="shared" ca="1" si="1623"/>
        <v>High School</v>
      </c>
      <c r="E11552" s="1" t="str">
        <f t="shared" ca="1" si="1624"/>
        <v>Married</v>
      </c>
      <c r="F11552" t="s">
        <v>32543</v>
      </c>
      <c r="G11552">
        <f t="shared" ca="1" si="1625"/>
        <v>17.5</v>
      </c>
      <c r="H11552">
        <f t="shared" ca="1" si="1626"/>
        <v>73917</v>
      </c>
      <c r="I11552">
        <f t="shared" ca="1" si="1627"/>
        <v>3296</v>
      </c>
      <c r="J11552" t="str">
        <f t="shared" ca="1" si="1628"/>
        <v>False</v>
      </c>
      <c r="K11552" t="str">
        <f t="shared" ca="1" si="1629"/>
        <v>iPhone, Others, Non</v>
      </c>
    </row>
    <row r="11553" spans="1:11" x14ac:dyDescent="0.3">
      <c r="A11553" t="str">
        <f t="shared" ca="1" si="1621"/>
        <v>Spain</v>
      </c>
      <c r="B11553" s="2" t="s">
        <v>34639</v>
      </c>
      <c r="C11553" s="1" t="str">
        <f t="shared" ca="1" si="1622"/>
        <v>Unknown</v>
      </c>
      <c r="D11553" s="1" t="str">
        <f t="shared" ca="1" si="1623"/>
        <v>Doctorate</v>
      </c>
      <c r="E11553" s="1" t="str">
        <f t="shared" ca="1" si="1624"/>
        <v>Married</v>
      </c>
      <c r="F11553" t="s">
        <v>32542</v>
      </c>
      <c r="G11553">
        <f t="shared" ca="1" si="1625"/>
        <v>39</v>
      </c>
      <c r="H11553">
        <f t="shared" ca="1" si="1626"/>
        <v>6251</v>
      </c>
      <c r="I11553">
        <f t="shared" ca="1" si="1627"/>
        <v>1115</v>
      </c>
      <c r="J11553" t="str">
        <f t="shared" ca="1" si="1628"/>
        <v>False</v>
      </c>
      <c r="K11553" t="str">
        <f t="shared" ca="1" si="1629"/>
        <v>iPhone, Honda, Non</v>
      </c>
    </row>
    <row r="11554" spans="1:11" x14ac:dyDescent="0.3">
      <c r="A11554" t="str">
        <f t="shared" ca="1" si="1621"/>
        <v>Italy</v>
      </c>
      <c r="B11554" s="2" t="s">
        <v>34640</v>
      </c>
      <c r="C11554" s="1" t="str">
        <f t="shared" ca="1" si="1622"/>
        <v>Private</v>
      </c>
      <c r="D11554" s="1" t="str">
        <f t="shared" ca="1" si="1623"/>
        <v>Doctorate</v>
      </c>
      <c r="E11554" s="1" t="str">
        <f t="shared" ca="1" si="1624"/>
        <v>Married</v>
      </c>
      <c r="F11554" t="s">
        <v>32542</v>
      </c>
      <c r="G11554">
        <f t="shared" ca="1" si="1625"/>
        <v>34</v>
      </c>
      <c r="H11554">
        <f t="shared" ca="1" si="1626"/>
        <v>8015</v>
      </c>
      <c r="I11554">
        <f t="shared" ca="1" si="1627"/>
        <v>1044</v>
      </c>
      <c r="J11554" t="str">
        <f t="shared" ca="1" si="1628"/>
        <v>True</v>
      </c>
      <c r="K11554" t="str">
        <f t="shared" ca="1" si="1629"/>
        <v>Iphone, Others, Basketball</v>
      </c>
    </row>
    <row r="11555" spans="1:11" x14ac:dyDescent="0.3">
      <c r="A11555" t="str">
        <f t="shared" ca="1" si="1621"/>
        <v>France</v>
      </c>
      <c r="B11555" s="2" t="s">
        <v>33239</v>
      </c>
      <c r="C11555" s="1" t="str">
        <f t="shared" ca="1" si="1622"/>
        <v>Public</v>
      </c>
      <c r="D11555" s="1" t="str">
        <f t="shared" ca="1" si="1623"/>
        <v>High School</v>
      </c>
      <c r="E11555" s="1" t="str">
        <f t="shared" ca="1" si="1624"/>
        <v>Married</v>
      </c>
      <c r="F11555" t="s">
        <v>32543</v>
      </c>
      <c r="G11555">
        <f t="shared" ca="1" si="1625"/>
        <v>37.5</v>
      </c>
      <c r="H11555">
        <f t="shared" ca="1" si="1626"/>
        <v>35945</v>
      </c>
      <c r="I11555">
        <f t="shared" ca="1" si="1627"/>
        <v>2681</v>
      </c>
      <c r="J11555" t="str">
        <f t="shared" ca="1" si="1628"/>
        <v>False</v>
      </c>
      <c r="K11555" t="str">
        <f t="shared" ca="1" si="1629"/>
        <v>Iphone, Ford, Football</v>
      </c>
    </row>
    <row r="11556" spans="1:11" x14ac:dyDescent="0.3">
      <c r="A11556" t="str">
        <f t="shared" ca="1" si="1621"/>
        <v>Italy</v>
      </c>
      <c r="B11556" s="2" t="s">
        <v>32563</v>
      </c>
      <c r="C11556" s="1" t="str">
        <f t="shared" ca="1" si="1622"/>
        <v>Self Employed</v>
      </c>
      <c r="D11556" s="1" t="str">
        <f t="shared" ca="1" si="1623"/>
        <v>Doctorate</v>
      </c>
      <c r="E11556" s="1" t="str">
        <f t="shared" ca="1" si="1624"/>
        <v>Married</v>
      </c>
      <c r="F11556" t="s">
        <v>32542</v>
      </c>
      <c r="G11556">
        <f t="shared" ca="1" si="1625"/>
        <v>25.5</v>
      </c>
      <c r="H11556">
        <f t="shared" ca="1" si="1626"/>
        <v>3111</v>
      </c>
      <c r="I11556">
        <f t="shared" ca="1" si="1627"/>
        <v>1897</v>
      </c>
      <c r="J11556" t="str">
        <f t="shared" ca="1" si="1628"/>
        <v>False</v>
      </c>
      <c r="K11556" t="str">
        <f t="shared" ca="1" si="1629"/>
        <v>Others, Honda, Football</v>
      </c>
    </row>
    <row r="11557" spans="1:11" x14ac:dyDescent="0.3">
      <c r="A11557" t="str">
        <f t="shared" ca="1" si="1621"/>
        <v>Spain</v>
      </c>
      <c r="B11557" s="2" t="s">
        <v>34641</v>
      </c>
      <c r="C11557" s="1" t="str">
        <f t="shared" ca="1" si="1622"/>
        <v>Unknown</v>
      </c>
      <c r="D11557" s="1" t="str">
        <f t="shared" ca="1" si="1623"/>
        <v>High School</v>
      </c>
      <c r="E11557" s="1" t="str">
        <f t="shared" ca="1" si="1624"/>
        <v>Married</v>
      </c>
      <c r="F11557" t="s">
        <v>32542</v>
      </c>
      <c r="G11557">
        <f t="shared" ca="1" si="1625"/>
        <v>19</v>
      </c>
      <c r="H11557">
        <f t="shared" ca="1" si="1626"/>
        <v>6717</v>
      </c>
      <c r="I11557">
        <f t="shared" ca="1" si="1627"/>
        <v>897</v>
      </c>
      <c r="J11557" t="str">
        <f t="shared" ca="1" si="1628"/>
        <v>False</v>
      </c>
      <c r="K11557" t="str">
        <f t="shared" ca="1" si="1629"/>
        <v>Others, Others, Non</v>
      </c>
    </row>
    <row r="11558" spans="1:11" x14ac:dyDescent="0.3">
      <c r="A11558" t="str">
        <f t="shared" ca="1" si="1621"/>
        <v>France</v>
      </c>
      <c r="B11558" s="2" t="s">
        <v>34110</v>
      </c>
      <c r="C11558" s="1" t="str">
        <f t="shared" ca="1" si="1622"/>
        <v>Private</v>
      </c>
      <c r="D11558" s="1" t="str">
        <f t="shared" ca="1" si="1623"/>
        <v>High School</v>
      </c>
      <c r="E11558" s="1" t="str">
        <f t="shared" ca="1" si="1624"/>
        <v>Married</v>
      </c>
      <c r="F11558" t="s">
        <v>32543</v>
      </c>
      <c r="G11558">
        <f t="shared" ca="1" si="1625"/>
        <v>26.5</v>
      </c>
      <c r="H11558">
        <f t="shared" ca="1" si="1626"/>
        <v>3513</v>
      </c>
      <c r="I11558">
        <f t="shared" ca="1" si="1627"/>
        <v>667</v>
      </c>
      <c r="J11558" t="str">
        <f t="shared" ca="1" si="1628"/>
        <v>True</v>
      </c>
      <c r="K11558" t="str">
        <f t="shared" ca="1" si="1629"/>
        <v>iPhone, Seat, Basketball</v>
      </c>
    </row>
    <row r="11559" spans="1:11" x14ac:dyDescent="0.3">
      <c r="A11559" t="str">
        <f t="shared" ca="1" si="1621"/>
        <v>France</v>
      </c>
      <c r="B11559" s="2" t="s">
        <v>34642</v>
      </c>
      <c r="C11559" s="1" t="str">
        <f t="shared" ca="1" si="1622"/>
        <v>Private</v>
      </c>
      <c r="D11559" s="1" t="str">
        <f t="shared" ca="1" si="1623"/>
        <v>Bachelors</v>
      </c>
      <c r="E11559" s="1" t="str">
        <f t="shared" ca="1" si="1624"/>
        <v>Married</v>
      </c>
      <c r="F11559" t="s">
        <v>32543</v>
      </c>
      <c r="G11559">
        <f t="shared" ca="1" si="1625"/>
        <v>31.5</v>
      </c>
      <c r="H11559">
        <f t="shared" ca="1" si="1626"/>
        <v>3474</v>
      </c>
      <c r="I11559">
        <f t="shared" ca="1" si="1627"/>
        <v>522</v>
      </c>
      <c r="J11559" t="str">
        <f t="shared" ca="1" si="1628"/>
        <v>True</v>
      </c>
      <c r="K11559" t="str">
        <f t="shared" ca="1" si="1629"/>
        <v>iPhone, Ford, Football</v>
      </c>
    </row>
    <row r="11560" spans="1:11" x14ac:dyDescent="0.3">
      <c r="A11560" t="str">
        <f t="shared" ca="1" si="1621"/>
        <v>France</v>
      </c>
      <c r="B11560" s="2" t="s">
        <v>33182</v>
      </c>
      <c r="C11560" s="1" t="str">
        <f t="shared" ca="1" si="1622"/>
        <v>Unknown</v>
      </c>
      <c r="D11560" s="1" t="str">
        <f t="shared" ca="1" si="1623"/>
        <v>Doctorate</v>
      </c>
      <c r="E11560" s="1" t="str">
        <f t="shared" ca="1" si="1624"/>
        <v>Never Married</v>
      </c>
      <c r="F11560" t="s">
        <v>32543</v>
      </c>
      <c r="G11560">
        <f t="shared" ca="1" si="1625"/>
        <v>15.5</v>
      </c>
      <c r="H11560">
        <f t="shared" ca="1" si="1626"/>
        <v>5194</v>
      </c>
      <c r="I11560">
        <f t="shared" ca="1" si="1627"/>
        <v>384</v>
      </c>
      <c r="J11560" t="str">
        <f t="shared" ca="1" si="1628"/>
        <v>True</v>
      </c>
      <c r="K11560" t="str">
        <f t="shared" ca="1" si="1629"/>
        <v>Samsung, Others, Basketball</v>
      </c>
    </row>
    <row r="11561" spans="1:11" x14ac:dyDescent="0.3">
      <c r="A11561" t="str">
        <f t="shared" ca="1" si="1621"/>
        <v>Spain</v>
      </c>
      <c r="B11561" s="2" t="s">
        <v>33350</v>
      </c>
      <c r="C11561" s="1" t="str">
        <f t="shared" ca="1" si="1622"/>
        <v>Unknown</v>
      </c>
      <c r="D11561" s="1" t="str">
        <f t="shared" ca="1" si="1623"/>
        <v>Masters</v>
      </c>
      <c r="E11561" s="1" t="str">
        <f t="shared" ca="1" si="1624"/>
        <v>Divorced</v>
      </c>
      <c r="F11561" t="s">
        <v>32543</v>
      </c>
      <c r="G11561">
        <f t="shared" ca="1" si="1625"/>
        <v>32.5</v>
      </c>
      <c r="H11561">
        <f t="shared" ca="1" si="1626"/>
        <v>3674</v>
      </c>
      <c r="I11561">
        <f t="shared" ca="1" si="1627"/>
        <v>984</v>
      </c>
      <c r="J11561" t="str">
        <f t="shared" ca="1" si="1628"/>
        <v>True</v>
      </c>
      <c r="K11561" t="str">
        <f t="shared" ca="1" si="1629"/>
        <v>iPhone, Volkswagen, Football</v>
      </c>
    </row>
    <row r="11562" spans="1:11" x14ac:dyDescent="0.3">
      <c r="A11562" t="str">
        <f t="shared" ca="1" si="1621"/>
        <v>Germany</v>
      </c>
      <c r="B11562" s="2" t="s">
        <v>34643</v>
      </c>
      <c r="C11562" s="1" t="str">
        <f t="shared" ca="1" si="1622"/>
        <v>Unknown</v>
      </c>
      <c r="D11562" s="1" t="str">
        <f t="shared" ca="1" si="1623"/>
        <v>Bachelors</v>
      </c>
      <c r="E11562" s="1" t="str">
        <f t="shared" ca="1" si="1624"/>
        <v>Married</v>
      </c>
      <c r="F11562" t="s">
        <v>32543</v>
      </c>
      <c r="G11562">
        <f t="shared" ca="1" si="1625"/>
        <v>20.5</v>
      </c>
      <c r="H11562">
        <f t="shared" ca="1" si="1626"/>
        <v>7604</v>
      </c>
      <c r="I11562">
        <f t="shared" ca="1" si="1627"/>
        <v>1136</v>
      </c>
      <c r="J11562" t="str">
        <f t="shared" ca="1" si="1628"/>
        <v>True</v>
      </c>
      <c r="K11562" t="str">
        <f t="shared" ca="1" si="1629"/>
        <v>iPhone, Ford, Paddle</v>
      </c>
    </row>
    <row r="11563" spans="1:11" x14ac:dyDescent="0.3">
      <c r="A11563" t="str">
        <f t="shared" ca="1" si="1621"/>
        <v>Spain</v>
      </c>
      <c r="B11563" s="2" t="s">
        <v>33495</v>
      </c>
      <c r="C11563" s="1" t="str">
        <f t="shared" ca="1" si="1622"/>
        <v>Public</v>
      </c>
      <c r="D11563" s="1" t="str">
        <f t="shared" ca="1" si="1623"/>
        <v>Bachelors</v>
      </c>
      <c r="E11563" s="1" t="str">
        <f t="shared" ca="1" si="1624"/>
        <v>Divorced</v>
      </c>
      <c r="F11563" t="s">
        <v>32542</v>
      </c>
      <c r="G11563">
        <f t="shared" ca="1" si="1625"/>
        <v>12.5</v>
      </c>
      <c r="H11563">
        <f t="shared" ca="1" si="1626"/>
        <v>8438</v>
      </c>
      <c r="I11563">
        <f t="shared" ca="1" si="1627"/>
        <v>444</v>
      </c>
      <c r="J11563" t="str">
        <f t="shared" ca="1" si="1628"/>
        <v>False</v>
      </c>
      <c r="K11563" t="str">
        <f t="shared" ca="1" si="1629"/>
        <v>Samsung, Others, Non</v>
      </c>
    </row>
    <row r="11564" spans="1:11" x14ac:dyDescent="0.3">
      <c r="A11564" t="str">
        <f t="shared" ca="1" si="1621"/>
        <v>Germany</v>
      </c>
      <c r="B11564" s="2" t="s">
        <v>33753</v>
      </c>
      <c r="C11564" s="1" t="str">
        <f t="shared" ca="1" si="1622"/>
        <v>Unknown</v>
      </c>
      <c r="D11564" s="1" t="str">
        <f t="shared" ca="1" si="1623"/>
        <v>Bachelors</v>
      </c>
      <c r="E11564" s="1" t="str">
        <f t="shared" ca="1" si="1624"/>
        <v>Divorced</v>
      </c>
      <c r="F11564" t="s">
        <v>32542</v>
      </c>
      <c r="G11564">
        <f t="shared" ca="1" si="1625"/>
        <v>38.5</v>
      </c>
      <c r="H11564">
        <f t="shared" ca="1" si="1626"/>
        <v>29008</v>
      </c>
      <c r="I11564">
        <f t="shared" ca="1" si="1627"/>
        <v>3886</v>
      </c>
      <c r="J11564" t="str">
        <f t="shared" ca="1" si="1628"/>
        <v>False</v>
      </c>
      <c r="K11564" t="str">
        <f t="shared" ca="1" si="1629"/>
        <v>iPhone, Others, Basketball</v>
      </c>
    </row>
    <row r="11565" spans="1:11" x14ac:dyDescent="0.3">
      <c r="A11565" t="str">
        <f t="shared" ca="1" si="1621"/>
        <v>Spain</v>
      </c>
      <c r="B11565" s="2" t="s">
        <v>34211</v>
      </c>
      <c r="C11565" s="1" t="str">
        <f t="shared" ca="1" si="1622"/>
        <v>Unknown</v>
      </c>
      <c r="D11565" s="1" t="str">
        <f t="shared" ca="1" si="1623"/>
        <v>High School</v>
      </c>
      <c r="E11565" s="1" t="str">
        <f t="shared" ca="1" si="1624"/>
        <v>Married</v>
      </c>
      <c r="F11565" t="s">
        <v>32542</v>
      </c>
      <c r="G11565">
        <f t="shared" ca="1" si="1625"/>
        <v>29.5</v>
      </c>
      <c r="H11565">
        <f t="shared" ca="1" si="1626"/>
        <v>9083</v>
      </c>
      <c r="I11565">
        <f t="shared" ca="1" si="1627"/>
        <v>1157</v>
      </c>
      <c r="J11565" t="str">
        <f t="shared" ca="1" si="1628"/>
        <v>False</v>
      </c>
      <c r="K11565" t="str">
        <f t="shared" ca="1" si="1629"/>
        <v>Samsung, Audi, Basketball</v>
      </c>
    </row>
    <row r="11566" spans="1:11" x14ac:dyDescent="0.3">
      <c r="A11566" t="str">
        <f t="shared" ca="1" si="1621"/>
        <v>Italy</v>
      </c>
      <c r="B11566" s="2" t="s">
        <v>34644</v>
      </c>
      <c r="C11566" s="1" t="str">
        <f t="shared" ca="1" si="1622"/>
        <v>Unknown</v>
      </c>
      <c r="D11566" s="1" t="str">
        <f t="shared" ca="1" si="1623"/>
        <v>Bachelors</v>
      </c>
      <c r="E11566" s="1" t="str">
        <f t="shared" ca="1" si="1624"/>
        <v>Divorced</v>
      </c>
      <c r="F11566" t="s">
        <v>32542</v>
      </c>
      <c r="G11566">
        <f t="shared" ca="1" si="1625"/>
        <v>20</v>
      </c>
      <c r="H11566">
        <f t="shared" ca="1" si="1626"/>
        <v>3599</v>
      </c>
      <c r="I11566">
        <f t="shared" ca="1" si="1627"/>
        <v>738</v>
      </c>
      <c r="J11566" t="str">
        <f t="shared" ca="1" si="1628"/>
        <v>False</v>
      </c>
      <c r="K11566" t="str">
        <f t="shared" ca="1" si="1629"/>
        <v>Samsung, Volkswagen, Non</v>
      </c>
    </row>
    <row r="11567" spans="1:11" x14ac:dyDescent="0.3">
      <c r="A11567" t="str">
        <f t="shared" ca="1" si="1621"/>
        <v>Germany</v>
      </c>
      <c r="B11567" s="2" t="s">
        <v>34645</v>
      </c>
      <c r="C11567" s="1" t="str">
        <f t="shared" ca="1" si="1622"/>
        <v>Public</v>
      </c>
      <c r="D11567" s="1" t="str">
        <f t="shared" ca="1" si="1623"/>
        <v>Bachelors</v>
      </c>
      <c r="E11567" s="1" t="str">
        <f t="shared" ca="1" si="1624"/>
        <v>Divorced</v>
      </c>
      <c r="F11567" t="s">
        <v>32542</v>
      </c>
      <c r="G11567">
        <f t="shared" ca="1" si="1625"/>
        <v>37.5</v>
      </c>
      <c r="H11567">
        <f t="shared" ca="1" si="1626"/>
        <v>3703</v>
      </c>
      <c r="I11567">
        <f t="shared" ca="1" si="1627"/>
        <v>1170</v>
      </c>
      <c r="J11567" t="str">
        <f t="shared" ca="1" si="1628"/>
        <v>True</v>
      </c>
      <c r="K11567" t="str">
        <f t="shared" ca="1" si="1629"/>
        <v>Others, BMW, Non</v>
      </c>
    </row>
    <row r="11568" spans="1:11" x14ac:dyDescent="0.3">
      <c r="A11568" t="str">
        <f t="shared" ca="1" si="1621"/>
        <v>Portugal</v>
      </c>
      <c r="B11568" s="2" t="s">
        <v>33581</v>
      </c>
      <c r="C11568" s="1" t="str">
        <f t="shared" ca="1" si="1622"/>
        <v>Unknown</v>
      </c>
      <c r="D11568" s="1" t="str">
        <f t="shared" ca="1" si="1623"/>
        <v>Doctorate</v>
      </c>
      <c r="E11568" s="1" t="str">
        <f t="shared" ca="1" si="1624"/>
        <v>Married</v>
      </c>
      <c r="F11568" t="s">
        <v>32542</v>
      </c>
      <c r="G11568">
        <f t="shared" ca="1" si="1625"/>
        <v>20.5</v>
      </c>
      <c r="H11568">
        <f t="shared" ca="1" si="1626"/>
        <v>5543</v>
      </c>
      <c r="I11568">
        <f t="shared" ca="1" si="1627"/>
        <v>1737</v>
      </c>
      <c r="J11568" t="str">
        <f t="shared" ca="1" si="1628"/>
        <v>True</v>
      </c>
      <c r="K11568" t="str">
        <f t="shared" ca="1" si="1629"/>
        <v>Others, Volkswagen, Football</v>
      </c>
    </row>
    <row r="11569" spans="1:11" x14ac:dyDescent="0.3">
      <c r="A11569" t="str">
        <f t="shared" ca="1" si="1621"/>
        <v>Germany</v>
      </c>
      <c r="B11569" s="2" t="s">
        <v>33842</v>
      </c>
      <c r="C11569" s="1" t="str">
        <f t="shared" ca="1" si="1622"/>
        <v>Public</v>
      </c>
      <c r="D11569" s="1" t="str">
        <f t="shared" ca="1" si="1623"/>
        <v>High School</v>
      </c>
      <c r="E11569" s="1" t="str">
        <f t="shared" ca="1" si="1624"/>
        <v>Married</v>
      </c>
      <c r="F11569" t="s">
        <v>32542</v>
      </c>
      <c r="G11569">
        <f t="shared" ca="1" si="1625"/>
        <v>34.5</v>
      </c>
      <c r="H11569">
        <f t="shared" ca="1" si="1626"/>
        <v>4349</v>
      </c>
      <c r="I11569">
        <f t="shared" ca="1" si="1627"/>
        <v>1549</v>
      </c>
      <c r="J11569" t="str">
        <f t="shared" ca="1" si="1628"/>
        <v>True</v>
      </c>
      <c r="K11569" t="str">
        <f t="shared" ca="1" si="1629"/>
        <v>Iphone, Honda, Non</v>
      </c>
    </row>
    <row r="11570" spans="1:11" x14ac:dyDescent="0.3">
      <c r="A11570" t="str">
        <f t="shared" ca="1" si="1621"/>
        <v>Spain</v>
      </c>
      <c r="B11570" s="2" t="s">
        <v>34646</v>
      </c>
      <c r="C11570" s="1" t="str">
        <f t="shared" ca="1" si="1622"/>
        <v>Public</v>
      </c>
      <c r="D11570" s="1" t="str">
        <f t="shared" ca="1" si="1623"/>
        <v>High School</v>
      </c>
      <c r="E11570" s="1" t="str">
        <f t="shared" ca="1" si="1624"/>
        <v>Married</v>
      </c>
      <c r="F11570" t="s">
        <v>32542</v>
      </c>
      <c r="G11570">
        <f t="shared" ca="1" si="1625"/>
        <v>28</v>
      </c>
      <c r="H11570">
        <f t="shared" ca="1" si="1626"/>
        <v>6643</v>
      </c>
      <c r="I11570">
        <f t="shared" ca="1" si="1627"/>
        <v>1462</v>
      </c>
      <c r="J11570" t="str">
        <f t="shared" ca="1" si="1628"/>
        <v>False</v>
      </c>
      <c r="K11570" t="str">
        <f t="shared" ca="1" si="1629"/>
        <v>iPhone, Others, Non</v>
      </c>
    </row>
    <row r="11571" spans="1:11" x14ac:dyDescent="0.3">
      <c r="A11571" t="str">
        <f t="shared" ca="1" si="1621"/>
        <v>Portugal</v>
      </c>
      <c r="B11571" s="2" t="s">
        <v>34647</v>
      </c>
      <c r="C11571" s="1" t="str">
        <f t="shared" ca="1" si="1622"/>
        <v>Private</v>
      </c>
      <c r="D11571" s="1" t="str">
        <f t="shared" ca="1" si="1623"/>
        <v>Bachelors</v>
      </c>
      <c r="E11571" s="1" t="str">
        <f t="shared" ca="1" si="1624"/>
        <v>Never Married</v>
      </c>
      <c r="F11571" t="s">
        <v>32542</v>
      </c>
      <c r="G11571">
        <f t="shared" ca="1" si="1625"/>
        <v>7.5</v>
      </c>
      <c r="H11571">
        <f t="shared" ca="1" si="1626"/>
        <v>9562</v>
      </c>
      <c r="I11571">
        <f t="shared" ca="1" si="1627"/>
        <v>392</v>
      </c>
      <c r="J11571" t="str">
        <f t="shared" ca="1" si="1628"/>
        <v>False</v>
      </c>
      <c r="K11571" t="str">
        <f t="shared" ca="1" si="1629"/>
        <v>Samsung, Ford, Non</v>
      </c>
    </row>
    <row r="11572" spans="1:11" x14ac:dyDescent="0.3">
      <c r="A11572" t="str">
        <f t="shared" ca="1" si="1621"/>
        <v>France</v>
      </c>
      <c r="B11572" s="2" t="s">
        <v>33173</v>
      </c>
      <c r="C11572" s="1" t="str">
        <f t="shared" ca="1" si="1622"/>
        <v>Private</v>
      </c>
      <c r="D11572" s="1" t="str">
        <f t="shared" ca="1" si="1623"/>
        <v>Bachelors</v>
      </c>
      <c r="E11572" s="1" t="str">
        <f t="shared" ca="1" si="1624"/>
        <v>Married</v>
      </c>
      <c r="F11572" t="s">
        <v>32543</v>
      </c>
      <c r="G11572">
        <f t="shared" ca="1" si="1625"/>
        <v>39</v>
      </c>
      <c r="H11572">
        <f t="shared" ca="1" si="1626"/>
        <v>8333</v>
      </c>
      <c r="I11572">
        <f t="shared" ca="1" si="1627"/>
        <v>1327</v>
      </c>
      <c r="J11572" t="str">
        <f t="shared" ca="1" si="1628"/>
        <v>True</v>
      </c>
      <c r="K11572" t="str">
        <f t="shared" ca="1" si="1629"/>
        <v>Others, Audi, Non</v>
      </c>
    </row>
    <row r="11573" spans="1:11" x14ac:dyDescent="0.3">
      <c r="A11573" t="str">
        <f t="shared" ca="1" si="1621"/>
        <v>Portugal</v>
      </c>
      <c r="B11573" s="2" t="s">
        <v>32906</v>
      </c>
      <c r="C11573" s="1" t="str">
        <f t="shared" ca="1" si="1622"/>
        <v>Public</v>
      </c>
      <c r="D11573" s="1" t="str">
        <f t="shared" ca="1" si="1623"/>
        <v>High School</v>
      </c>
      <c r="E11573" s="1" t="str">
        <f t="shared" ca="1" si="1624"/>
        <v>Married</v>
      </c>
      <c r="F11573" t="s">
        <v>32542</v>
      </c>
      <c r="G11573">
        <f t="shared" ca="1" si="1625"/>
        <v>34</v>
      </c>
      <c r="H11573">
        <f t="shared" ca="1" si="1626"/>
        <v>6384</v>
      </c>
      <c r="I11573">
        <f t="shared" ca="1" si="1627"/>
        <v>998</v>
      </c>
      <c r="J11573" t="str">
        <f t="shared" ca="1" si="1628"/>
        <v>True</v>
      </c>
      <c r="K11573" t="str">
        <f t="shared" ca="1" si="1629"/>
        <v>iPhone, Others, Non</v>
      </c>
    </row>
    <row r="11574" spans="1:11" x14ac:dyDescent="0.3">
      <c r="A11574" t="str">
        <f t="shared" ca="1" si="1621"/>
        <v>France</v>
      </c>
      <c r="B11574" s="2" t="s">
        <v>34648</v>
      </c>
      <c r="C11574" s="1" t="str">
        <f t="shared" ca="1" si="1622"/>
        <v>Unknown</v>
      </c>
      <c r="D11574" s="1" t="str">
        <f t="shared" ca="1" si="1623"/>
        <v>Masters</v>
      </c>
      <c r="E11574" s="1" t="str">
        <f t="shared" ca="1" si="1624"/>
        <v>Married</v>
      </c>
      <c r="F11574" t="s">
        <v>32543</v>
      </c>
      <c r="G11574">
        <f t="shared" ca="1" si="1625"/>
        <v>28</v>
      </c>
      <c r="H11574">
        <f t="shared" ca="1" si="1626"/>
        <v>9730</v>
      </c>
      <c r="I11574">
        <f t="shared" ca="1" si="1627"/>
        <v>1151</v>
      </c>
      <c r="J11574" t="str">
        <f t="shared" ca="1" si="1628"/>
        <v>False</v>
      </c>
      <c r="K11574" t="str">
        <f t="shared" ca="1" si="1629"/>
        <v>Samsung, Seat, Football</v>
      </c>
    </row>
    <row r="11575" spans="1:11" x14ac:dyDescent="0.3">
      <c r="A11575" t="str">
        <f t="shared" ca="1" si="1621"/>
        <v>Germany</v>
      </c>
      <c r="B11575" s="2" t="s">
        <v>34309</v>
      </c>
      <c r="C11575" s="1" t="str">
        <f t="shared" ca="1" si="1622"/>
        <v>Unknown</v>
      </c>
      <c r="D11575" s="1" t="str">
        <f t="shared" ca="1" si="1623"/>
        <v>Masters</v>
      </c>
      <c r="E11575" s="1" t="str">
        <f t="shared" ca="1" si="1624"/>
        <v>Married</v>
      </c>
      <c r="F11575" t="s">
        <v>32543</v>
      </c>
      <c r="G11575">
        <f t="shared" ca="1" si="1625"/>
        <v>21</v>
      </c>
      <c r="H11575">
        <f t="shared" ca="1" si="1626"/>
        <v>9726</v>
      </c>
      <c r="I11575">
        <f t="shared" ca="1" si="1627"/>
        <v>1754</v>
      </c>
      <c r="J11575" t="str">
        <f t="shared" ca="1" si="1628"/>
        <v>False</v>
      </c>
      <c r="K11575" t="str">
        <f t="shared" ca="1" si="1629"/>
        <v>Iphone, Volkswagen, Non</v>
      </c>
    </row>
    <row r="11576" spans="1:11" x14ac:dyDescent="0.3">
      <c r="A11576" t="str">
        <f t="shared" ca="1" si="1621"/>
        <v>Spain</v>
      </c>
      <c r="B11576" s="2" t="s">
        <v>33007</v>
      </c>
      <c r="C11576" s="1" t="str">
        <f t="shared" ca="1" si="1622"/>
        <v>Private</v>
      </c>
      <c r="D11576" s="1" t="str">
        <f t="shared" ca="1" si="1623"/>
        <v>Bachelors</v>
      </c>
      <c r="E11576" s="1" t="str">
        <f t="shared" ca="1" si="1624"/>
        <v>Married</v>
      </c>
      <c r="F11576" t="s">
        <v>32542</v>
      </c>
      <c r="G11576">
        <f t="shared" ca="1" si="1625"/>
        <v>21</v>
      </c>
      <c r="H11576">
        <f t="shared" ca="1" si="1626"/>
        <v>91669</v>
      </c>
      <c r="I11576">
        <f t="shared" ca="1" si="1627"/>
        <v>4121</v>
      </c>
      <c r="J11576" t="str">
        <f t="shared" ca="1" si="1628"/>
        <v>False</v>
      </c>
      <c r="K11576" t="str">
        <f t="shared" ca="1" si="1629"/>
        <v>iPhone, Others, Non</v>
      </c>
    </row>
    <row r="11577" spans="1:11" x14ac:dyDescent="0.3">
      <c r="A11577" t="str">
        <f t="shared" ca="1" si="1621"/>
        <v>Germany</v>
      </c>
      <c r="B11577" s="2" t="s">
        <v>34649</v>
      </c>
      <c r="C11577" s="1" t="str">
        <f t="shared" ca="1" si="1622"/>
        <v>Private</v>
      </c>
      <c r="D11577" s="1" t="str">
        <f t="shared" ca="1" si="1623"/>
        <v>Bachelors</v>
      </c>
      <c r="E11577" s="1" t="str">
        <f t="shared" ca="1" si="1624"/>
        <v>Never Married</v>
      </c>
      <c r="F11577" t="s">
        <v>32543</v>
      </c>
      <c r="G11577">
        <f t="shared" ca="1" si="1625"/>
        <v>5.5</v>
      </c>
      <c r="H11577">
        <f t="shared" ca="1" si="1626"/>
        <v>5333</v>
      </c>
      <c r="I11577">
        <f t="shared" ca="1" si="1627"/>
        <v>428</v>
      </c>
      <c r="J11577" t="str">
        <f t="shared" ca="1" si="1628"/>
        <v>False</v>
      </c>
      <c r="K11577" t="str">
        <f t="shared" ca="1" si="1629"/>
        <v>Iphone, Others, Non</v>
      </c>
    </row>
    <row r="11578" spans="1:11" x14ac:dyDescent="0.3">
      <c r="A11578" t="str">
        <f t="shared" ca="1" si="1621"/>
        <v>Spain</v>
      </c>
      <c r="B11578" s="2" t="s">
        <v>34650</v>
      </c>
      <c r="C11578" s="1" t="str">
        <f t="shared" ca="1" si="1622"/>
        <v>Private</v>
      </c>
      <c r="D11578" s="1" t="str">
        <f t="shared" ca="1" si="1623"/>
        <v>High School</v>
      </c>
      <c r="E11578" s="1" t="str">
        <f t="shared" ca="1" si="1624"/>
        <v>Married</v>
      </c>
      <c r="F11578" t="s">
        <v>32543</v>
      </c>
      <c r="G11578">
        <f t="shared" ca="1" si="1625"/>
        <v>33.5</v>
      </c>
      <c r="H11578">
        <f t="shared" ca="1" si="1626"/>
        <v>9959</v>
      </c>
      <c r="I11578">
        <f t="shared" ca="1" si="1627"/>
        <v>948</v>
      </c>
      <c r="J11578" t="str">
        <f t="shared" ca="1" si="1628"/>
        <v>False</v>
      </c>
      <c r="K11578" t="str">
        <f t="shared" ca="1" si="1629"/>
        <v>Samsung, Seat, Non</v>
      </c>
    </row>
    <row r="11579" spans="1:11" x14ac:dyDescent="0.3">
      <c r="A11579" t="str">
        <f t="shared" ca="1" si="1621"/>
        <v>Italy</v>
      </c>
      <c r="B11579" s="2" t="s">
        <v>34651</v>
      </c>
      <c r="C11579" s="1" t="str">
        <f t="shared" ca="1" si="1622"/>
        <v>Private</v>
      </c>
      <c r="D11579" s="1" t="str">
        <f t="shared" ca="1" si="1623"/>
        <v>High School</v>
      </c>
      <c r="E11579" s="1" t="str">
        <f t="shared" ca="1" si="1624"/>
        <v>Never Married</v>
      </c>
      <c r="F11579" t="s">
        <v>32542</v>
      </c>
      <c r="G11579">
        <f t="shared" ca="1" si="1625"/>
        <v>40</v>
      </c>
      <c r="H11579">
        <f t="shared" ca="1" si="1626"/>
        <v>9454</v>
      </c>
      <c r="I11579">
        <f t="shared" ca="1" si="1627"/>
        <v>1657</v>
      </c>
      <c r="J11579" t="str">
        <f t="shared" ca="1" si="1628"/>
        <v>False</v>
      </c>
      <c r="K11579" t="str">
        <f t="shared" ca="1" si="1629"/>
        <v>iPhone, Others, Non</v>
      </c>
    </row>
    <row r="11580" spans="1:11" x14ac:dyDescent="0.3">
      <c r="A11580" t="str">
        <f t="shared" ca="1" si="1621"/>
        <v>Portugal</v>
      </c>
      <c r="B11580" s="2" t="s">
        <v>32775</v>
      </c>
      <c r="C11580" s="1" t="str">
        <f t="shared" ca="1" si="1622"/>
        <v>Self Employed</v>
      </c>
      <c r="D11580" s="1" t="str">
        <f t="shared" ca="1" si="1623"/>
        <v>Bachelors</v>
      </c>
      <c r="E11580" s="1" t="str">
        <f t="shared" ca="1" si="1624"/>
        <v>Separated</v>
      </c>
      <c r="F11580" t="s">
        <v>32542</v>
      </c>
      <c r="G11580">
        <f t="shared" ca="1" si="1625"/>
        <v>37.5</v>
      </c>
      <c r="H11580">
        <f t="shared" ca="1" si="1626"/>
        <v>9219</v>
      </c>
      <c r="I11580">
        <f t="shared" ca="1" si="1627"/>
        <v>703</v>
      </c>
      <c r="J11580" t="str">
        <f t="shared" ca="1" si="1628"/>
        <v>True</v>
      </c>
      <c r="K11580" t="str">
        <f t="shared" ca="1" si="1629"/>
        <v>Iphone, Honda, Football</v>
      </c>
    </row>
    <row r="11581" spans="1:11" x14ac:dyDescent="0.3">
      <c r="A11581" t="str">
        <f t="shared" ca="1" si="1621"/>
        <v>Spain</v>
      </c>
      <c r="B11581" s="2" t="s">
        <v>34652</v>
      </c>
      <c r="C11581" s="1" t="str">
        <f t="shared" ca="1" si="1622"/>
        <v>Self Employed</v>
      </c>
      <c r="D11581" s="1" t="str">
        <f t="shared" ca="1" si="1623"/>
        <v>Bachelors</v>
      </c>
      <c r="E11581" s="1" t="str">
        <f t="shared" ca="1" si="1624"/>
        <v>Married</v>
      </c>
      <c r="F11581" t="s">
        <v>32543</v>
      </c>
      <c r="G11581">
        <f t="shared" ca="1" si="1625"/>
        <v>37.5</v>
      </c>
      <c r="H11581">
        <f t="shared" ca="1" si="1626"/>
        <v>22308</v>
      </c>
      <c r="I11581">
        <f t="shared" ca="1" si="1627"/>
        <v>6433</v>
      </c>
      <c r="J11581" t="str">
        <f t="shared" ca="1" si="1628"/>
        <v>False</v>
      </c>
      <c r="K11581" t="str">
        <f t="shared" ca="1" si="1629"/>
        <v>Samsung, Volkswagen, Basketball</v>
      </c>
    </row>
    <row r="11582" spans="1:11" x14ac:dyDescent="0.3">
      <c r="A11582" t="str">
        <f t="shared" ca="1" si="1621"/>
        <v>Italy</v>
      </c>
      <c r="B11582" s="2" t="s">
        <v>33629</v>
      </c>
      <c r="C11582" s="1" t="str">
        <f t="shared" ca="1" si="1622"/>
        <v>Unknown</v>
      </c>
      <c r="D11582" s="1" t="str">
        <f t="shared" ca="1" si="1623"/>
        <v>High School</v>
      </c>
      <c r="E11582" s="1" t="str">
        <f t="shared" ca="1" si="1624"/>
        <v>Separated</v>
      </c>
      <c r="F11582" t="s">
        <v>32542</v>
      </c>
      <c r="G11582">
        <f t="shared" ca="1" si="1625"/>
        <v>39</v>
      </c>
      <c r="H11582">
        <f t="shared" ca="1" si="1626"/>
        <v>3947</v>
      </c>
      <c r="I11582">
        <f t="shared" ca="1" si="1627"/>
        <v>1510</v>
      </c>
      <c r="J11582" t="str">
        <f t="shared" ca="1" si="1628"/>
        <v>True</v>
      </c>
      <c r="K11582" t="str">
        <f t="shared" ca="1" si="1629"/>
        <v>Samsung, Others, Non</v>
      </c>
    </row>
    <row r="11583" spans="1:11" x14ac:dyDescent="0.3">
      <c r="A11583" t="str">
        <f t="shared" ca="1" si="1621"/>
        <v>Spain</v>
      </c>
      <c r="B11583" s="2" t="s">
        <v>33132</v>
      </c>
      <c r="C11583" s="1" t="str">
        <f t="shared" ca="1" si="1622"/>
        <v>Private</v>
      </c>
      <c r="D11583" s="1" t="str">
        <f t="shared" ca="1" si="1623"/>
        <v>Doctorate</v>
      </c>
      <c r="E11583" s="1" t="str">
        <f t="shared" ca="1" si="1624"/>
        <v>Married</v>
      </c>
      <c r="F11583" t="s">
        <v>32543</v>
      </c>
      <c r="G11583">
        <f t="shared" ca="1" si="1625"/>
        <v>31</v>
      </c>
      <c r="H11583">
        <f t="shared" ca="1" si="1626"/>
        <v>94011</v>
      </c>
      <c r="I11583">
        <f t="shared" ca="1" si="1627"/>
        <v>2158</v>
      </c>
      <c r="J11583" t="str">
        <f t="shared" ca="1" si="1628"/>
        <v>True</v>
      </c>
      <c r="K11583" t="str">
        <f t="shared" ca="1" si="1629"/>
        <v>iPhone, Others, Football</v>
      </c>
    </row>
    <row r="11584" spans="1:11" x14ac:dyDescent="0.3">
      <c r="A11584" t="str">
        <f t="shared" ca="1" si="1621"/>
        <v>Italy</v>
      </c>
      <c r="B11584" s="2" t="s">
        <v>34653</v>
      </c>
      <c r="C11584" s="1" t="str">
        <f t="shared" ca="1" si="1622"/>
        <v>Public</v>
      </c>
      <c r="D11584" s="1" t="str">
        <f t="shared" ca="1" si="1623"/>
        <v>Masters</v>
      </c>
      <c r="E11584" s="1" t="str">
        <f t="shared" ca="1" si="1624"/>
        <v>Married</v>
      </c>
      <c r="F11584" t="s">
        <v>32542</v>
      </c>
      <c r="G11584">
        <f t="shared" ca="1" si="1625"/>
        <v>26.5</v>
      </c>
      <c r="H11584">
        <f t="shared" ca="1" si="1626"/>
        <v>7479</v>
      </c>
      <c r="I11584">
        <f t="shared" ca="1" si="1627"/>
        <v>1104</v>
      </c>
      <c r="J11584" t="str">
        <f t="shared" ca="1" si="1628"/>
        <v>False</v>
      </c>
      <c r="K11584" t="str">
        <f t="shared" ca="1" si="1629"/>
        <v>iPhone, BMW, Basketball</v>
      </c>
    </row>
    <row r="11585" spans="1:11" x14ac:dyDescent="0.3">
      <c r="A11585" t="str">
        <f t="shared" ca="1" si="1621"/>
        <v>Portugal</v>
      </c>
      <c r="B11585" s="2" t="s">
        <v>34654</v>
      </c>
      <c r="C11585" s="1" t="str">
        <f t="shared" ca="1" si="1622"/>
        <v>Unknown</v>
      </c>
      <c r="D11585" s="1" t="str">
        <f t="shared" ca="1" si="1623"/>
        <v>Bachelors</v>
      </c>
      <c r="E11585" s="1" t="str">
        <f t="shared" ca="1" si="1624"/>
        <v>Married</v>
      </c>
      <c r="F11585" t="s">
        <v>32543</v>
      </c>
      <c r="G11585">
        <f t="shared" ca="1" si="1625"/>
        <v>22</v>
      </c>
      <c r="H11585">
        <f t="shared" ca="1" si="1626"/>
        <v>8413</v>
      </c>
      <c r="I11585">
        <f t="shared" ca="1" si="1627"/>
        <v>743</v>
      </c>
      <c r="J11585" t="str">
        <f t="shared" ca="1" si="1628"/>
        <v>False</v>
      </c>
      <c r="K11585" t="str">
        <f t="shared" ca="1" si="1629"/>
        <v>iPhone, Audi, Tennis</v>
      </c>
    </row>
    <row r="11586" spans="1:11" x14ac:dyDescent="0.3">
      <c r="A11586" t="str">
        <f t="shared" ca="1" si="1621"/>
        <v>France</v>
      </c>
      <c r="B11586" s="2" t="s">
        <v>34004</v>
      </c>
      <c r="C11586" s="1" t="str">
        <f t="shared" ca="1" si="1622"/>
        <v>Unknown</v>
      </c>
      <c r="D11586" s="1" t="str">
        <f t="shared" ca="1" si="1623"/>
        <v>Doctorate</v>
      </c>
      <c r="E11586" s="1" t="str">
        <f t="shared" ca="1" si="1624"/>
        <v>Never Married</v>
      </c>
      <c r="F11586" t="s">
        <v>32542</v>
      </c>
      <c r="G11586">
        <f t="shared" ca="1" si="1625"/>
        <v>38.5</v>
      </c>
      <c r="H11586">
        <f t="shared" ca="1" si="1626"/>
        <v>5278</v>
      </c>
      <c r="I11586">
        <f t="shared" ca="1" si="1627"/>
        <v>1060</v>
      </c>
      <c r="J11586" t="str">
        <f t="shared" ca="1" si="1628"/>
        <v>False</v>
      </c>
      <c r="K11586" t="str">
        <f t="shared" ca="1" si="1629"/>
        <v>Samsung, Others, Non</v>
      </c>
    </row>
    <row r="11587" spans="1:11" x14ac:dyDescent="0.3">
      <c r="A11587" t="str">
        <f t="shared" ref="A11587:A11650" ca="1" si="163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1587" s="2" t="s">
        <v>34655</v>
      </c>
      <c r="C11587" s="1" t="str">
        <f t="shared" ref="C11587:C11650" ca="1" si="1631">CHOOSE(RANDBETWEEN(1,4), "Public", "Self Employed", "Private", "Unknown")</f>
        <v>Private</v>
      </c>
      <c r="D11587" s="1" t="str">
        <f t="shared" ref="D11587:D11650" ca="1" si="1632">CHOOSE(RANDBETWEEN(1,8), "Bachelors", "Masters", "Doctorate", "High School", "Bachelors","Bachelors", "High School","Bachelors",)</f>
        <v>Bachelors</v>
      </c>
      <c r="E11587" s="1" t="str">
        <f t="shared" ref="E11587:E11650" ca="1" si="1633">CHOOSE(RANDBETWEEN(1,8), "Married", "Never Married", "Divorced", "Separated", "Married","Married","Married","Married",)</f>
        <v>Married</v>
      </c>
      <c r="F11587" t="s">
        <v>32543</v>
      </c>
      <c r="G11587">
        <f t="shared" ref="G11587:G11650" ca="1" si="1634">IF(I11587&lt;=500,RANDBETWEEN(4,16)+CHOOSE((RANDBETWEEN(1,2)),0.5,1),RANDBETWEEN(16,39)+CHOOSE((RANDBETWEEN(1,2)),0.5,1))</f>
        <v>25.5</v>
      </c>
      <c r="H11587">
        <f t="shared" ref="H11587:H11650" ca="1" si="163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908</v>
      </c>
      <c r="I11587">
        <f t="shared" ref="I11587:I11650" ca="1" si="1636">IF(H11587&lt;20000, RANDBETWEEN(300,2000), RANDBETWEEN(2001,7000))</f>
        <v>731</v>
      </c>
      <c r="J11587" t="str">
        <f t="shared" ref="J11587:J11650" ca="1" si="1637">CHOOSE(RANDBETWEEN(1,5), "True", "False", "False", "True","False")</f>
        <v>True</v>
      </c>
      <c r="K11587" t="str">
        <f t="shared" ref="K11587:K11650" ca="1" si="163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1588" spans="1:11" x14ac:dyDescent="0.3">
      <c r="A11588" t="str">
        <f t="shared" ca="1" si="1630"/>
        <v>France</v>
      </c>
      <c r="B11588" s="2" t="s">
        <v>33088</v>
      </c>
      <c r="C11588" s="1" t="str">
        <f t="shared" ca="1" si="1631"/>
        <v>Unknown</v>
      </c>
      <c r="D11588" s="1" t="str">
        <f t="shared" ca="1" si="1632"/>
        <v>Bachelors</v>
      </c>
      <c r="E11588" s="1" t="str">
        <f t="shared" ca="1" si="1633"/>
        <v>Separated</v>
      </c>
      <c r="F11588" t="s">
        <v>32543</v>
      </c>
      <c r="G11588">
        <f t="shared" ca="1" si="1634"/>
        <v>25.5</v>
      </c>
      <c r="H11588">
        <f t="shared" ca="1" si="1635"/>
        <v>7437</v>
      </c>
      <c r="I11588">
        <f t="shared" ca="1" si="1636"/>
        <v>606</v>
      </c>
      <c r="J11588" t="str">
        <f t="shared" ca="1" si="1637"/>
        <v>False</v>
      </c>
      <c r="K11588" t="str">
        <f t="shared" ca="1" si="1638"/>
        <v>Samsung, Others, Non</v>
      </c>
    </row>
    <row r="11589" spans="1:11" x14ac:dyDescent="0.3">
      <c r="A11589" t="str">
        <f t="shared" ca="1" si="1630"/>
        <v>Germany</v>
      </c>
      <c r="B11589" s="2" t="s">
        <v>34656</v>
      </c>
      <c r="C11589" s="1" t="str">
        <f t="shared" ca="1" si="1631"/>
        <v>Public</v>
      </c>
      <c r="D11589" s="1" t="str">
        <f t="shared" ca="1" si="1632"/>
        <v>Bachelors</v>
      </c>
      <c r="E11589" s="1" t="str">
        <f t="shared" ca="1" si="1633"/>
        <v>Married</v>
      </c>
      <c r="F11589" t="s">
        <v>32542</v>
      </c>
      <c r="G11589">
        <f t="shared" ca="1" si="1634"/>
        <v>36</v>
      </c>
      <c r="H11589">
        <f t="shared" ca="1" si="1635"/>
        <v>7183</v>
      </c>
      <c r="I11589">
        <f t="shared" ca="1" si="1636"/>
        <v>1139</v>
      </c>
      <c r="J11589" t="str">
        <f t="shared" ca="1" si="1637"/>
        <v>False</v>
      </c>
      <c r="K11589" t="str">
        <f t="shared" ca="1" si="1638"/>
        <v>Others, Others, Non</v>
      </c>
    </row>
    <row r="11590" spans="1:11" x14ac:dyDescent="0.3">
      <c r="A11590" t="str">
        <f t="shared" ca="1" si="1630"/>
        <v>Germany</v>
      </c>
      <c r="B11590" s="2" t="s">
        <v>34657</v>
      </c>
      <c r="C11590" s="1" t="str">
        <f t="shared" ca="1" si="1631"/>
        <v>Private</v>
      </c>
      <c r="D11590" s="1" t="str">
        <f t="shared" ca="1" si="1632"/>
        <v>Masters</v>
      </c>
      <c r="E11590" s="1" t="str">
        <f t="shared" ca="1" si="1633"/>
        <v>Married</v>
      </c>
      <c r="F11590" t="s">
        <v>32543</v>
      </c>
      <c r="G11590">
        <f t="shared" ca="1" si="1634"/>
        <v>36</v>
      </c>
      <c r="H11590">
        <f t="shared" ca="1" si="1635"/>
        <v>9984</v>
      </c>
      <c r="I11590">
        <f t="shared" ca="1" si="1636"/>
        <v>690</v>
      </c>
      <c r="J11590" t="str">
        <f t="shared" ca="1" si="1637"/>
        <v>True</v>
      </c>
      <c r="K11590" t="str">
        <f t="shared" ca="1" si="1638"/>
        <v>iPhone, Others, Non</v>
      </c>
    </row>
    <row r="11591" spans="1:11" x14ac:dyDescent="0.3">
      <c r="A11591" t="str">
        <f t="shared" ca="1" si="1630"/>
        <v>Spain</v>
      </c>
      <c r="B11591" s="2" t="s">
        <v>33131</v>
      </c>
      <c r="C11591" s="1" t="str">
        <f t="shared" ca="1" si="1631"/>
        <v>Public</v>
      </c>
      <c r="D11591" s="1" t="str">
        <f t="shared" ca="1" si="1632"/>
        <v>High School</v>
      </c>
      <c r="E11591" s="1" t="str">
        <f t="shared" ca="1" si="1633"/>
        <v>Married</v>
      </c>
      <c r="F11591" t="s">
        <v>32542</v>
      </c>
      <c r="G11591">
        <f t="shared" ca="1" si="1634"/>
        <v>19.5</v>
      </c>
      <c r="H11591">
        <f t="shared" ca="1" si="1635"/>
        <v>6810</v>
      </c>
      <c r="I11591">
        <f t="shared" ca="1" si="1636"/>
        <v>627</v>
      </c>
      <c r="J11591" t="str">
        <f t="shared" ca="1" si="1637"/>
        <v>False</v>
      </c>
      <c r="K11591" t="str">
        <f t="shared" ca="1" si="1638"/>
        <v>Samsung, BMW, Non</v>
      </c>
    </row>
    <row r="11592" spans="1:11" x14ac:dyDescent="0.3">
      <c r="A11592" t="str">
        <f t="shared" ca="1" si="1630"/>
        <v>Portugal</v>
      </c>
      <c r="B11592" s="2" t="s">
        <v>33820</v>
      </c>
      <c r="C11592" s="1" t="str">
        <f t="shared" ca="1" si="1631"/>
        <v>Public</v>
      </c>
      <c r="D11592" s="1" t="str">
        <f t="shared" ca="1" si="1632"/>
        <v>High School</v>
      </c>
      <c r="E11592" s="1" t="str">
        <f t="shared" ca="1" si="1633"/>
        <v>Never Married</v>
      </c>
      <c r="F11592" t="s">
        <v>32542</v>
      </c>
      <c r="G11592">
        <f t="shared" ca="1" si="1634"/>
        <v>22</v>
      </c>
      <c r="H11592">
        <f t="shared" ca="1" si="1635"/>
        <v>4492</v>
      </c>
      <c r="I11592">
        <f t="shared" ca="1" si="1636"/>
        <v>660</v>
      </c>
      <c r="J11592" t="str">
        <f t="shared" ca="1" si="1637"/>
        <v>True</v>
      </c>
      <c r="K11592" t="str">
        <f t="shared" ca="1" si="1638"/>
        <v>iPhone, Others, Non</v>
      </c>
    </row>
    <row r="11593" spans="1:11" x14ac:dyDescent="0.3">
      <c r="A11593" t="str">
        <f t="shared" ca="1" si="1630"/>
        <v>France</v>
      </c>
      <c r="B11593" s="2" t="s">
        <v>32755</v>
      </c>
      <c r="C11593" s="1" t="str">
        <f t="shared" ca="1" si="1631"/>
        <v>Public</v>
      </c>
      <c r="D11593" s="1" t="str">
        <f t="shared" ca="1" si="1632"/>
        <v>Masters</v>
      </c>
      <c r="E11593" s="1" t="str">
        <f t="shared" ca="1" si="1633"/>
        <v>Married</v>
      </c>
      <c r="F11593" t="s">
        <v>32543</v>
      </c>
      <c r="G11593">
        <f t="shared" ca="1" si="1634"/>
        <v>36</v>
      </c>
      <c r="H11593">
        <f t="shared" ca="1" si="1635"/>
        <v>17571</v>
      </c>
      <c r="I11593">
        <f t="shared" ca="1" si="1636"/>
        <v>831</v>
      </c>
      <c r="J11593" t="str">
        <f t="shared" ca="1" si="1637"/>
        <v>True</v>
      </c>
      <c r="K11593" t="str">
        <f t="shared" ca="1" si="1638"/>
        <v>Samsung, Audi, Non</v>
      </c>
    </row>
    <row r="11594" spans="1:11" x14ac:dyDescent="0.3">
      <c r="A11594" t="str">
        <f t="shared" ca="1" si="1630"/>
        <v>Germany</v>
      </c>
      <c r="B11594" s="2" t="s">
        <v>34658</v>
      </c>
      <c r="C11594" s="1" t="str">
        <f t="shared" ca="1" si="1631"/>
        <v>Private</v>
      </c>
      <c r="D11594" s="1" t="str">
        <f t="shared" ca="1" si="1632"/>
        <v>High School</v>
      </c>
      <c r="E11594" s="1" t="str">
        <f t="shared" ca="1" si="1633"/>
        <v>Married</v>
      </c>
      <c r="F11594" t="s">
        <v>32542</v>
      </c>
      <c r="G11594">
        <f t="shared" ca="1" si="1634"/>
        <v>24</v>
      </c>
      <c r="H11594">
        <f t="shared" ca="1" si="1635"/>
        <v>9984</v>
      </c>
      <c r="I11594">
        <f t="shared" ca="1" si="1636"/>
        <v>1777</v>
      </c>
      <c r="J11594" t="str">
        <f t="shared" ca="1" si="1637"/>
        <v>True</v>
      </c>
      <c r="K11594" t="str">
        <f t="shared" ca="1" si="1638"/>
        <v>iPhone, Others, Non</v>
      </c>
    </row>
    <row r="11595" spans="1:11" x14ac:dyDescent="0.3">
      <c r="A11595" t="str">
        <f t="shared" ca="1" si="1630"/>
        <v>France</v>
      </c>
      <c r="B11595" s="2" t="s">
        <v>34659</v>
      </c>
      <c r="C11595" s="1" t="str">
        <f t="shared" ca="1" si="1631"/>
        <v>Public</v>
      </c>
      <c r="D11595" s="1" t="str">
        <f t="shared" ca="1" si="1632"/>
        <v>Bachelors</v>
      </c>
      <c r="E11595" s="1" t="str">
        <f t="shared" ca="1" si="1633"/>
        <v>Married</v>
      </c>
      <c r="F11595" t="s">
        <v>32542</v>
      </c>
      <c r="G11595">
        <f t="shared" ca="1" si="1634"/>
        <v>39</v>
      </c>
      <c r="H11595">
        <f t="shared" ca="1" si="1635"/>
        <v>6404</v>
      </c>
      <c r="I11595">
        <f t="shared" ca="1" si="1636"/>
        <v>511</v>
      </c>
      <c r="J11595" t="str">
        <f t="shared" ca="1" si="1637"/>
        <v>False</v>
      </c>
      <c r="K11595" t="str">
        <f t="shared" ca="1" si="1638"/>
        <v>Samsung, Volkswagen, Non</v>
      </c>
    </row>
    <row r="11596" spans="1:11" x14ac:dyDescent="0.3">
      <c r="A11596" t="str">
        <f t="shared" ca="1" si="1630"/>
        <v>France</v>
      </c>
      <c r="B11596" s="2" t="s">
        <v>34463</v>
      </c>
      <c r="C11596" s="1" t="str">
        <f t="shared" ca="1" si="1631"/>
        <v>Unknown</v>
      </c>
      <c r="D11596" s="1" t="str">
        <f t="shared" ca="1" si="1632"/>
        <v>Bachelors</v>
      </c>
      <c r="E11596" s="1" t="str">
        <f t="shared" ca="1" si="1633"/>
        <v>Married</v>
      </c>
      <c r="F11596" t="s">
        <v>32543</v>
      </c>
      <c r="G11596">
        <f t="shared" ca="1" si="1634"/>
        <v>37.5</v>
      </c>
      <c r="H11596">
        <f t="shared" ca="1" si="1635"/>
        <v>13856</v>
      </c>
      <c r="I11596">
        <f t="shared" ca="1" si="1636"/>
        <v>1544</v>
      </c>
      <c r="J11596" t="str">
        <f t="shared" ca="1" si="1637"/>
        <v>True</v>
      </c>
      <c r="K11596" t="str">
        <f t="shared" ca="1" si="1638"/>
        <v>Others, BMW, Non</v>
      </c>
    </row>
    <row r="11597" spans="1:11" x14ac:dyDescent="0.3">
      <c r="A11597" t="str">
        <f t="shared" ca="1" si="1630"/>
        <v>Spain</v>
      </c>
      <c r="B11597" s="2" t="s">
        <v>33145</v>
      </c>
      <c r="C11597" s="1" t="str">
        <f t="shared" ca="1" si="1631"/>
        <v>Private</v>
      </c>
      <c r="D11597" s="1" t="str">
        <f t="shared" ca="1" si="1632"/>
        <v>Bachelors</v>
      </c>
      <c r="E11597" s="1" t="str">
        <f t="shared" ca="1" si="1633"/>
        <v>Married</v>
      </c>
      <c r="F11597" t="s">
        <v>32543</v>
      </c>
      <c r="G11597">
        <f t="shared" ca="1" si="1634"/>
        <v>36</v>
      </c>
      <c r="H11597">
        <f t="shared" ca="1" si="1635"/>
        <v>56597</v>
      </c>
      <c r="I11597">
        <f t="shared" ca="1" si="1636"/>
        <v>2508</v>
      </c>
      <c r="J11597" t="str">
        <f t="shared" ca="1" si="1637"/>
        <v>False</v>
      </c>
      <c r="K11597" t="str">
        <f t="shared" ca="1" si="1638"/>
        <v>Iphone, Others, Football</v>
      </c>
    </row>
    <row r="11598" spans="1:11" x14ac:dyDescent="0.3">
      <c r="A11598" t="str">
        <f t="shared" ca="1" si="1630"/>
        <v>France</v>
      </c>
      <c r="B11598" s="2" t="s">
        <v>34660</v>
      </c>
      <c r="C11598" s="1" t="str">
        <f t="shared" ca="1" si="1631"/>
        <v>Private</v>
      </c>
      <c r="D11598" s="1" t="str">
        <f t="shared" ca="1" si="1632"/>
        <v>Bachelors</v>
      </c>
      <c r="E11598" s="1" t="str">
        <f t="shared" ca="1" si="1633"/>
        <v>Married</v>
      </c>
      <c r="F11598" t="s">
        <v>32542</v>
      </c>
      <c r="G11598">
        <f t="shared" ca="1" si="1634"/>
        <v>31</v>
      </c>
      <c r="H11598">
        <f t="shared" ca="1" si="1635"/>
        <v>5764</v>
      </c>
      <c r="I11598">
        <f t="shared" ca="1" si="1636"/>
        <v>1390</v>
      </c>
      <c r="J11598" t="str">
        <f t="shared" ca="1" si="1637"/>
        <v>False</v>
      </c>
      <c r="K11598" t="str">
        <f t="shared" ca="1" si="1638"/>
        <v>Samsung, Honda, Non</v>
      </c>
    </row>
    <row r="11599" spans="1:11" x14ac:dyDescent="0.3">
      <c r="A11599" t="str">
        <f t="shared" ca="1" si="1630"/>
        <v>France</v>
      </c>
      <c r="B11599" s="2" t="s">
        <v>34661</v>
      </c>
      <c r="C11599" s="1" t="str">
        <f t="shared" ca="1" si="1631"/>
        <v>Unknown</v>
      </c>
      <c r="D11599" s="1" t="str">
        <f t="shared" ca="1" si="1632"/>
        <v>High School</v>
      </c>
      <c r="E11599" s="1" t="str">
        <f t="shared" ca="1" si="1633"/>
        <v>Married</v>
      </c>
      <c r="F11599" t="s">
        <v>32543</v>
      </c>
      <c r="G11599">
        <f t="shared" ca="1" si="1634"/>
        <v>38</v>
      </c>
      <c r="H11599">
        <f t="shared" ca="1" si="1635"/>
        <v>3075</v>
      </c>
      <c r="I11599">
        <f t="shared" ca="1" si="1636"/>
        <v>1724</v>
      </c>
      <c r="J11599" t="str">
        <f t="shared" ca="1" si="1637"/>
        <v>False</v>
      </c>
      <c r="K11599" t="str">
        <f t="shared" ca="1" si="1638"/>
        <v>iPhone, BMW, Basketball</v>
      </c>
    </row>
    <row r="11600" spans="1:11" x14ac:dyDescent="0.3">
      <c r="A11600" t="str">
        <f t="shared" ca="1" si="1630"/>
        <v>Italy</v>
      </c>
      <c r="B11600" s="2" t="s">
        <v>33401</v>
      </c>
      <c r="C11600" s="1" t="str">
        <f t="shared" ca="1" si="1631"/>
        <v>Self Employed</v>
      </c>
      <c r="D11600" s="1" t="str">
        <f t="shared" ca="1" si="1632"/>
        <v>Bachelors</v>
      </c>
      <c r="E11600" s="1" t="str">
        <f t="shared" ca="1" si="1633"/>
        <v>Never Married</v>
      </c>
      <c r="F11600" t="s">
        <v>32542</v>
      </c>
      <c r="G11600">
        <f t="shared" ca="1" si="1634"/>
        <v>25.5</v>
      </c>
      <c r="H11600">
        <f t="shared" ca="1" si="1635"/>
        <v>4935</v>
      </c>
      <c r="I11600">
        <f t="shared" ca="1" si="1636"/>
        <v>1386</v>
      </c>
      <c r="J11600" t="str">
        <f t="shared" ca="1" si="1637"/>
        <v>False</v>
      </c>
      <c r="K11600" t="str">
        <f t="shared" ca="1" si="1638"/>
        <v>Samsung, Honda, Non</v>
      </c>
    </row>
    <row r="11601" spans="1:11" x14ac:dyDescent="0.3">
      <c r="A11601" t="str">
        <f t="shared" ca="1" si="1630"/>
        <v>France</v>
      </c>
      <c r="B11601" s="2" t="s">
        <v>33358</v>
      </c>
      <c r="C11601" s="1" t="str">
        <f t="shared" ca="1" si="1631"/>
        <v>Private</v>
      </c>
      <c r="D11601" s="1" t="str">
        <f t="shared" ca="1" si="1632"/>
        <v>Bachelors</v>
      </c>
      <c r="E11601" s="1" t="str">
        <f t="shared" ca="1" si="1633"/>
        <v>Separated</v>
      </c>
      <c r="F11601" t="s">
        <v>32542</v>
      </c>
      <c r="G11601">
        <f t="shared" ca="1" si="1634"/>
        <v>18.5</v>
      </c>
      <c r="H11601">
        <f t="shared" ca="1" si="1635"/>
        <v>8874</v>
      </c>
      <c r="I11601">
        <f t="shared" ca="1" si="1636"/>
        <v>1065</v>
      </c>
      <c r="J11601" t="str">
        <f t="shared" ca="1" si="1637"/>
        <v>False</v>
      </c>
      <c r="K11601" t="str">
        <f t="shared" ca="1" si="1638"/>
        <v>Samsung, Others, Non</v>
      </c>
    </row>
    <row r="11602" spans="1:11" x14ac:dyDescent="0.3">
      <c r="A11602" t="str">
        <f t="shared" ca="1" si="1630"/>
        <v>Germany</v>
      </c>
      <c r="B11602" s="2" t="s">
        <v>34662</v>
      </c>
      <c r="C11602" s="1" t="str">
        <f t="shared" ca="1" si="1631"/>
        <v>Self Employed</v>
      </c>
      <c r="D11602" s="1" t="str">
        <f t="shared" ca="1" si="1632"/>
        <v>High School</v>
      </c>
      <c r="E11602" s="1" t="str">
        <f t="shared" ca="1" si="1633"/>
        <v>Married</v>
      </c>
      <c r="F11602" t="s">
        <v>32542</v>
      </c>
      <c r="G11602">
        <f t="shared" ca="1" si="1634"/>
        <v>32.5</v>
      </c>
      <c r="H11602">
        <f t="shared" ca="1" si="1635"/>
        <v>8085</v>
      </c>
      <c r="I11602">
        <f t="shared" ca="1" si="1636"/>
        <v>750</v>
      </c>
      <c r="J11602" t="str">
        <f t="shared" ca="1" si="1637"/>
        <v>True</v>
      </c>
      <c r="K11602" t="str">
        <f t="shared" ca="1" si="1638"/>
        <v>iPhone, Audi, Non</v>
      </c>
    </row>
    <row r="11603" spans="1:11" x14ac:dyDescent="0.3">
      <c r="A11603" t="str">
        <f t="shared" ca="1" si="1630"/>
        <v>Portugal</v>
      </c>
      <c r="B11603" s="2" t="s">
        <v>34663</v>
      </c>
      <c r="C11603" s="1" t="str">
        <f t="shared" ca="1" si="1631"/>
        <v>Public</v>
      </c>
      <c r="D11603" s="1" t="str">
        <f t="shared" ca="1" si="1632"/>
        <v>Doctorate</v>
      </c>
      <c r="E11603" s="1" t="str">
        <f t="shared" ca="1" si="1633"/>
        <v>Married</v>
      </c>
      <c r="F11603" t="s">
        <v>32542</v>
      </c>
      <c r="G11603">
        <f t="shared" ca="1" si="1634"/>
        <v>36</v>
      </c>
      <c r="H11603">
        <f t="shared" ca="1" si="1635"/>
        <v>3757</v>
      </c>
      <c r="I11603">
        <f t="shared" ca="1" si="1636"/>
        <v>960</v>
      </c>
      <c r="J11603" t="str">
        <f t="shared" ca="1" si="1637"/>
        <v>True</v>
      </c>
      <c r="K11603" t="str">
        <f t="shared" ca="1" si="1638"/>
        <v>Iphone, Others, Tennis</v>
      </c>
    </row>
    <row r="11604" spans="1:11" x14ac:dyDescent="0.3">
      <c r="A11604" t="str">
        <f t="shared" ca="1" si="1630"/>
        <v>France</v>
      </c>
      <c r="B11604" s="2" t="s">
        <v>33300</v>
      </c>
      <c r="C11604" s="1" t="str">
        <f t="shared" ca="1" si="1631"/>
        <v>Self Employed</v>
      </c>
      <c r="D11604" s="1" t="str">
        <f t="shared" ca="1" si="1632"/>
        <v>Bachelors</v>
      </c>
      <c r="E11604" s="1" t="str">
        <f t="shared" ca="1" si="1633"/>
        <v>Married</v>
      </c>
      <c r="F11604" t="s">
        <v>32542</v>
      </c>
      <c r="G11604">
        <f t="shared" ca="1" si="1634"/>
        <v>39</v>
      </c>
      <c r="H11604">
        <f t="shared" ca="1" si="1635"/>
        <v>9995</v>
      </c>
      <c r="I11604">
        <f t="shared" ca="1" si="1636"/>
        <v>997</v>
      </c>
      <c r="J11604" t="str">
        <f t="shared" ca="1" si="1637"/>
        <v>False</v>
      </c>
      <c r="K11604" t="str">
        <f t="shared" ca="1" si="1638"/>
        <v>Samsung, BMW, Football</v>
      </c>
    </row>
    <row r="11605" spans="1:11" x14ac:dyDescent="0.3">
      <c r="A11605" t="str">
        <f t="shared" ca="1" si="1630"/>
        <v>Portugal</v>
      </c>
      <c r="B11605" s="2" t="s">
        <v>33873</v>
      </c>
      <c r="C11605" s="1" t="str">
        <f t="shared" ca="1" si="1631"/>
        <v>Self Employed</v>
      </c>
      <c r="D11605" s="1" t="str">
        <f t="shared" ca="1" si="1632"/>
        <v>Bachelors</v>
      </c>
      <c r="E11605" s="1" t="str">
        <f t="shared" ca="1" si="1633"/>
        <v>Married</v>
      </c>
      <c r="F11605" t="s">
        <v>32542</v>
      </c>
      <c r="G11605">
        <f t="shared" ca="1" si="1634"/>
        <v>20.5</v>
      </c>
      <c r="H11605">
        <f t="shared" ca="1" si="1635"/>
        <v>6374</v>
      </c>
      <c r="I11605">
        <f t="shared" ca="1" si="1636"/>
        <v>1575</v>
      </c>
      <c r="J11605" t="str">
        <f t="shared" ca="1" si="1637"/>
        <v>False</v>
      </c>
      <c r="K11605" t="str">
        <f t="shared" ca="1" si="1638"/>
        <v>iPhone, Others, Football</v>
      </c>
    </row>
    <row r="11606" spans="1:11" x14ac:dyDescent="0.3">
      <c r="A11606" t="str">
        <f t="shared" ca="1" si="1630"/>
        <v>Portugal</v>
      </c>
      <c r="B11606" s="2" t="s">
        <v>33370</v>
      </c>
      <c r="C11606" s="1" t="str">
        <f t="shared" ca="1" si="1631"/>
        <v>Public</v>
      </c>
      <c r="D11606" s="1" t="str">
        <f t="shared" ca="1" si="1632"/>
        <v>High School</v>
      </c>
      <c r="E11606" s="1" t="str">
        <f t="shared" ca="1" si="1633"/>
        <v>Married</v>
      </c>
      <c r="F11606" t="s">
        <v>32542</v>
      </c>
      <c r="G11606">
        <f t="shared" ca="1" si="1634"/>
        <v>19</v>
      </c>
      <c r="H11606">
        <f t="shared" ca="1" si="1635"/>
        <v>3867</v>
      </c>
      <c r="I11606">
        <f t="shared" ca="1" si="1636"/>
        <v>1891</v>
      </c>
      <c r="J11606" t="str">
        <f t="shared" ca="1" si="1637"/>
        <v>False</v>
      </c>
      <c r="K11606" t="str">
        <f t="shared" ca="1" si="1638"/>
        <v>Samsung, Audi, Non</v>
      </c>
    </row>
    <row r="11607" spans="1:11" x14ac:dyDescent="0.3">
      <c r="A11607" t="str">
        <f t="shared" ca="1" si="1630"/>
        <v>Portugal</v>
      </c>
      <c r="B11607" s="2" t="s">
        <v>33593</v>
      </c>
      <c r="C11607" s="1" t="str">
        <f t="shared" ca="1" si="1631"/>
        <v>Self Employed</v>
      </c>
      <c r="D11607" s="1" t="str">
        <f t="shared" ca="1" si="1632"/>
        <v>Bachelors</v>
      </c>
      <c r="E11607" s="1" t="str">
        <f t="shared" ca="1" si="1633"/>
        <v>Married</v>
      </c>
      <c r="F11607" t="s">
        <v>32543</v>
      </c>
      <c r="G11607">
        <f t="shared" ca="1" si="1634"/>
        <v>22</v>
      </c>
      <c r="H11607">
        <f t="shared" ca="1" si="1635"/>
        <v>21531</v>
      </c>
      <c r="I11607">
        <f t="shared" ca="1" si="1636"/>
        <v>2904</v>
      </c>
      <c r="J11607" t="str">
        <f t="shared" ca="1" si="1637"/>
        <v>False</v>
      </c>
      <c r="K11607" t="str">
        <f t="shared" ca="1" si="1638"/>
        <v>Iphone, Seat, Basketball</v>
      </c>
    </row>
    <row r="11608" spans="1:11" x14ac:dyDescent="0.3">
      <c r="A11608" t="str">
        <f t="shared" ca="1" si="1630"/>
        <v>Spain</v>
      </c>
      <c r="B11608" s="2" t="s">
        <v>34459</v>
      </c>
      <c r="C11608" s="1" t="str">
        <f t="shared" ca="1" si="1631"/>
        <v>Private</v>
      </c>
      <c r="D11608" s="1" t="str">
        <f t="shared" ca="1" si="1632"/>
        <v>Doctorate</v>
      </c>
      <c r="E11608" s="1" t="str">
        <f t="shared" ca="1" si="1633"/>
        <v>Married</v>
      </c>
      <c r="F11608" t="s">
        <v>32542</v>
      </c>
      <c r="G11608">
        <f t="shared" ca="1" si="1634"/>
        <v>30.5</v>
      </c>
      <c r="H11608">
        <f t="shared" ca="1" si="1635"/>
        <v>3630</v>
      </c>
      <c r="I11608">
        <f t="shared" ca="1" si="1636"/>
        <v>1409</v>
      </c>
      <c r="J11608" t="str">
        <f t="shared" ca="1" si="1637"/>
        <v>False</v>
      </c>
      <c r="K11608" t="str">
        <f t="shared" ca="1" si="1638"/>
        <v>iPhone, Others, Football</v>
      </c>
    </row>
    <row r="11609" spans="1:11" x14ac:dyDescent="0.3">
      <c r="A11609" t="str">
        <f t="shared" ca="1" si="1630"/>
        <v>Germany</v>
      </c>
      <c r="B11609" s="2" t="s">
        <v>33897</v>
      </c>
      <c r="C11609" s="1" t="str">
        <f t="shared" ca="1" si="1631"/>
        <v>Private</v>
      </c>
      <c r="D11609" s="1" t="str">
        <f t="shared" ca="1" si="1632"/>
        <v>Bachelors</v>
      </c>
      <c r="E11609" s="1" t="str">
        <f t="shared" ca="1" si="1633"/>
        <v>Never Married</v>
      </c>
      <c r="F11609" t="s">
        <v>32542</v>
      </c>
      <c r="G11609">
        <f t="shared" ca="1" si="1634"/>
        <v>22.5</v>
      </c>
      <c r="H11609">
        <f t="shared" ca="1" si="1635"/>
        <v>3131</v>
      </c>
      <c r="I11609">
        <f t="shared" ca="1" si="1636"/>
        <v>1499</v>
      </c>
      <c r="J11609" t="str">
        <f t="shared" ca="1" si="1637"/>
        <v>False</v>
      </c>
      <c r="K11609" t="str">
        <f t="shared" ca="1" si="1638"/>
        <v>iPhone, Others, Non</v>
      </c>
    </row>
    <row r="11610" spans="1:11" x14ac:dyDescent="0.3">
      <c r="A11610" t="str">
        <f t="shared" ca="1" si="1630"/>
        <v>Spain</v>
      </c>
      <c r="B11610" s="2" t="s">
        <v>34664</v>
      </c>
      <c r="C11610" s="1" t="str">
        <f t="shared" ca="1" si="1631"/>
        <v>Self Employed</v>
      </c>
      <c r="D11610" s="1" t="str">
        <f t="shared" ca="1" si="1632"/>
        <v>Bachelors</v>
      </c>
      <c r="E11610" s="1" t="str">
        <f t="shared" ca="1" si="1633"/>
        <v>Married</v>
      </c>
      <c r="F11610" t="s">
        <v>32543</v>
      </c>
      <c r="G11610">
        <f t="shared" ca="1" si="1634"/>
        <v>27</v>
      </c>
      <c r="H11610">
        <f t="shared" ca="1" si="1635"/>
        <v>92653</v>
      </c>
      <c r="I11610">
        <f t="shared" ca="1" si="1636"/>
        <v>6324</v>
      </c>
      <c r="J11610" t="str">
        <f t="shared" ca="1" si="1637"/>
        <v>False</v>
      </c>
      <c r="K11610" t="str">
        <f t="shared" ca="1" si="1638"/>
        <v>iPhone, Others, Basketball</v>
      </c>
    </row>
    <row r="11611" spans="1:11" x14ac:dyDescent="0.3">
      <c r="A11611" t="str">
        <f t="shared" ca="1" si="1630"/>
        <v>Spain</v>
      </c>
      <c r="B11611" s="2" t="s">
        <v>34665</v>
      </c>
      <c r="C11611" s="1" t="str">
        <f t="shared" ca="1" si="1631"/>
        <v>Public</v>
      </c>
      <c r="D11611" s="1" t="str">
        <f t="shared" ca="1" si="1632"/>
        <v>Masters</v>
      </c>
      <c r="E11611" s="1" t="str">
        <f t="shared" ca="1" si="1633"/>
        <v>Married</v>
      </c>
      <c r="F11611" t="s">
        <v>32543</v>
      </c>
      <c r="G11611">
        <f t="shared" ca="1" si="1634"/>
        <v>36</v>
      </c>
      <c r="H11611">
        <f t="shared" ca="1" si="1635"/>
        <v>16260</v>
      </c>
      <c r="I11611">
        <f t="shared" ca="1" si="1636"/>
        <v>1850</v>
      </c>
      <c r="J11611" t="str">
        <f t="shared" ca="1" si="1637"/>
        <v>True</v>
      </c>
      <c r="K11611" t="str">
        <f t="shared" ca="1" si="1638"/>
        <v>Iphone, Others, Non</v>
      </c>
    </row>
    <row r="11612" spans="1:11" x14ac:dyDescent="0.3">
      <c r="A11612" t="str">
        <f t="shared" ca="1" si="1630"/>
        <v>Italy</v>
      </c>
      <c r="B11612" s="2" t="s">
        <v>34666</v>
      </c>
      <c r="C11612" s="1" t="str">
        <f t="shared" ca="1" si="1631"/>
        <v>Private</v>
      </c>
      <c r="D11612" s="1" t="str">
        <f t="shared" ca="1" si="1632"/>
        <v>Bachelors</v>
      </c>
      <c r="E11612" s="1" t="str">
        <f t="shared" ca="1" si="1633"/>
        <v>Married</v>
      </c>
      <c r="F11612" t="s">
        <v>32542</v>
      </c>
      <c r="G11612">
        <f t="shared" ca="1" si="1634"/>
        <v>30</v>
      </c>
      <c r="H11612">
        <f t="shared" ca="1" si="1635"/>
        <v>9298</v>
      </c>
      <c r="I11612">
        <f t="shared" ca="1" si="1636"/>
        <v>593</v>
      </c>
      <c r="J11612" t="str">
        <f t="shared" ca="1" si="1637"/>
        <v>False</v>
      </c>
      <c r="K11612" t="str">
        <f t="shared" ca="1" si="1638"/>
        <v>Iphone, Others, Football</v>
      </c>
    </row>
    <row r="11613" spans="1:11" x14ac:dyDescent="0.3">
      <c r="A11613" t="str">
        <f t="shared" ca="1" si="1630"/>
        <v>Spain</v>
      </c>
      <c r="B11613" s="2" t="s">
        <v>34667</v>
      </c>
      <c r="C11613" s="1" t="str">
        <f t="shared" ca="1" si="1631"/>
        <v>Self Employed</v>
      </c>
      <c r="D11613" s="1" t="str">
        <f t="shared" ca="1" si="1632"/>
        <v>High School</v>
      </c>
      <c r="E11613" s="1" t="str">
        <f t="shared" ca="1" si="1633"/>
        <v>Never Married</v>
      </c>
      <c r="F11613" t="s">
        <v>32542</v>
      </c>
      <c r="G11613">
        <f t="shared" ca="1" si="1634"/>
        <v>36</v>
      </c>
      <c r="H11613">
        <f t="shared" ca="1" si="1635"/>
        <v>5665</v>
      </c>
      <c r="I11613">
        <f t="shared" ca="1" si="1636"/>
        <v>1037</v>
      </c>
      <c r="J11613" t="str">
        <f t="shared" ca="1" si="1637"/>
        <v>True</v>
      </c>
      <c r="K11613" t="str">
        <f t="shared" ca="1" si="1638"/>
        <v>Iphone, Others, Non</v>
      </c>
    </row>
    <row r="11614" spans="1:11" x14ac:dyDescent="0.3">
      <c r="A11614" t="str">
        <f t="shared" ca="1" si="1630"/>
        <v>Spain</v>
      </c>
      <c r="B11614" s="2" t="s">
        <v>34668</v>
      </c>
      <c r="C11614" s="1" t="str">
        <f t="shared" ca="1" si="1631"/>
        <v>Self Employed</v>
      </c>
      <c r="D11614" s="1" t="str">
        <f t="shared" ca="1" si="1632"/>
        <v>Masters</v>
      </c>
      <c r="E11614" s="1" t="str">
        <f t="shared" ca="1" si="1633"/>
        <v>Never Married</v>
      </c>
      <c r="F11614" t="s">
        <v>32542</v>
      </c>
      <c r="G11614">
        <f t="shared" ca="1" si="1634"/>
        <v>40</v>
      </c>
      <c r="H11614">
        <f t="shared" ca="1" si="1635"/>
        <v>44865</v>
      </c>
      <c r="I11614">
        <f t="shared" ca="1" si="1636"/>
        <v>5531</v>
      </c>
      <c r="J11614" t="str">
        <f t="shared" ca="1" si="1637"/>
        <v>False</v>
      </c>
      <c r="K11614" t="str">
        <f t="shared" ca="1" si="1638"/>
        <v>Iphone, Others, Basketball</v>
      </c>
    </row>
    <row r="11615" spans="1:11" x14ac:dyDescent="0.3">
      <c r="A11615" t="str">
        <f t="shared" ca="1" si="1630"/>
        <v>Germany</v>
      </c>
      <c r="B11615" s="2" t="s">
        <v>32980</v>
      </c>
      <c r="C11615" s="1" t="str">
        <f t="shared" ca="1" si="1631"/>
        <v>Public</v>
      </c>
      <c r="D11615" s="1" t="str">
        <f t="shared" ca="1" si="1632"/>
        <v>Bachelors</v>
      </c>
      <c r="E11615" s="1" t="str">
        <f t="shared" ca="1" si="1633"/>
        <v>Married</v>
      </c>
      <c r="F11615" t="s">
        <v>32543</v>
      </c>
      <c r="G11615">
        <f t="shared" ca="1" si="1634"/>
        <v>26.5</v>
      </c>
      <c r="H11615">
        <f t="shared" ca="1" si="1635"/>
        <v>6260</v>
      </c>
      <c r="I11615">
        <f t="shared" ca="1" si="1636"/>
        <v>1325</v>
      </c>
      <c r="J11615" t="str">
        <f t="shared" ca="1" si="1637"/>
        <v>False</v>
      </c>
      <c r="K11615" t="str">
        <f t="shared" ca="1" si="1638"/>
        <v>Others, Audi, Non</v>
      </c>
    </row>
    <row r="11616" spans="1:11" x14ac:dyDescent="0.3">
      <c r="A11616" t="str">
        <f t="shared" ca="1" si="1630"/>
        <v>Portugal</v>
      </c>
      <c r="B11616" s="2" t="s">
        <v>33488</v>
      </c>
      <c r="C11616" s="1" t="str">
        <f t="shared" ca="1" si="1631"/>
        <v>Private</v>
      </c>
      <c r="D11616" s="1" t="str">
        <f t="shared" ca="1" si="1632"/>
        <v>Bachelors</v>
      </c>
      <c r="E11616" s="1" t="str">
        <f t="shared" ca="1" si="1633"/>
        <v>Married</v>
      </c>
      <c r="F11616" t="s">
        <v>32543</v>
      </c>
      <c r="G11616">
        <f t="shared" ca="1" si="1634"/>
        <v>30</v>
      </c>
      <c r="H11616">
        <f t="shared" ca="1" si="1635"/>
        <v>4926</v>
      </c>
      <c r="I11616">
        <f t="shared" ca="1" si="1636"/>
        <v>512</v>
      </c>
      <c r="J11616" t="str">
        <f t="shared" ca="1" si="1637"/>
        <v>True</v>
      </c>
      <c r="K11616" t="str">
        <f t="shared" ca="1" si="1638"/>
        <v>Samsung, Honda, Non</v>
      </c>
    </row>
    <row r="11617" spans="1:11" x14ac:dyDescent="0.3">
      <c r="A11617" t="str">
        <f t="shared" ca="1" si="1630"/>
        <v>Germany</v>
      </c>
      <c r="B11617" s="2" t="s">
        <v>34601</v>
      </c>
      <c r="C11617" s="1" t="str">
        <f t="shared" ca="1" si="1631"/>
        <v>Self Employed</v>
      </c>
      <c r="D11617" s="1" t="str">
        <f t="shared" ca="1" si="1632"/>
        <v>High School</v>
      </c>
      <c r="E11617" s="1" t="str">
        <f t="shared" ca="1" si="1633"/>
        <v>Divorced</v>
      </c>
      <c r="F11617" t="s">
        <v>32542</v>
      </c>
      <c r="G11617">
        <f t="shared" ca="1" si="1634"/>
        <v>33.5</v>
      </c>
      <c r="H11617">
        <f t="shared" ca="1" si="1635"/>
        <v>56632</v>
      </c>
      <c r="I11617">
        <f t="shared" ca="1" si="1636"/>
        <v>2531</v>
      </c>
      <c r="J11617" t="str">
        <f t="shared" ca="1" si="1637"/>
        <v>False</v>
      </c>
      <c r="K11617" t="str">
        <f t="shared" ca="1" si="1638"/>
        <v>iPhone, Honda, Non</v>
      </c>
    </row>
    <row r="11618" spans="1:11" x14ac:dyDescent="0.3">
      <c r="A11618" t="str">
        <f t="shared" ca="1" si="1630"/>
        <v>Spain</v>
      </c>
      <c r="B11618" s="2" t="s">
        <v>34048</v>
      </c>
      <c r="C11618" s="1" t="str">
        <f t="shared" ca="1" si="1631"/>
        <v>Public</v>
      </c>
      <c r="D11618" s="1" t="str">
        <f t="shared" ca="1" si="1632"/>
        <v>High School</v>
      </c>
      <c r="E11618" s="1" t="str">
        <f t="shared" ca="1" si="1633"/>
        <v>Married</v>
      </c>
      <c r="F11618" t="s">
        <v>32542</v>
      </c>
      <c r="G11618">
        <f t="shared" ca="1" si="1634"/>
        <v>30</v>
      </c>
      <c r="H11618">
        <f t="shared" ca="1" si="1635"/>
        <v>8848</v>
      </c>
      <c r="I11618">
        <f t="shared" ca="1" si="1636"/>
        <v>1498</v>
      </c>
      <c r="J11618" t="str">
        <f t="shared" ca="1" si="1637"/>
        <v>False</v>
      </c>
      <c r="K11618" t="str">
        <f t="shared" ca="1" si="1638"/>
        <v>Iphone, BMW, Non</v>
      </c>
    </row>
    <row r="11619" spans="1:11" x14ac:dyDescent="0.3">
      <c r="A11619" t="str">
        <f t="shared" ca="1" si="1630"/>
        <v>Portugal</v>
      </c>
      <c r="B11619" s="2" t="s">
        <v>34669</v>
      </c>
      <c r="C11619" s="1" t="str">
        <f t="shared" ca="1" si="1631"/>
        <v>Unknown</v>
      </c>
      <c r="D11619" s="1" t="str">
        <f t="shared" ca="1" si="1632"/>
        <v>Bachelors</v>
      </c>
      <c r="E11619" s="1" t="str">
        <f t="shared" ca="1" si="1633"/>
        <v>Married</v>
      </c>
      <c r="F11619" t="s">
        <v>32542</v>
      </c>
      <c r="G11619">
        <f t="shared" ca="1" si="1634"/>
        <v>37.5</v>
      </c>
      <c r="H11619">
        <f t="shared" ca="1" si="1635"/>
        <v>7480</v>
      </c>
      <c r="I11619">
        <f t="shared" ca="1" si="1636"/>
        <v>1318</v>
      </c>
      <c r="J11619" t="str">
        <f t="shared" ca="1" si="1637"/>
        <v>True</v>
      </c>
      <c r="K11619" t="str">
        <f t="shared" ca="1" si="1638"/>
        <v>Others, Others, Football</v>
      </c>
    </row>
    <row r="11620" spans="1:11" x14ac:dyDescent="0.3">
      <c r="A11620" t="str">
        <f t="shared" ca="1" si="1630"/>
        <v>Germany</v>
      </c>
      <c r="B11620" s="2" t="s">
        <v>32859</v>
      </c>
      <c r="C11620" s="1" t="str">
        <f t="shared" ca="1" si="1631"/>
        <v>Private</v>
      </c>
      <c r="D11620" s="1" t="str">
        <f t="shared" ca="1" si="1632"/>
        <v>Masters</v>
      </c>
      <c r="E11620" s="1" t="str">
        <f t="shared" ca="1" si="1633"/>
        <v>Married</v>
      </c>
      <c r="F11620" t="s">
        <v>32543</v>
      </c>
      <c r="G11620">
        <f t="shared" ca="1" si="1634"/>
        <v>30</v>
      </c>
      <c r="H11620">
        <f t="shared" ca="1" si="1635"/>
        <v>9796</v>
      </c>
      <c r="I11620">
        <f t="shared" ca="1" si="1636"/>
        <v>1363</v>
      </c>
      <c r="J11620" t="str">
        <f t="shared" ca="1" si="1637"/>
        <v>False</v>
      </c>
      <c r="K11620" t="str">
        <f t="shared" ca="1" si="1638"/>
        <v>Iphone, Others, Non</v>
      </c>
    </row>
    <row r="11621" spans="1:11" x14ac:dyDescent="0.3">
      <c r="A11621" t="str">
        <f t="shared" ca="1" si="1630"/>
        <v>Germany</v>
      </c>
      <c r="B11621" s="2" t="s">
        <v>34670</v>
      </c>
      <c r="C11621" s="1" t="str">
        <f t="shared" ca="1" si="1631"/>
        <v>Self Employed</v>
      </c>
      <c r="D11621" s="1" t="str">
        <f t="shared" ca="1" si="1632"/>
        <v>Bachelors</v>
      </c>
      <c r="E11621" s="1" t="str">
        <f t="shared" ca="1" si="1633"/>
        <v>Married</v>
      </c>
      <c r="F11621" t="s">
        <v>32542</v>
      </c>
      <c r="G11621">
        <f t="shared" ca="1" si="1634"/>
        <v>35.5</v>
      </c>
      <c r="H11621">
        <f t="shared" ca="1" si="1635"/>
        <v>6127</v>
      </c>
      <c r="I11621">
        <f t="shared" ca="1" si="1636"/>
        <v>599</v>
      </c>
      <c r="J11621" t="str">
        <f t="shared" ca="1" si="1637"/>
        <v>True</v>
      </c>
      <c r="K11621" t="str">
        <f t="shared" ca="1" si="1638"/>
        <v>Iphone, Others, Football</v>
      </c>
    </row>
    <row r="11622" spans="1:11" x14ac:dyDescent="0.3">
      <c r="A11622" t="str">
        <f t="shared" ca="1" si="1630"/>
        <v>Germany</v>
      </c>
      <c r="B11622" s="2" t="s">
        <v>34671</v>
      </c>
      <c r="C11622" s="1" t="str">
        <f t="shared" ca="1" si="1631"/>
        <v>Private</v>
      </c>
      <c r="D11622" s="1" t="str">
        <f t="shared" ca="1" si="1632"/>
        <v>Bachelors</v>
      </c>
      <c r="E11622" s="1" t="str">
        <f t="shared" ca="1" si="1633"/>
        <v>Married</v>
      </c>
      <c r="F11622" t="s">
        <v>32542</v>
      </c>
      <c r="G11622">
        <f t="shared" ca="1" si="1634"/>
        <v>26</v>
      </c>
      <c r="H11622">
        <f t="shared" ca="1" si="1635"/>
        <v>6613</v>
      </c>
      <c r="I11622">
        <f t="shared" ca="1" si="1636"/>
        <v>1636</v>
      </c>
      <c r="J11622" t="str">
        <f t="shared" ca="1" si="1637"/>
        <v>False</v>
      </c>
      <c r="K11622" t="str">
        <f t="shared" ca="1" si="1638"/>
        <v>Others, Honda, Basketball</v>
      </c>
    </row>
    <row r="11623" spans="1:11" x14ac:dyDescent="0.3">
      <c r="A11623" t="str">
        <f t="shared" ca="1" si="1630"/>
        <v>France</v>
      </c>
      <c r="B11623" s="2" t="s">
        <v>33733</v>
      </c>
      <c r="C11623" s="1" t="str">
        <f t="shared" ca="1" si="1631"/>
        <v>Unknown</v>
      </c>
      <c r="D11623" s="1" t="str">
        <f t="shared" ca="1" si="1632"/>
        <v>Doctorate</v>
      </c>
      <c r="E11623" s="1" t="str">
        <f t="shared" ca="1" si="1633"/>
        <v>Married</v>
      </c>
      <c r="F11623" t="s">
        <v>32542</v>
      </c>
      <c r="G11623">
        <f t="shared" ca="1" si="1634"/>
        <v>9</v>
      </c>
      <c r="H11623">
        <f t="shared" ca="1" si="1635"/>
        <v>8181</v>
      </c>
      <c r="I11623">
        <f t="shared" ca="1" si="1636"/>
        <v>337</v>
      </c>
      <c r="J11623" t="str">
        <f t="shared" ca="1" si="1637"/>
        <v>True</v>
      </c>
      <c r="K11623" t="str">
        <f t="shared" ca="1" si="1638"/>
        <v>Iphone, Ford, Football</v>
      </c>
    </row>
    <row r="11624" spans="1:11" x14ac:dyDescent="0.3">
      <c r="A11624" t="str">
        <f t="shared" ca="1" si="1630"/>
        <v>Spain</v>
      </c>
      <c r="B11624" s="2" t="s">
        <v>33119</v>
      </c>
      <c r="C11624" s="1" t="str">
        <f t="shared" ca="1" si="1631"/>
        <v>Self Employed</v>
      </c>
      <c r="D11624" s="1" t="str">
        <f t="shared" ca="1" si="1632"/>
        <v>High School</v>
      </c>
      <c r="E11624" s="1" t="str">
        <f t="shared" ca="1" si="1633"/>
        <v>Married</v>
      </c>
      <c r="F11624" t="s">
        <v>32543</v>
      </c>
      <c r="G11624">
        <f t="shared" ca="1" si="1634"/>
        <v>39</v>
      </c>
      <c r="H11624">
        <f t="shared" ca="1" si="1635"/>
        <v>25648</v>
      </c>
      <c r="I11624">
        <f t="shared" ca="1" si="1636"/>
        <v>6794</v>
      </c>
      <c r="J11624" t="str">
        <f t="shared" ca="1" si="1637"/>
        <v>False</v>
      </c>
      <c r="K11624" t="str">
        <f t="shared" ca="1" si="1638"/>
        <v>iPhone, Honda, Non</v>
      </c>
    </row>
    <row r="11625" spans="1:11" x14ac:dyDescent="0.3">
      <c r="A11625" t="str">
        <f t="shared" ca="1" si="1630"/>
        <v>Italy</v>
      </c>
      <c r="B11625" s="2" t="s">
        <v>33968</v>
      </c>
      <c r="C11625" s="1" t="str">
        <f t="shared" ca="1" si="1631"/>
        <v>Public</v>
      </c>
      <c r="D11625" s="1" t="str">
        <f t="shared" ca="1" si="1632"/>
        <v>High School</v>
      </c>
      <c r="E11625" s="1" t="str">
        <f t="shared" ca="1" si="1633"/>
        <v>Married</v>
      </c>
      <c r="F11625" t="s">
        <v>32543</v>
      </c>
      <c r="G11625">
        <f t="shared" ca="1" si="1634"/>
        <v>33</v>
      </c>
      <c r="H11625">
        <f t="shared" ca="1" si="1635"/>
        <v>7643</v>
      </c>
      <c r="I11625">
        <f t="shared" ca="1" si="1636"/>
        <v>1006</v>
      </c>
      <c r="J11625" t="str">
        <f t="shared" ca="1" si="1637"/>
        <v>False</v>
      </c>
      <c r="K11625" t="str">
        <f t="shared" ca="1" si="1638"/>
        <v>Samsung, Audi, Football</v>
      </c>
    </row>
    <row r="11626" spans="1:11" x14ac:dyDescent="0.3">
      <c r="A11626" t="str">
        <f t="shared" ca="1" si="1630"/>
        <v>Spain</v>
      </c>
      <c r="B11626" s="2" t="s">
        <v>32923</v>
      </c>
      <c r="C11626" s="1" t="str">
        <f t="shared" ca="1" si="1631"/>
        <v>Unknown</v>
      </c>
      <c r="D11626" s="1" t="str">
        <f t="shared" ca="1" si="1632"/>
        <v>Bachelors</v>
      </c>
      <c r="E11626" s="1" t="str">
        <f t="shared" ca="1" si="1633"/>
        <v>Married</v>
      </c>
      <c r="F11626" t="s">
        <v>32542</v>
      </c>
      <c r="G11626">
        <f t="shared" ca="1" si="1634"/>
        <v>29.5</v>
      </c>
      <c r="H11626">
        <f t="shared" ca="1" si="1635"/>
        <v>8490</v>
      </c>
      <c r="I11626">
        <f t="shared" ca="1" si="1636"/>
        <v>1532</v>
      </c>
      <c r="J11626" t="str">
        <f t="shared" ca="1" si="1637"/>
        <v>True</v>
      </c>
      <c r="K11626" t="str">
        <f t="shared" ca="1" si="1638"/>
        <v>iPhone, Honda, Football</v>
      </c>
    </row>
    <row r="11627" spans="1:11" x14ac:dyDescent="0.3">
      <c r="A11627" t="str">
        <f t="shared" ca="1" si="1630"/>
        <v>Spain</v>
      </c>
      <c r="B11627" s="2" t="s">
        <v>34672</v>
      </c>
      <c r="C11627" s="1" t="str">
        <f t="shared" ca="1" si="1631"/>
        <v>Unknown</v>
      </c>
      <c r="D11627" s="1" t="str">
        <f t="shared" ca="1" si="1632"/>
        <v>High School</v>
      </c>
      <c r="E11627" s="1" t="str">
        <f t="shared" ca="1" si="1633"/>
        <v>Married</v>
      </c>
      <c r="F11627" t="s">
        <v>32542</v>
      </c>
      <c r="G11627">
        <f t="shared" ca="1" si="1634"/>
        <v>24</v>
      </c>
      <c r="H11627">
        <f t="shared" ca="1" si="1635"/>
        <v>5471</v>
      </c>
      <c r="I11627">
        <f t="shared" ca="1" si="1636"/>
        <v>564</v>
      </c>
      <c r="J11627" t="str">
        <f t="shared" ca="1" si="1637"/>
        <v>True</v>
      </c>
      <c r="K11627" t="str">
        <f t="shared" ca="1" si="1638"/>
        <v>iPhone, BMW, Football</v>
      </c>
    </row>
    <row r="11628" spans="1:11" x14ac:dyDescent="0.3">
      <c r="A11628" t="str">
        <f t="shared" ca="1" si="1630"/>
        <v>Spain</v>
      </c>
      <c r="B11628" s="2" t="s">
        <v>33504</v>
      </c>
      <c r="C11628" s="1" t="str">
        <f t="shared" ca="1" si="1631"/>
        <v>Private</v>
      </c>
      <c r="D11628" s="1" t="str">
        <f t="shared" ca="1" si="1632"/>
        <v>Bachelors</v>
      </c>
      <c r="E11628" s="1" t="str">
        <f t="shared" ca="1" si="1633"/>
        <v>Married</v>
      </c>
      <c r="F11628" t="s">
        <v>32542</v>
      </c>
      <c r="G11628">
        <f t="shared" ca="1" si="1634"/>
        <v>40</v>
      </c>
      <c r="H11628">
        <f t="shared" ca="1" si="1635"/>
        <v>8853</v>
      </c>
      <c r="I11628">
        <f t="shared" ca="1" si="1636"/>
        <v>1270</v>
      </c>
      <c r="J11628" t="str">
        <f t="shared" ca="1" si="1637"/>
        <v>False</v>
      </c>
      <c r="K11628" t="str">
        <f t="shared" ca="1" si="1638"/>
        <v>iPhone, Volkswagen, Non</v>
      </c>
    </row>
    <row r="11629" spans="1:11" x14ac:dyDescent="0.3">
      <c r="A11629" t="str">
        <f t="shared" ca="1" si="1630"/>
        <v>Portugal</v>
      </c>
      <c r="B11629" s="2" t="s">
        <v>34673</v>
      </c>
      <c r="C11629" s="1" t="str">
        <f t="shared" ca="1" si="1631"/>
        <v>Unknown</v>
      </c>
      <c r="D11629" s="1" t="str">
        <f t="shared" ca="1" si="1632"/>
        <v>Doctorate</v>
      </c>
      <c r="E11629" s="1" t="str">
        <f t="shared" ca="1" si="1633"/>
        <v>Married</v>
      </c>
      <c r="F11629" t="s">
        <v>32543</v>
      </c>
      <c r="G11629">
        <f t="shared" ca="1" si="1634"/>
        <v>37</v>
      </c>
      <c r="H11629">
        <f t="shared" ca="1" si="1635"/>
        <v>7211</v>
      </c>
      <c r="I11629">
        <f t="shared" ca="1" si="1636"/>
        <v>1277</v>
      </c>
      <c r="J11629" t="str">
        <f t="shared" ca="1" si="1637"/>
        <v>True</v>
      </c>
      <c r="K11629" t="str">
        <f t="shared" ca="1" si="1638"/>
        <v>Samsung, Ford, Non</v>
      </c>
    </row>
    <row r="11630" spans="1:11" x14ac:dyDescent="0.3">
      <c r="A11630" t="str">
        <f t="shared" ca="1" si="1630"/>
        <v>Italy</v>
      </c>
      <c r="B11630" s="2" t="s">
        <v>32907</v>
      </c>
      <c r="C11630" s="1" t="str">
        <f t="shared" ca="1" si="1631"/>
        <v>Self Employed</v>
      </c>
      <c r="D11630" s="1" t="str">
        <f t="shared" ca="1" si="1632"/>
        <v>Bachelors</v>
      </c>
      <c r="E11630" s="1" t="str">
        <f t="shared" ca="1" si="1633"/>
        <v>Married</v>
      </c>
      <c r="F11630" t="s">
        <v>32542</v>
      </c>
      <c r="G11630">
        <f t="shared" ca="1" si="1634"/>
        <v>33.5</v>
      </c>
      <c r="H11630">
        <f t="shared" ca="1" si="1635"/>
        <v>9757</v>
      </c>
      <c r="I11630">
        <f t="shared" ca="1" si="1636"/>
        <v>1227</v>
      </c>
      <c r="J11630" t="str">
        <f t="shared" ca="1" si="1637"/>
        <v>True</v>
      </c>
      <c r="K11630" t="str">
        <f t="shared" ca="1" si="1638"/>
        <v>Others, Seat, Basketball</v>
      </c>
    </row>
    <row r="11631" spans="1:11" x14ac:dyDescent="0.3">
      <c r="A11631" t="str">
        <f t="shared" ca="1" si="1630"/>
        <v>Germany</v>
      </c>
      <c r="B11631" s="2" t="s">
        <v>32726</v>
      </c>
      <c r="C11631" s="1" t="str">
        <f t="shared" ca="1" si="1631"/>
        <v>Self Employed</v>
      </c>
      <c r="D11631" s="1" t="str">
        <f t="shared" ca="1" si="1632"/>
        <v>Bachelors</v>
      </c>
      <c r="E11631" s="1" t="str">
        <f t="shared" ca="1" si="1633"/>
        <v>Married</v>
      </c>
      <c r="F11631" t="s">
        <v>32542</v>
      </c>
      <c r="G11631">
        <f t="shared" ca="1" si="1634"/>
        <v>30</v>
      </c>
      <c r="H11631">
        <f t="shared" ca="1" si="1635"/>
        <v>8939</v>
      </c>
      <c r="I11631">
        <f t="shared" ca="1" si="1636"/>
        <v>1911</v>
      </c>
      <c r="J11631" t="str">
        <f t="shared" ca="1" si="1637"/>
        <v>False</v>
      </c>
      <c r="K11631" t="str">
        <f t="shared" ca="1" si="1638"/>
        <v>iPhone, Others, Football</v>
      </c>
    </row>
    <row r="11632" spans="1:11" x14ac:dyDescent="0.3">
      <c r="A11632" t="str">
        <f t="shared" ca="1" si="1630"/>
        <v>France</v>
      </c>
      <c r="B11632" s="2" t="s">
        <v>33683</v>
      </c>
      <c r="C11632" s="1" t="str">
        <f t="shared" ca="1" si="1631"/>
        <v>Private</v>
      </c>
      <c r="D11632" s="1" t="str">
        <f t="shared" ca="1" si="1632"/>
        <v>Doctorate</v>
      </c>
      <c r="E11632" s="1" t="str">
        <f t="shared" ca="1" si="1633"/>
        <v>Married</v>
      </c>
      <c r="F11632" t="s">
        <v>32542</v>
      </c>
      <c r="G11632">
        <f t="shared" ca="1" si="1634"/>
        <v>32</v>
      </c>
      <c r="H11632">
        <f t="shared" ca="1" si="1635"/>
        <v>8543</v>
      </c>
      <c r="I11632">
        <f t="shared" ca="1" si="1636"/>
        <v>1594</v>
      </c>
      <c r="J11632" t="str">
        <f t="shared" ca="1" si="1637"/>
        <v>False</v>
      </c>
      <c r="K11632" t="str">
        <f t="shared" ca="1" si="1638"/>
        <v>Samsung, Others, Basketball</v>
      </c>
    </row>
    <row r="11633" spans="1:11" x14ac:dyDescent="0.3">
      <c r="A11633" t="str">
        <f t="shared" ca="1" si="1630"/>
        <v>Germany</v>
      </c>
      <c r="B11633" s="2" t="s">
        <v>33717</v>
      </c>
      <c r="C11633" s="1" t="str">
        <f t="shared" ca="1" si="1631"/>
        <v>Private</v>
      </c>
      <c r="D11633" s="1" t="str">
        <f t="shared" ca="1" si="1632"/>
        <v>Bachelors</v>
      </c>
      <c r="E11633" s="1" t="str">
        <f t="shared" ca="1" si="1633"/>
        <v>Married</v>
      </c>
      <c r="F11633" t="s">
        <v>32543</v>
      </c>
      <c r="G11633">
        <f t="shared" ca="1" si="1634"/>
        <v>25.5</v>
      </c>
      <c r="H11633">
        <f t="shared" ca="1" si="1635"/>
        <v>3792</v>
      </c>
      <c r="I11633">
        <f t="shared" ca="1" si="1636"/>
        <v>887</v>
      </c>
      <c r="J11633" t="str">
        <f t="shared" ca="1" si="1637"/>
        <v>False</v>
      </c>
      <c r="K11633" t="str">
        <f t="shared" ca="1" si="1638"/>
        <v>Samsung, Honda, Football</v>
      </c>
    </row>
    <row r="11634" spans="1:11" x14ac:dyDescent="0.3">
      <c r="A11634" t="str">
        <f t="shared" ca="1" si="1630"/>
        <v>Germany</v>
      </c>
      <c r="B11634" s="2" t="s">
        <v>34674</v>
      </c>
      <c r="C11634" s="1" t="str">
        <f t="shared" ca="1" si="1631"/>
        <v>Public</v>
      </c>
      <c r="D11634" s="1" t="str">
        <f t="shared" ca="1" si="1632"/>
        <v>Bachelors</v>
      </c>
      <c r="E11634" s="1" t="str">
        <f t="shared" ca="1" si="1633"/>
        <v>Married</v>
      </c>
      <c r="F11634" t="s">
        <v>32543</v>
      </c>
      <c r="G11634">
        <f t="shared" ca="1" si="1634"/>
        <v>25</v>
      </c>
      <c r="H11634">
        <f t="shared" ca="1" si="1635"/>
        <v>5828</v>
      </c>
      <c r="I11634">
        <f t="shared" ca="1" si="1636"/>
        <v>1113</v>
      </c>
      <c r="J11634" t="str">
        <f t="shared" ca="1" si="1637"/>
        <v>True</v>
      </c>
      <c r="K11634" t="str">
        <f t="shared" ca="1" si="1638"/>
        <v>Samsung, Others, Paddle</v>
      </c>
    </row>
    <row r="11635" spans="1:11" x14ac:dyDescent="0.3">
      <c r="A11635" t="str">
        <f t="shared" ca="1" si="1630"/>
        <v>Germany</v>
      </c>
      <c r="B11635" s="2" t="s">
        <v>33341</v>
      </c>
      <c r="C11635" s="1" t="str">
        <f t="shared" ca="1" si="1631"/>
        <v>Unknown</v>
      </c>
      <c r="D11635" s="1" t="str">
        <f t="shared" ca="1" si="1632"/>
        <v>High School</v>
      </c>
      <c r="E11635" s="1" t="str">
        <f t="shared" ca="1" si="1633"/>
        <v>Married</v>
      </c>
      <c r="F11635" t="s">
        <v>32543</v>
      </c>
      <c r="G11635">
        <f t="shared" ca="1" si="1634"/>
        <v>34.5</v>
      </c>
      <c r="H11635">
        <f t="shared" ca="1" si="1635"/>
        <v>3678</v>
      </c>
      <c r="I11635">
        <f t="shared" ca="1" si="1636"/>
        <v>1866</v>
      </c>
      <c r="J11635" t="str">
        <f t="shared" ca="1" si="1637"/>
        <v>False</v>
      </c>
      <c r="K11635" t="str">
        <f t="shared" ca="1" si="1638"/>
        <v>Iphone, Audi, Non</v>
      </c>
    </row>
    <row r="11636" spans="1:11" x14ac:dyDescent="0.3">
      <c r="A11636" t="str">
        <f t="shared" ca="1" si="1630"/>
        <v>Portugal</v>
      </c>
      <c r="B11636" s="2" t="s">
        <v>34294</v>
      </c>
      <c r="C11636" s="1" t="str">
        <f t="shared" ca="1" si="1631"/>
        <v>Public</v>
      </c>
      <c r="D11636" s="1" t="str">
        <f t="shared" ca="1" si="1632"/>
        <v>Masters</v>
      </c>
      <c r="E11636" s="1" t="str">
        <f t="shared" ca="1" si="1633"/>
        <v>Married</v>
      </c>
      <c r="F11636" t="s">
        <v>32542</v>
      </c>
      <c r="G11636">
        <f t="shared" ca="1" si="1634"/>
        <v>19</v>
      </c>
      <c r="H11636">
        <f t="shared" ca="1" si="1635"/>
        <v>3935</v>
      </c>
      <c r="I11636">
        <f t="shared" ca="1" si="1636"/>
        <v>1940</v>
      </c>
      <c r="J11636" t="str">
        <f t="shared" ca="1" si="1637"/>
        <v>True</v>
      </c>
      <c r="K11636" t="str">
        <f t="shared" ca="1" si="1638"/>
        <v>Samsung, Ford, Non</v>
      </c>
    </row>
    <row r="11637" spans="1:11" x14ac:dyDescent="0.3">
      <c r="A11637" t="str">
        <f t="shared" ca="1" si="1630"/>
        <v>Germany</v>
      </c>
      <c r="B11637" s="2" t="s">
        <v>33365</v>
      </c>
      <c r="C11637" s="1" t="str">
        <f t="shared" ca="1" si="1631"/>
        <v>Self Employed</v>
      </c>
      <c r="D11637" s="1" t="str">
        <f t="shared" ca="1" si="1632"/>
        <v>Masters</v>
      </c>
      <c r="E11637" s="1" t="str">
        <f t="shared" ca="1" si="1633"/>
        <v>Married</v>
      </c>
      <c r="F11637" t="s">
        <v>32542</v>
      </c>
      <c r="G11637">
        <f t="shared" ca="1" si="1634"/>
        <v>28.5</v>
      </c>
      <c r="H11637">
        <f t="shared" ca="1" si="1635"/>
        <v>25907</v>
      </c>
      <c r="I11637">
        <f t="shared" ca="1" si="1636"/>
        <v>2784</v>
      </c>
      <c r="J11637" t="str">
        <f t="shared" ca="1" si="1637"/>
        <v>False</v>
      </c>
      <c r="K11637" t="str">
        <f t="shared" ca="1" si="1638"/>
        <v>Samsung, Others, Football</v>
      </c>
    </row>
    <row r="11638" spans="1:11" x14ac:dyDescent="0.3">
      <c r="A11638" t="str">
        <f t="shared" ca="1" si="1630"/>
        <v>Portugal</v>
      </c>
      <c r="B11638" s="2" t="s">
        <v>33939</v>
      </c>
      <c r="C11638" s="1" t="str">
        <f t="shared" ca="1" si="1631"/>
        <v>Self Employed</v>
      </c>
      <c r="D11638" s="1" t="str">
        <f t="shared" ca="1" si="1632"/>
        <v>Bachelors</v>
      </c>
      <c r="E11638" s="1" t="str">
        <f t="shared" ca="1" si="1633"/>
        <v>Never Married</v>
      </c>
      <c r="F11638" t="s">
        <v>32543</v>
      </c>
      <c r="G11638">
        <f t="shared" ca="1" si="1634"/>
        <v>29.5</v>
      </c>
      <c r="H11638">
        <f t="shared" ca="1" si="1635"/>
        <v>7766</v>
      </c>
      <c r="I11638">
        <f t="shared" ca="1" si="1636"/>
        <v>1864</v>
      </c>
      <c r="J11638" t="str">
        <f t="shared" ca="1" si="1637"/>
        <v>False</v>
      </c>
      <c r="K11638" t="str">
        <f t="shared" ca="1" si="1638"/>
        <v>iPhone, Others, Non</v>
      </c>
    </row>
    <row r="11639" spans="1:11" x14ac:dyDescent="0.3">
      <c r="A11639" t="str">
        <f t="shared" ca="1" si="1630"/>
        <v>Portugal</v>
      </c>
      <c r="B11639" s="2" t="s">
        <v>34675</v>
      </c>
      <c r="C11639" s="1" t="str">
        <f t="shared" ca="1" si="1631"/>
        <v>Self Employed</v>
      </c>
      <c r="D11639" s="1" t="str">
        <f t="shared" ca="1" si="1632"/>
        <v>High School</v>
      </c>
      <c r="E11639" s="1" t="str">
        <f t="shared" ca="1" si="1633"/>
        <v>Divorced</v>
      </c>
      <c r="F11639" t="s">
        <v>32542</v>
      </c>
      <c r="G11639">
        <f t="shared" ca="1" si="1634"/>
        <v>30</v>
      </c>
      <c r="H11639">
        <f t="shared" ca="1" si="1635"/>
        <v>7603</v>
      </c>
      <c r="I11639">
        <f t="shared" ca="1" si="1636"/>
        <v>1421</v>
      </c>
      <c r="J11639" t="str">
        <f t="shared" ca="1" si="1637"/>
        <v>True</v>
      </c>
      <c r="K11639" t="str">
        <f t="shared" ca="1" si="1638"/>
        <v>Samsung, Others, Basketball</v>
      </c>
    </row>
    <row r="11640" spans="1:11" x14ac:dyDescent="0.3">
      <c r="A11640" t="str">
        <f t="shared" ca="1" si="1630"/>
        <v>Spain</v>
      </c>
      <c r="B11640" s="2" t="s">
        <v>33149</v>
      </c>
      <c r="C11640" s="1" t="str">
        <f t="shared" ca="1" si="1631"/>
        <v>Public</v>
      </c>
      <c r="D11640" s="1" t="str">
        <f t="shared" ca="1" si="1632"/>
        <v>High School</v>
      </c>
      <c r="E11640" s="1" t="str">
        <f t="shared" ca="1" si="1633"/>
        <v>Married</v>
      </c>
      <c r="F11640" t="s">
        <v>32542</v>
      </c>
      <c r="G11640">
        <f t="shared" ca="1" si="1634"/>
        <v>20</v>
      </c>
      <c r="H11640">
        <f t="shared" ca="1" si="1635"/>
        <v>23679</v>
      </c>
      <c r="I11640">
        <f t="shared" ca="1" si="1636"/>
        <v>6698</v>
      </c>
      <c r="J11640" t="str">
        <f t="shared" ca="1" si="1637"/>
        <v>False</v>
      </c>
      <c r="K11640" t="str">
        <f t="shared" ca="1" si="1638"/>
        <v>Samsung, Others, Basketball</v>
      </c>
    </row>
    <row r="11641" spans="1:11" x14ac:dyDescent="0.3">
      <c r="A11641" t="str">
        <f t="shared" ca="1" si="1630"/>
        <v>Germany</v>
      </c>
      <c r="B11641" s="2" t="s">
        <v>34676</v>
      </c>
      <c r="C11641" s="1" t="str">
        <f t="shared" ca="1" si="1631"/>
        <v>Self Employed</v>
      </c>
      <c r="D11641" s="1" t="str">
        <f t="shared" ca="1" si="1632"/>
        <v>Masters</v>
      </c>
      <c r="E11641" s="1" t="str">
        <f t="shared" ca="1" si="1633"/>
        <v>Married</v>
      </c>
      <c r="F11641" t="s">
        <v>32542</v>
      </c>
      <c r="G11641">
        <f t="shared" ca="1" si="1634"/>
        <v>22.5</v>
      </c>
      <c r="H11641">
        <f t="shared" ca="1" si="1635"/>
        <v>28646</v>
      </c>
      <c r="I11641">
        <f t="shared" ca="1" si="1636"/>
        <v>3068</v>
      </c>
      <c r="J11641" t="str">
        <f t="shared" ca="1" si="1637"/>
        <v>False</v>
      </c>
      <c r="K11641" t="str">
        <f t="shared" ca="1" si="1638"/>
        <v>iPhone, Others, Basketball</v>
      </c>
    </row>
    <row r="11642" spans="1:11" x14ac:dyDescent="0.3">
      <c r="A11642" t="str">
        <f t="shared" ca="1" si="1630"/>
        <v>Spain</v>
      </c>
      <c r="B11642" s="2" t="s">
        <v>33348</v>
      </c>
      <c r="C11642" s="1" t="str">
        <f t="shared" ca="1" si="1631"/>
        <v>Unknown</v>
      </c>
      <c r="D11642" s="1" t="str">
        <f t="shared" ca="1" si="1632"/>
        <v>Bachelors</v>
      </c>
      <c r="E11642" s="1" t="str">
        <f t="shared" ca="1" si="1633"/>
        <v>Married</v>
      </c>
      <c r="F11642" t="s">
        <v>32542</v>
      </c>
      <c r="G11642">
        <f t="shared" ca="1" si="1634"/>
        <v>37.5</v>
      </c>
      <c r="H11642">
        <f t="shared" ca="1" si="1635"/>
        <v>9703</v>
      </c>
      <c r="I11642">
        <f t="shared" ca="1" si="1636"/>
        <v>1825</v>
      </c>
      <c r="J11642" t="str">
        <f t="shared" ca="1" si="1637"/>
        <v>False</v>
      </c>
      <c r="K11642" t="str">
        <f t="shared" ca="1" si="1638"/>
        <v>Samsung, BMW, Non</v>
      </c>
    </row>
    <row r="11643" spans="1:11" x14ac:dyDescent="0.3">
      <c r="A11643" t="str">
        <f t="shared" ca="1" si="1630"/>
        <v>Germany</v>
      </c>
      <c r="B11643" s="2" t="s">
        <v>34093</v>
      </c>
      <c r="C11643" s="1" t="str">
        <f t="shared" ca="1" si="1631"/>
        <v>Unknown</v>
      </c>
      <c r="D11643" s="1" t="str">
        <f t="shared" ca="1" si="1632"/>
        <v>High School</v>
      </c>
      <c r="E11643" s="1" t="str">
        <f t="shared" ca="1" si="1633"/>
        <v>Separated</v>
      </c>
      <c r="F11643" t="s">
        <v>32542</v>
      </c>
      <c r="G11643">
        <f t="shared" ca="1" si="1634"/>
        <v>7</v>
      </c>
      <c r="H11643">
        <f t="shared" ca="1" si="1635"/>
        <v>7211</v>
      </c>
      <c r="I11643">
        <f t="shared" ca="1" si="1636"/>
        <v>401</v>
      </c>
      <c r="J11643" t="str">
        <f t="shared" ca="1" si="1637"/>
        <v>False</v>
      </c>
      <c r="K11643" t="str">
        <f t="shared" ca="1" si="1638"/>
        <v>iPhone, Others, Basketball</v>
      </c>
    </row>
    <row r="11644" spans="1:11" x14ac:dyDescent="0.3">
      <c r="A11644" t="str">
        <f t="shared" ca="1" si="1630"/>
        <v>Spain</v>
      </c>
      <c r="B11644" s="2" t="s">
        <v>34677</v>
      </c>
      <c r="C11644" s="1" t="str">
        <f t="shared" ca="1" si="1631"/>
        <v>Self Employed</v>
      </c>
      <c r="D11644" s="1" t="str">
        <f t="shared" ca="1" si="1632"/>
        <v>High School</v>
      </c>
      <c r="E11644" s="1" t="str">
        <f t="shared" ca="1" si="1633"/>
        <v>Married</v>
      </c>
      <c r="F11644" t="s">
        <v>32542</v>
      </c>
      <c r="G11644">
        <f t="shared" ca="1" si="1634"/>
        <v>10</v>
      </c>
      <c r="H11644">
        <f t="shared" ca="1" si="1635"/>
        <v>4145</v>
      </c>
      <c r="I11644">
        <f t="shared" ca="1" si="1636"/>
        <v>357</v>
      </c>
      <c r="J11644" t="str">
        <f t="shared" ca="1" si="1637"/>
        <v>True</v>
      </c>
      <c r="K11644" t="str">
        <f t="shared" ca="1" si="1638"/>
        <v>Samsung, Others, Paddle</v>
      </c>
    </row>
    <row r="11645" spans="1:11" x14ac:dyDescent="0.3">
      <c r="A11645" t="str">
        <f t="shared" ca="1" si="1630"/>
        <v>France</v>
      </c>
      <c r="B11645" s="2" t="s">
        <v>33886</v>
      </c>
      <c r="C11645" s="1" t="str">
        <f t="shared" ca="1" si="1631"/>
        <v>Unknown</v>
      </c>
      <c r="D11645" s="1" t="str">
        <f t="shared" ca="1" si="1632"/>
        <v>Bachelors</v>
      </c>
      <c r="E11645" s="1" t="str">
        <f t="shared" ca="1" si="1633"/>
        <v>Divorced</v>
      </c>
      <c r="F11645" t="s">
        <v>32542</v>
      </c>
      <c r="G11645">
        <f t="shared" ca="1" si="1634"/>
        <v>33</v>
      </c>
      <c r="H11645">
        <f t="shared" ca="1" si="1635"/>
        <v>93046</v>
      </c>
      <c r="I11645">
        <f t="shared" ca="1" si="1636"/>
        <v>6196</v>
      </c>
      <c r="J11645" t="str">
        <f t="shared" ca="1" si="1637"/>
        <v>True</v>
      </c>
      <c r="K11645" t="str">
        <f t="shared" ca="1" si="1638"/>
        <v>Samsung, Ford, Paddle</v>
      </c>
    </row>
    <row r="11646" spans="1:11" x14ac:dyDescent="0.3">
      <c r="A11646" t="str">
        <f t="shared" ca="1" si="1630"/>
        <v>Spain</v>
      </c>
      <c r="B11646" s="2" t="s">
        <v>34678</v>
      </c>
      <c r="C11646" s="1" t="str">
        <f t="shared" ca="1" si="1631"/>
        <v>Unknown</v>
      </c>
      <c r="D11646" s="1" t="str">
        <f t="shared" ca="1" si="1632"/>
        <v>High School</v>
      </c>
      <c r="E11646" s="1" t="str">
        <f t="shared" ca="1" si="1633"/>
        <v>Married</v>
      </c>
      <c r="F11646" t="s">
        <v>32543</v>
      </c>
      <c r="G11646">
        <f t="shared" ca="1" si="1634"/>
        <v>24.5</v>
      </c>
      <c r="H11646">
        <f t="shared" ca="1" si="1635"/>
        <v>7512</v>
      </c>
      <c r="I11646">
        <f t="shared" ca="1" si="1636"/>
        <v>1376</v>
      </c>
      <c r="J11646" t="str">
        <f t="shared" ca="1" si="1637"/>
        <v>True</v>
      </c>
      <c r="K11646" t="str">
        <f t="shared" ca="1" si="1638"/>
        <v>Others, Others, Non</v>
      </c>
    </row>
    <row r="11647" spans="1:11" x14ac:dyDescent="0.3">
      <c r="A11647" t="str">
        <f t="shared" ca="1" si="1630"/>
        <v>Germany</v>
      </c>
      <c r="B11647" s="2" t="s">
        <v>34679</v>
      </c>
      <c r="C11647" s="1" t="str">
        <f t="shared" ca="1" si="1631"/>
        <v>Public</v>
      </c>
      <c r="D11647" s="1" t="str">
        <f t="shared" ca="1" si="1632"/>
        <v>High School</v>
      </c>
      <c r="E11647" s="1" t="str">
        <f t="shared" ca="1" si="1633"/>
        <v>Married</v>
      </c>
      <c r="F11647" t="s">
        <v>32542</v>
      </c>
      <c r="G11647">
        <f t="shared" ca="1" si="1634"/>
        <v>25.5</v>
      </c>
      <c r="H11647">
        <f t="shared" ca="1" si="1635"/>
        <v>91289</v>
      </c>
      <c r="I11647">
        <f t="shared" ca="1" si="1636"/>
        <v>5588</v>
      </c>
      <c r="J11647" t="str">
        <f t="shared" ca="1" si="1637"/>
        <v>False</v>
      </c>
      <c r="K11647" t="str">
        <f t="shared" ca="1" si="1638"/>
        <v>iPhone, Seat, Non</v>
      </c>
    </row>
    <row r="11648" spans="1:11" x14ac:dyDescent="0.3">
      <c r="A11648" t="str">
        <f t="shared" ca="1" si="1630"/>
        <v>Germany</v>
      </c>
      <c r="B11648" s="2" t="s">
        <v>32623</v>
      </c>
      <c r="C11648" s="1" t="str">
        <f t="shared" ca="1" si="1631"/>
        <v>Unknown</v>
      </c>
      <c r="D11648" s="1" t="str">
        <f t="shared" ca="1" si="1632"/>
        <v>Doctorate</v>
      </c>
      <c r="E11648" s="1" t="str">
        <f t="shared" ca="1" si="1633"/>
        <v>Married</v>
      </c>
      <c r="F11648" t="s">
        <v>32542</v>
      </c>
      <c r="G11648">
        <f t="shared" ca="1" si="1634"/>
        <v>32</v>
      </c>
      <c r="H11648">
        <f t="shared" ca="1" si="1635"/>
        <v>3982</v>
      </c>
      <c r="I11648">
        <f t="shared" ca="1" si="1636"/>
        <v>1962</v>
      </c>
      <c r="J11648" t="str">
        <f t="shared" ca="1" si="1637"/>
        <v>False</v>
      </c>
      <c r="K11648" t="str">
        <f t="shared" ca="1" si="1638"/>
        <v>iPhone, Ford, Non</v>
      </c>
    </row>
    <row r="11649" spans="1:11" x14ac:dyDescent="0.3">
      <c r="A11649" t="str">
        <f t="shared" ca="1" si="1630"/>
        <v>Germany</v>
      </c>
      <c r="B11649" s="2" t="s">
        <v>34076</v>
      </c>
      <c r="C11649" s="1" t="str">
        <f t="shared" ca="1" si="1631"/>
        <v>Unknown</v>
      </c>
      <c r="D11649" s="1" t="str">
        <f t="shared" ca="1" si="1632"/>
        <v>Bachelors</v>
      </c>
      <c r="E11649" s="1" t="str">
        <f t="shared" ca="1" si="1633"/>
        <v>Married</v>
      </c>
      <c r="F11649" t="s">
        <v>32542</v>
      </c>
      <c r="G11649">
        <f t="shared" ca="1" si="1634"/>
        <v>39.5</v>
      </c>
      <c r="H11649">
        <f t="shared" ca="1" si="1635"/>
        <v>27999</v>
      </c>
      <c r="I11649">
        <f t="shared" ca="1" si="1636"/>
        <v>5630</v>
      </c>
      <c r="J11649" t="str">
        <f t="shared" ca="1" si="1637"/>
        <v>True</v>
      </c>
      <c r="K11649" t="str">
        <f t="shared" ca="1" si="1638"/>
        <v>Samsung, Others, Non</v>
      </c>
    </row>
    <row r="11650" spans="1:11" x14ac:dyDescent="0.3">
      <c r="A11650" t="str">
        <f t="shared" ca="1" si="1630"/>
        <v>Spain</v>
      </c>
      <c r="B11650" s="2" t="s">
        <v>33533</v>
      </c>
      <c r="C11650" s="1" t="str">
        <f t="shared" ca="1" si="1631"/>
        <v>Private</v>
      </c>
      <c r="D11650" s="1" t="str">
        <f t="shared" ca="1" si="1632"/>
        <v>Bachelors</v>
      </c>
      <c r="E11650" s="1" t="str">
        <f t="shared" ca="1" si="1633"/>
        <v>Married</v>
      </c>
      <c r="F11650" t="s">
        <v>32542</v>
      </c>
      <c r="G11650">
        <f t="shared" ca="1" si="1634"/>
        <v>20</v>
      </c>
      <c r="H11650">
        <f t="shared" ca="1" si="1635"/>
        <v>5948</v>
      </c>
      <c r="I11650">
        <f t="shared" ca="1" si="1636"/>
        <v>1173</v>
      </c>
      <c r="J11650" t="str">
        <f t="shared" ca="1" si="1637"/>
        <v>False</v>
      </c>
      <c r="K11650" t="str">
        <f t="shared" ca="1" si="1638"/>
        <v>Samsung, Others, Basketball</v>
      </c>
    </row>
    <row r="11651" spans="1:11" x14ac:dyDescent="0.3">
      <c r="A11651" t="str">
        <f t="shared" ref="A11651:A11714" ca="1" si="163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1651" s="2" t="s">
        <v>34680</v>
      </c>
      <c r="C11651" s="1" t="str">
        <f t="shared" ref="C11651:C11714" ca="1" si="1640">CHOOSE(RANDBETWEEN(1,4), "Public", "Self Employed", "Private", "Unknown")</f>
        <v>Self Employed</v>
      </c>
      <c r="D11651" s="1" t="str">
        <f t="shared" ref="D11651:D11714" ca="1" si="1641">CHOOSE(RANDBETWEEN(1,8), "Bachelors", "Masters", "Doctorate", "High School", "Bachelors","Bachelors", "High School","Bachelors",)</f>
        <v>Bachelors</v>
      </c>
      <c r="E11651" s="1" t="str">
        <f t="shared" ref="E11651:E11714" ca="1" si="1642">CHOOSE(RANDBETWEEN(1,8), "Married", "Never Married", "Divorced", "Separated", "Married","Married","Married","Married",)</f>
        <v>Married</v>
      </c>
      <c r="F11651" t="s">
        <v>32542</v>
      </c>
      <c r="G11651">
        <f t="shared" ref="G11651:G11714" ca="1" si="1643">IF(I11651&lt;=500,RANDBETWEEN(4,16)+CHOOSE((RANDBETWEEN(1,2)),0.5,1),RANDBETWEEN(16,39)+CHOOSE((RANDBETWEEN(1,2)),0.5,1))</f>
        <v>22</v>
      </c>
      <c r="H11651">
        <f t="shared" ref="H11651:H11714" ca="1" si="164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2897</v>
      </c>
      <c r="I11651">
        <f t="shared" ref="I11651:I11714" ca="1" si="1645">IF(H11651&lt;20000, RANDBETWEEN(300,2000), RANDBETWEEN(2001,7000))</f>
        <v>4469</v>
      </c>
      <c r="J11651" t="str">
        <f t="shared" ref="J11651:J11714" ca="1" si="1646">CHOOSE(RANDBETWEEN(1,5), "True", "False", "False", "True","False")</f>
        <v>False</v>
      </c>
      <c r="K11651" t="str">
        <f t="shared" ref="K11651:K11714" ca="1" si="164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Tennis</v>
      </c>
    </row>
    <row r="11652" spans="1:11" x14ac:dyDescent="0.3">
      <c r="A11652" t="str">
        <f t="shared" ca="1" si="1639"/>
        <v>Germany</v>
      </c>
      <c r="B11652" s="2" t="s">
        <v>32959</v>
      </c>
      <c r="C11652" s="1" t="str">
        <f t="shared" ca="1" si="1640"/>
        <v>Private</v>
      </c>
      <c r="D11652" s="1" t="str">
        <f t="shared" ca="1" si="1641"/>
        <v>Bachelors</v>
      </c>
      <c r="E11652" s="1" t="str">
        <f t="shared" ca="1" si="1642"/>
        <v>Divorced</v>
      </c>
      <c r="F11652" t="s">
        <v>32543</v>
      </c>
      <c r="G11652">
        <f t="shared" ca="1" si="1643"/>
        <v>40</v>
      </c>
      <c r="H11652">
        <f t="shared" ca="1" si="1644"/>
        <v>4126</v>
      </c>
      <c r="I11652">
        <f t="shared" ca="1" si="1645"/>
        <v>1540</v>
      </c>
      <c r="J11652" t="str">
        <f t="shared" ca="1" si="1646"/>
        <v>True</v>
      </c>
      <c r="K11652" t="str">
        <f t="shared" ca="1" si="1647"/>
        <v>Samsung, Others, Non</v>
      </c>
    </row>
    <row r="11653" spans="1:11" x14ac:dyDescent="0.3">
      <c r="A11653" t="str">
        <f t="shared" ca="1" si="1639"/>
        <v>Germany</v>
      </c>
      <c r="B11653" s="2" t="s">
        <v>33611</v>
      </c>
      <c r="C11653" s="1" t="str">
        <f t="shared" ca="1" si="1640"/>
        <v>Public</v>
      </c>
      <c r="D11653" s="1" t="str">
        <f t="shared" ca="1" si="1641"/>
        <v>Bachelors</v>
      </c>
      <c r="E11653" s="1" t="str">
        <f t="shared" ca="1" si="1642"/>
        <v>Married</v>
      </c>
      <c r="F11653" t="s">
        <v>32543</v>
      </c>
      <c r="G11653">
        <f t="shared" ca="1" si="1643"/>
        <v>24.5</v>
      </c>
      <c r="H11653">
        <f t="shared" ca="1" si="1644"/>
        <v>4220</v>
      </c>
      <c r="I11653">
        <f t="shared" ca="1" si="1645"/>
        <v>1249</v>
      </c>
      <c r="J11653" t="str">
        <f t="shared" ca="1" si="1646"/>
        <v>False</v>
      </c>
      <c r="K11653" t="str">
        <f t="shared" ca="1" si="1647"/>
        <v>Samsung, Volkswagen, Non</v>
      </c>
    </row>
    <row r="11654" spans="1:11" x14ac:dyDescent="0.3">
      <c r="A11654" t="str">
        <f t="shared" ca="1" si="1639"/>
        <v>Spain</v>
      </c>
      <c r="B11654" s="2" t="s">
        <v>33544</v>
      </c>
      <c r="C11654" s="1" t="str">
        <f t="shared" ca="1" si="1640"/>
        <v>Private</v>
      </c>
      <c r="D11654" s="1" t="str">
        <f t="shared" ca="1" si="1641"/>
        <v>Masters</v>
      </c>
      <c r="E11654" s="1" t="str">
        <f t="shared" ca="1" si="1642"/>
        <v>Married</v>
      </c>
      <c r="F11654" t="s">
        <v>32542</v>
      </c>
      <c r="G11654">
        <f t="shared" ca="1" si="1643"/>
        <v>16.5</v>
      </c>
      <c r="H11654">
        <f t="shared" ca="1" si="1644"/>
        <v>6182</v>
      </c>
      <c r="I11654">
        <f t="shared" ca="1" si="1645"/>
        <v>877</v>
      </c>
      <c r="J11654" t="str">
        <f t="shared" ca="1" si="1646"/>
        <v>False</v>
      </c>
      <c r="K11654" t="str">
        <f t="shared" ca="1" si="1647"/>
        <v>Samsung, Others, Non</v>
      </c>
    </row>
    <row r="11655" spans="1:11" x14ac:dyDescent="0.3">
      <c r="A11655" t="str">
        <f t="shared" ca="1" si="1639"/>
        <v>France</v>
      </c>
      <c r="B11655" s="2" t="s">
        <v>33668</v>
      </c>
      <c r="C11655" s="1" t="str">
        <f t="shared" ca="1" si="1640"/>
        <v>Unknown</v>
      </c>
      <c r="D11655" s="1" t="str">
        <f t="shared" ca="1" si="1641"/>
        <v>High School</v>
      </c>
      <c r="E11655" s="1" t="str">
        <f t="shared" ca="1" si="1642"/>
        <v>Married</v>
      </c>
      <c r="F11655" t="s">
        <v>32542</v>
      </c>
      <c r="G11655">
        <f t="shared" ca="1" si="1643"/>
        <v>21.5</v>
      </c>
      <c r="H11655">
        <f t="shared" ca="1" si="1644"/>
        <v>3661</v>
      </c>
      <c r="I11655">
        <f t="shared" ca="1" si="1645"/>
        <v>1366</v>
      </c>
      <c r="J11655" t="str">
        <f t="shared" ca="1" si="1646"/>
        <v>False</v>
      </c>
      <c r="K11655" t="str">
        <f t="shared" ca="1" si="1647"/>
        <v>iPhone, Others, Basketball</v>
      </c>
    </row>
    <row r="11656" spans="1:11" x14ac:dyDescent="0.3">
      <c r="A11656" t="str">
        <f t="shared" ca="1" si="1639"/>
        <v>Spain</v>
      </c>
      <c r="B11656" s="2" t="s">
        <v>32738</v>
      </c>
      <c r="C11656" s="1" t="str">
        <f t="shared" ca="1" si="1640"/>
        <v>Private</v>
      </c>
      <c r="D11656" s="1" t="str">
        <f t="shared" ca="1" si="1641"/>
        <v>Bachelors</v>
      </c>
      <c r="E11656" s="1" t="str">
        <f t="shared" ca="1" si="1642"/>
        <v>Married</v>
      </c>
      <c r="F11656" t="s">
        <v>32543</v>
      </c>
      <c r="G11656">
        <f t="shared" ca="1" si="1643"/>
        <v>40</v>
      </c>
      <c r="H11656">
        <f t="shared" ca="1" si="1644"/>
        <v>9207</v>
      </c>
      <c r="I11656">
        <f t="shared" ca="1" si="1645"/>
        <v>1014</v>
      </c>
      <c r="J11656" t="str">
        <f t="shared" ca="1" si="1646"/>
        <v>False</v>
      </c>
      <c r="K11656" t="str">
        <f t="shared" ca="1" si="1647"/>
        <v>iPhone, Ford, Non</v>
      </c>
    </row>
    <row r="11657" spans="1:11" x14ac:dyDescent="0.3">
      <c r="A11657" t="str">
        <f t="shared" ca="1" si="1639"/>
        <v>Germany</v>
      </c>
      <c r="B11657" s="2" t="s">
        <v>32995</v>
      </c>
      <c r="C11657" s="1" t="str">
        <f t="shared" ca="1" si="1640"/>
        <v>Self Employed</v>
      </c>
      <c r="D11657" s="1" t="str">
        <f t="shared" ca="1" si="1641"/>
        <v>High School</v>
      </c>
      <c r="E11657" s="1" t="str">
        <f t="shared" ca="1" si="1642"/>
        <v>Married</v>
      </c>
      <c r="F11657" t="s">
        <v>32542</v>
      </c>
      <c r="G11657">
        <f t="shared" ca="1" si="1643"/>
        <v>38</v>
      </c>
      <c r="H11657">
        <f t="shared" ca="1" si="1644"/>
        <v>11915</v>
      </c>
      <c r="I11657">
        <f t="shared" ca="1" si="1645"/>
        <v>588</v>
      </c>
      <c r="J11657" t="str">
        <f t="shared" ca="1" si="1646"/>
        <v>False</v>
      </c>
      <c r="K11657" t="str">
        <f t="shared" ca="1" si="1647"/>
        <v>iPhone, Others, Non</v>
      </c>
    </row>
    <row r="11658" spans="1:11" x14ac:dyDescent="0.3">
      <c r="A11658" t="str">
        <f t="shared" ca="1" si="1639"/>
        <v>Italy</v>
      </c>
      <c r="B11658" s="2" t="s">
        <v>34681</v>
      </c>
      <c r="C11658" s="1" t="str">
        <f t="shared" ca="1" si="1640"/>
        <v>Private</v>
      </c>
      <c r="D11658" s="1" t="str">
        <f t="shared" ca="1" si="1641"/>
        <v>Bachelors</v>
      </c>
      <c r="E11658" s="1" t="str">
        <f t="shared" ca="1" si="1642"/>
        <v>Separated</v>
      </c>
      <c r="F11658" t="s">
        <v>32542</v>
      </c>
      <c r="G11658">
        <f t="shared" ca="1" si="1643"/>
        <v>34</v>
      </c>
      <c r="H11658">
        <f t="shared" ca="1" si="1644"/>
        <v>23692</v>
      </c>
      <c r="I11658">
        <f t="shared" ca="1" si="1645"/>
        <v>3248</v>
      </c>
      <c r="J11658" t="str">
        <f t="shared" ca="1" si="1646"/>
        <v>False</v>
      </c>
      <c r="K11658" t="str">
        <f t="shared" ca="1" si="1647"/>
        <v>iPhone, Ford, Non</v>
      </c>
    </row>
    <row r="11659" spans="1:11" x14ac:dyDescent="0.3">
      <c r="A11659" t="str">
        <f t="shared" ca="1" si="1639"/>
        <v>Germany</v>
      </c>
      <c r="B11659" s="2" t="s">
        <v>34367</v>
      </c>
      <c r="C11659" s="1" t="str">
        <f t="shared" ca="1" si="1640"/>
        <v>Private</v>
      </c>
      <c r="D11659" s="1" t="str">
        <f t="shared" ca="1" si="1641"/>
        <v>Masters</v>
      </c>
      <c r="E11659" s="1" t="str">
        <f t="shared" ca="1" si="1642"/>
        <v>Married</v>
      </c>
      <c r="F11659" t="s">
        <v>32542</v>
      </c>
      <c r="G11659">
        <f t="shared" ca="1" si="1643"/>
        <v>27.5</v>
      </c>
      <c r="H11659">
        <f t="shared" ca="1" si="1644"/>
        <v>28176</v>
      </c>
      <c r="I11659">
        <f t="shared" ca="1" si="1645"/>
        <v>3255</v>
      </c>
      <c r="J11659" t="str">
        <f t="shared" ca="1" si="1646"/>
        <v>False</v>
      </c>
      <c r="K11659" t="str">
        <f t="shared" ca="1" si="1647"/>
        <v>Others, Others, Non</v>
      </c>
    </row>
    <row r="11660" spans="1:11" x14ac:dyDescent="0.3">
      <c r="A11660" t="str">
        <f t="shared" ca="1" si="1639"/>
        <v>Spain</v>
      </c>
      <c r="B11660" s="2" t="s">
        <v>34682</v>
      </c>
      <c r="C11660" s="1" t="str">
        <f t="shared" ca="1" si="1640"/>
        <v>Self Employed</v>
      </c>
      <c r="D11660" s="1" t="str">
        <f t="shared" ca="1" si="1641"/>
        <v>Bachelors</v>
      </c>
      <c r="E11660" s="1" t="str">
        <f t="shared" ca="1" si="1642"/>
        <v>Married</v>
      </c>
      <c r="F11660" t="s">
        <v>32542</v>
      </c>
      <c r="G11660">
        <f t="shared" ca="1" si="1643"/>
        <v>33</v>
      </c>
      <c r="H11660">
        <f t="shared" ca="1" si="1644"/>
        <v>83754</v>
      </c>
      <c r="I11660">
        <f t="shared" ca="1" si="1645"/>
        <v>4527</v>
      </c>
      <c r="J11660" t="str">
        <f t="shared" ca="1" si="1646"/>
        <v>False</v>
      </c>
      <c r="K11660" t="str">
        <f t="shared" ca="1" si="1647"/>
        <v>iPhone, Audi, Football</v>
      </c>
    </row>
    <row r="11661" spans="1:11" x14ac:dyDescent="0.3">
      <c r="A11661" t="str">
        <f t="shared" ca="1" si="1639"/>
        <v>Spain</v>
      </c>
      <c r="B11661" s="2" t="s">
        <v>33898</v>
      </c>
      <c r="C11661" s="1" t="str">
        <f t="shared" ca="1" si="1640"/>
        <v>Private</v>
      </c>
      <c r="D11661" s="1" t="str">
        <f t="shared" ca="1" si="1641"/>
        <v>High School</v>
      </c>
      <c r="E11661" s="1" t="str">
        <f t="shared" ca="1" si="1642"/>
        <v>Married</v>
      </c>
      <c r="F11661" t="s">
        <v>32542</v>
      </c>
      <c r="G11661">
        <f t="shared" ca="1" si="1643"/>
        <v>19.5</v>
      </c>
      <c r="H11661">
        <f t="shared" ca="1" si="1644"/>
        <v>6723</v>
      </c>
      <c r="I11661">
        <f t="shared" ca="1" si="1645"/>
        <v>597</v>
      </c>
      <c r="J11661" t="str">
        <f t="shared" ca="1" si="1646"/>
        <v>False</v>
      </c>
      <c r="K11661" t="str">
        <f t="shared" ca="1" si="1647"/>
        <v>iPhone, BMW, Non</v>
      </c>
    </row>
    <row r="11662" spans="1:11" x14ac:dyDescent="0.3">
      <c r="A11662" t="str">
        <f t="shared" ca="1" si="1639"/>
        <v>Germany</v>
      </c>
      <c r="B11662" s="2" t="s">
        <v>33896</v>
      </c>
      <c r="C11662" s="1" t="str">
        <f t="shared" ca="1" si="1640"/>
        <v>Public</v>
      </c>
      <c r="D11662" s="1" t="str">
        <f t="shared" ca="1" si="1641"/>
        <v>Doctorate</v>
      </c>
      <c r="E11662" s="1" t="str">
        <f t="shared" ca="1" si="1642"/>
        <v>Married</v>
      </c>
      <c r="F11662" t="s">
        <v>32542</v>
      </c>
      <c r="G11662">
        <f t="shared" ca="1" si="1643"/>
        <v>38.5</v>
      </c>
      <c r="H11662">
        <f t="shared" ca="1" si="1644"/>
        <v>9419</v>
      </c>
      <c r="I11662">
        <f t="shared" ca="1" si="1645"/>
        <v>715</v>
      </c>
      <c r="J11662" t="str">
        <f t="shared" ca="1" si="1646"/>
        <v>False</v>
      </c>
      <c r="K11662" t="str">
        <f t="shared" ca="1" si="1647"/>
        <v>iPhone, Volkswagen, Non</v>
      </c>
    </row>
    <row r="11663" spans="1:11" x14ac:dyDescent="0.3">
      <c r="A11663" t="str">
        <f t="shared" ca="1" si="1639"/>
        <v>France</v>
      </c>
      <c r="B11663" s="2" t="s">
        <v>33254</v>
      </c>
      <c r="C11663" s="1" t="str">
        <f t="shared" ca="1" si="1640"/>
        <v>Self Employed</v>
      </c>
      <c r="D11663" s="1" t="str">
        <f t="shared" ca="1" si="1641"/>
        <v>Bachelors</v>
      </c>
      <c r="E11663" s="1" t="str">
        <f t="shared" ca="1" si="1642"/>
        <v>Married</v>
      </c>
      <c r="F11663" t="s">
        <v>32543</v>
      </c>
      <c r="G11663">
        <f t="shared" ca="1" si="1643"/>
        <v>19</v>
      </c>
      <c r="H11663">
        <f t="shared" ca="1" si="1644"/>
        <v>56389</v>
      </c>
      <c r="I11663">
        <f t="shared" ca="1" si="1645"/>
        <v>3412</v>
      </c>
      <c r="J11663" t="str">
        <f t="shared" ca="1" si="1646"/>
        <v>False</v>
      </c>
      <c r="K11663" t="str">
        <f t="shared" ca="1" si="1647"/>
        <v>iPhone, Audi, Tennis</v>
      </c>
    </row>
    <row r="11664" spans="1:11" x14ac:dyDescent="0.3">
      <c r="A11664" t="str">
        <f t="shared" ca="1" si="1639"/>
        <v>Spain</v>
      </c>
      <c r="B11664" s="2" t="s">
        <v>33636</v>
      </c>
      <c r="C11664" s="1" t="str">
        <f t="shared" ca="1" si="1640"/>
        <v>Public</v>
      </c>
      <c r="D11664" s="1" t="str">
        <f t="shared" ca="1" si="1641"/>
        <v>Bachelors</v>
      </c>
      <c r="E11664" s="1" t="str">
        <f t="shared" ca="1" si="1642"/>
        <v>Married</v>
      </c>
      <c r="F11664" t="s">
        <v>32542</v>
      </c>
      <c r="G11664">
        <f t="shared" ca="1" si="1643"/>
        <v>9.5</v>
      </c>
      <c r="H11664">
        <f t="shared" ca="1" si="1644"/>
        <v>6333</v>
      </c>
      <c r="I11664">
        <f t="shared" ca="1" si="1645"/>
        <v>362</v>
      </c>
      <c r="J11664" t="str">
        <f t="shared" ca="1" si="1646"/>
        <v>False</v>
      </c>
      <c r="K11664" t="str">
        <f t="shared" ca="1" si="1647"/>
        <v>iPhone, Honda, Basketball</v>
      </c>
    </row>
    <row r="11665" spans="1:11" x14ac:dyDescent="0.3">
      <c r="A11665" t="str">
        <f t="shared" ca="1" si="1639"/>
        <v>Germany</v>
      </c>
      <c r="B11665" s="2" t="s">
        <v>34683</v>
      </c>
      <c r="C11665" s="1" t="str">
        <f t="shared" ca="1" si="1640"/>
        <v>Public</v>
      </c>
      <c r="D11665" s="1" t="str">
        <f t="shared" ca="1" si="1641"/>
        <v>Doctorate</v>
      </c>
      <c r="E11665" s="1" t="str">
        <f t="shared" ca="1" si="1642"/>
        <v>Married</v>
      </c>
      <c r="F11665" t="s">
        <v>32543</v>
      </c>
      <c r="G11665">
        <f t="shared" ca="1" si="1643"/>
        <v>29.5</v>
      </c>
      <c r="H11665">
        <f t="shared" ca="1" si="1644"/>
        <v>24724</v>
      </c>
      <c r="I11665">
        <f t="shared" ca="1" si="1645"/>
        <v>2002</v>
      </c>
      <c r="J11665" t="str">
        <f t="shared" ca="1" si="1646"/>
        <v>True</v>
      </c>
      <c r="K11665" t="str">
        <f t="shared" ca="1" si="1647"/>
        <v>Others, BMW, Non</v>
      </c>
    </row>
    <row r="11666" spans="1:11" x14ac:dyDescent="0.3">
      <c r="A11666" t="str">
        <f t="shared" ca="1" si="1639"/>
        <v>France</v>
      </c>
      <c r="B11666" s="2" t="s">
        <v>34684</v>
      </c>
      <c r="C11666" s="1" t="str">
        <f t="shared" ca="1" si="1640"/>
        <v>Self Employed</v>
      </c>
      <c r="D11666" s="1" t="str">
        <f t="shared" ca="1" si="1641"/>
        <v>Masters</v>
      </c>
      <c r="E11666" s="1" t="str">
        <f t="shared" ca="1" si="1642"/>
        <v>Separated</v>
      </c>
      <c r="F11666" t="s">
        <v>32542</v>
      </c>
      <c r="G11666">
        <f t="shared" ca="1" si="1643"/>
        <v>10</v>
      </c>
      <c r="H11666">
        <f t="shared" ca="1" si="1644"/>
        <v>8530</v>
      </c>
      <c r="I11666">
        <f t="shared" ca="1" si="1645"/>
        <v>460</v>
      </c>
      <c r="J11666" t="str">
        <f t="shared" ca="1" si="1646"/>
        <v>False</v>
      </c>
      <c r="K11666" t="str">
        <f t="shared" ca="1" si="1647"/>
        <v>iPhone, Others, Basketball</v>
      </c>
    </row>
    <row r="11667" spans="1:11" x14ac:dyDescent="0.3">
      <c r="A11667" t="str">
        <f t="shared" ca="1" si="1639"/>
        <v>Italy</v>
      </c>
      <c r="B11667" s="2" t="s">
        <v>33524</v>
      </c>
      <c r="C11667" s="1" t="str">
        <f t="shared" ca="1" si="1640"/>
        <v>Self Employed</v>
      </c>
      <c r="D11667" s="1" t="str">
        <f t="shared" ca="1" si="1641"/>
        <v>Bachelors</v>
      </c>
      <c r="E11667" s="1" t="str">
        <f t="shared" ca="1" si="1642"/>
        <v>Married</v>
      </c>
      <c r="F11667" t="s">
        <v>32543</v>
      </c>
      <c r="G11667">
        <f t="shared" ca="1" si="1643"/>
        <v>18</v>
      </c>
      <c r="H11667">
        <f t="shared" ca="1" si="1644"/>
        <v>9318</v>
      </c>
      <c r="I11667">
        <f t="shared" ca="1" si="1645"/>
        <v>621</v>
      </c>
      <c r="J11667" t="str">
        <f t="shared" ca="1" si="1646"/>
        <v>False</v>
      </c>
      <c r="K11667" t="str">
        <f t="shared" ca="1" si="1647"/>
        <v>Others, Seat, Non</v>
      </c>
    </row>
    <row r="11668" spans="1:11" x14ac:dyDescent="0.3">
      <c r="A11668" t="str">
        <f t="shared" ca="1" si="1639"/>
        <v>France</v>
      </c>
      <c r="B11668" s="2" t="s">
        <v>33486</v>
      </c>
      <c r="C11668" s="1" t="str">
        <f t="shared" ca="1" si="1640"/>
        <v>Public</v>
      </c>
      <c r="D11668" s="1" t="str">
        <f t="shared" ca="1" si="1641"/>
        <v>Masters</v>
      </c>
      <c r="E11668" s="1" t="str">
        <f t="shared" ca="1" si="1642"/>
        <v>Never Married</v>
      </c>
      <c r="F11668" t="s">
        <v>32543</v>
      </c>
      <c r="G11668">
        <f t="shared" ca="1" si="1643"/>
        <v>12.5</v>
      </c>
      <c r="H11668">
        <f t="shared" ca="1" si="1644"/>
        <v>8901</v>
      </c>
      <c r="I11668">
        <f t="shared" ca="1" si="1645"/>
        <v>423</v>
      </c>
      <c r="J11668" t="str">
        <f t="shared" ca="1" si="1646"/>
        <v>False</v>
      </c>
      <c r="K11668" t="str">
        <f t="shared" ca="1" si="1647"/>
        <v>Samsung, Volkswagen, Non</v>
      </c>
    </row>
    <row r="11669" spans="1:11" x14ac:dyDescent="0.3">
      <c r="A11669" t="str">
        <f t="shared" ca="1" si="1639"/>
        <v>Portugal</v>
      </c>
      <c r="B11669" s="2" t="s">
        <v>34685</v>
      </c>
      <c r="C11669" s="1" t="str">
        <f t="shared" ca="1" si="1640"/>
        <v>Self Employed</v>
      </c>
      <c r="D11669" s="1" t="str">
        <f t="shared" ca="1" si="1641"/>
        <v>High School</v>
      </c>
      <c r="E11669" s="1" t="str">
        <f t="shared" ca="1" si="1642"/>
        <v>Married</v>
      </c>
      <c r="F11669" t="s">
        <v>32542</v>
      </c>
      <c r="G11669">
        <f t="shared" ca="1" si="1643"/>
        <v>23.5</v>
      </c>
      <c r="H11669">
        <f t="shared" ca="1" si="1644"/>
        <v>16619</v>
      </c>
      <c r="I11669">
        <f t="shared" ca="1" si="1645"/>
        <v>650</v>
      </c>
      <c r="J11669" t="str">
        <f t="shared" ca="1" si="1646"/>
        <v>False</v>
      </c>
      <c r="K11669" t="str">
        <f t="shared" ca="1" si="1647"/>
        <v>Iphone, Others, Non</v>
      </c>
    </row>
    <row r="11670" spans="1:11" x14ac:dyDescent="0.3">
      <c r="A11670" t="str">
        <f t="shared" ca="1" si="1639"/>
        <v>France</v>
      </c>
      <c r="B11670" s="2" t="s">
        <v>33958</v>
      </c>
      <c r="C11670" s="1" t="str">
        <f t="shared" ca="1" si="1640"/>
        <v>Unknown</v>
      </c>
      <c r="D11670" s="1" t="str">
        <f t="shared" ca="1" si="1641"/>
        <v>Bachelors</v>
      </c>
      <c r="E11670" s="1" t="str">
        <f t="shared" ca="1" si="1642"/>
        <v>Married</v>
      </c>
      <c r="F11670" t="s">
        <v>32542</v>
      </c>
      <c r="G11670">
        <f t="shared" ca="1" si="1643"/>
        <v>37.5</v>
      </c>
      <c r="H11670">
        <f t="shared" ca="1" si="1644"/>
        <v>5509</v>
      </c>
      <c r="I11670">
        <f t="shared" ca="1" si="1645"/>
        <v>1459</v>
      </c>
      <c r="J11670" t="str">
        <f t="shared" ca="1" si="1646"/>
        <v>True</v>
      </c>
      <c r="K11670" t="str">
        <f t="shared" ca="1" si="1647"/>
        <v>Others, Others, Paddle</v>
      </c>
    </row>
    <row r="11671" spans="1:11" x14ac:dyDescent="0.3">
      <c r="A11671" t="str">
        <f t="shared" ca="1" si="1639"/>
        <v>Italy</v>
      </c>
      <c r="B11671" s="2" t="s">
        <v>33249</v>
      </c>
      <c r="C11671" s="1" t="str">
        <f t="shared" ca="1" si="1640"/>
        <v>Public</v>
      </c>
      <c r="D11671" s="1" t="str">
        <f t="shared" ca="1" si="1641"/>
        <v>High School</v>
      </c>
      <c r="E11671" s="1" t="str">
        <f t="shared" ca="1" si="1642"/>
        <v>Married</v>
      </c>
      <c r="F11671" t="s">
        <v>32542</v>
      </c>
      <c r="G11671">
        <f t="shared" ca="1" si="1643"/>
        <v>38</v>
      </c>
      <c r="H11671">
        <f t="shared" ca="1" si="1644"/>
        <v>4003</v>
      </c>
      <c r="I11671">
        <f t="shared" ca="1" si="1645"/>
        <v>894</v>
      </c>
      <c r="J11671" t="str">
        <f t="shared" ca="1" si="1646"/>
        <v>False</v>
      </c>
      <c r="K11671" t="str">
        <f t="shared" ca="1" si="1647"/>
        <v>Samsung, Audi, Football</v>
      </c>
    </row>
    <row r="11672" spans="1:11" x14ac:dyDescent="0.3">
      <c r="A11672" t="str">
        <f t="shared" ca="1" si="1639"/>
        <v>Spain</v>
      </c>
      <c r="B11672" s="2" t="s">
        <v>33252</v>
      </c>
      <c r="C11672" s="1" t="str">
        <f t="shared" ca="1" si="1640"/>
        <v>Public</v>
      </c>
      <c r="D11672" s="1" t="str">
        <f t="shared" ca="1" si="1641"/>
        <v>Doctorate</v>
      </c>
      <c r="E11672" s="1" t="str">
        <f t="shared" ca="1" si="1642"/>
        <v>Divorced</v>
      </c>
      <c r="F11672" t="s">
        <v>32542</v>
      </c>
      <c r="G11672">
        <f t="shared" ca="1" si="1643"/>
        <v>33.5</v>
      </c>
      <c r="H11672">
        <f t="shared" ca="1" si="1644"/>
        <v>8228</v>
      </c>
      <c r="I11672">
        <f t="shared" ca="1" si="1645"/>
        <v>1029</v>
      </c>
      <c r="J11672" t="str">
        <f t="shared" ca="1" si="1646"/>
        <v>False</v>
      </c>
      <c r="K11672" t="str">
        <f t="shared" ca="1" si="1647"/>
        <v>Samsung, Others, Non</v>
      </c>
    </row>
    <row r="11673" spans="1:11" x14ac:dyDescent="0.3">
      <c r="A11673" t="str">
        <f t="shared" ca="1" si="1639"/>
        <v>Portugal</v>
      </c>
      <c r="B11673" s="2" t="s">
        <v>33412</v>
      </c>
      <c r="C11673" s="1" t="str">
        <f t="shared" ca="1" si="1640"/>
        <v>Unknown</v>
      </c>
      <c r="D11673" s="1" t="str">
        <f t="shared" ca="1" si="1641"/>
        <v>Doctorate</v>
      </c>
      <c r="E11673" s="1" t="str">
        <f t="shared" ca="1" si="1642"/>
        <v>Married</v>
      </c>
      <c r="F11673" t="s">
        <v>32543</v>
      </c>
      <c r="G11673">
        <f t="shared" ca="1" si="1643"/>
        <v>22.5</v>
      </c>
      <c r="H11673">
        <f t="shared" ca="1" si="1644"/>
        <v>4160</v>
      </c>
      <c r="I11673">
        <f t="shared" ca="1" si="1645"/>
        <v>976</v>
      </c>
      <c r="J11673" t="str">
        <f t="shared" ca="1" si="1646"/>
        <v>False</v>
      </c>
      <c r="K11673" t="str">
        <f t="shared" ca="1" si="1647"/>
        <v>iPhone, Others, Basketball</v>
      </c>
    </row>
    <row r="11674" spans="1:11" x14ac:dyDescent="0.3">
      <c r="A11674" t="str">
        <f t="shared" ca="1" si="1639"/>
        <v>Portugal</v>
      </c>
      <c r="B11674" s="2" t="s">
        <v>34686</v>
      </c>
      <c r="C11674" s="1" t="str">
        <f t="shared" ca="1" si="1640"/>
        <v>Self Employed</v>
      </c>
      <c r="D11674" s="1" t="str">
        <f t="shared" ca="1" si="1641"/>
        <v>High School</v>
      </c>
      <c r="E11674" s="1" t="str">
        <f t="shared" ca="1" si="1642"/>
        <v>Married</v>
      </c>
      <c r="F11674" t="s">
        <v>32543</v>
      </c>
      <c r="G11674">
        <f t="shared" ca="1" si="1643"/>
        <v>17.5</v>
      </c>
      <c r="H11674">
        <f t="shared" ca="1" si="1644"/>
        <v>4590</v>
      </c>
      <c r="I11674">
        <f t="shared" ca="1" si="1645"/>
        <v>934</v>
      </c>
      <c r="J11674" t="str">
        <f t="shared" ca="1" si="1646"/>
        <v>False</v>
      </c>
      <c r="K11674" t="str">
        <f t="shared" ca="1" si="1647"/>
        <v>iPhone, Others, Football</v>
      </c>
    </row>
    <row r="11675" spans="1:11" x14ac:dyDescent="0.3">
      <c r="A11675" t="str">
        <f t="shared" ca="1" si="1639"/>
        <v>Germany</v>
      </c>
      <c r="B11675" s="2" t="s">
        <v>33026</v>
      </c>
      <c r="C11675" s="1" t="str">
        <f t="shared" ca="1" si="1640"/>
        <v>Private</v>
      </c>
      <c r="D11675" s="1" t="str">
        <f t="shared" ca="1" si="1641"/>
        <v>Masters</v>
      </c>
      <c r="E11675" s="1" t="str">
        <f t="shared" ca="1" si="1642"/>
        <v>Married</v>
      </c>
      <c r="F11675" t="s">
        <v>32542</v>
      </c>
      <c r="G11675">
        <f t="shared" ca="1" si="1643"/>
        <v>18.5</v>
      </c>
      <c r="H11675">
        <f t="shared" ca="1" si="1644"/>
        <v>4618</v>
      </c>
      <c r="I11675">
        <f t="shared" ca="1" si="1645"/>
        <v>1882</v>
      </c>
      <c r="J11675" t="str">
        <f t="shared" ca="1" si="1646"/>
        <v>True</v>
      </c>
      <c r="K11675" t="str">
        <f t="shared" ca="1" si="1647"/>
        <v>Samsung, Honda, Basketball</v>
      </c>
    </row>
    <row r="11676" spans="1:11" x14ac:dyDescent="0.3">
      <c r="A11676" t="str">
        <f t="shared" ca="1" si="1639"/>
        <v>France</v>
      </c>
      <c r="B11676" s="2" t="s">
        <v>33331</v>
      </c>
      <c r="C11676" s="1" t="str">
        <f t="shared" ca="1" si="1640"/>
        <v>Self Employed</v>
      </c>
      <c r="D11676" s="1" t="str">
        <f t="shared" ca="1" si="1641"/>
        <v>High School</v>
      </c>
      <c r="E11676" s="1" t="str">
        <f t="shared" ca="1" si="1642"/>
        <v>Never Married</v>
      </c>
      <c r="F11676" t="s">
        <v>32542</v>
      </c>
      <c r="G11676">
        <f t="shared" ca="1" si="1643"/>
        <v>16.5</v>
      </c>
      <c r="H11676">
        <f t="shared" ca="1" si="1644"/>
        <v>8256</v>
      </c>
      <c r="I11676">
        <f t="shared" ca="1" si="1645"/>
        <v>1788</v>
      </c>
      <c r="J11676" t="str">
        <f t="shared" ca="1" si="1646"/>
        <v>True</v>
      </c>
      <c r="K11676" t="str">
        <f t="shared" ca="1" si="1647"/>
        <v>iPhone, Seat, Basketball</v>
      </c>
    </row>
    <row r="11677" spans="1:11" x14ac:dyDescent="0.3">
      <c r="A11677" t="str">
        <f t="shared" ca="1" si="1639"/>
        <v>Spain</v>
      </c>
      <c r="B11677" s="2" t="s">
        <v>34687</v>
      </c>
      <c r="C11677" s="1" t="str">
        <f t="shared" ca="1" si="1640"/>
        <v>Private</v>
      </c>
      <c r="D11677" s="1" t="str">
        <f t="shared" ca="1" si="1641"/>
        <v>Masters</v>
      </c>
      <c r="E11677" s="1" t="str">
        <f t="shared" ca="1" si="1642"/>
        <v>Separated</v>
      </c>
      <c r="F11677" t="s">
        <v>32542</v>
      </c>
      <c r="G11677">
        <f t="shared" ca="1" si="1643"/>
        <v>18</v>
      </c>
      <c r="H11677">
        <f t="shared" ca="1" si="1644"/>
        <v>3327</v>
      </c>
      <c r="I11677">
        <f t="shared" ca="1" si="1645"/>
        <v>1912</v>
      </c>
      <c r="J11677" t="str">
        <f t="shared" ca="1" si="1646"/>
        <v>False</v>
      </c>
      <c r="K11677" t="str">
        <f t="shared" ca="1" si="1647"/>
        <v>iPhone, Others, Basketball</v>
      </c>
    </row>
    <row r="11678" spans="1:11" x14ac:dyDescent="0.3">
      <c r="A11678" t="str">
        <f t="shared" ca="1" si="1639"/>
        <v>Spain</v>
      </c>
      <c r="B11678" s="2" t="s">
        <v>32984</v>
      </c>
      <c r="C11678" s="1" t="str">
        <f t="shared" ca="1" si="1640"/>
        <v>Unknown</v>
      </c>
      <c r="D11678" s="1" t="str">
        <f t="shared" ca="1" si="1641"/>
        <v>Bachelors</v>
      </c>
      <c r="E11678" s="1" t="str">
        <f t="shared" ca="1" si="1642"/>
        <v>Married</v>
      </c>
      <c r="F11678" t="s">
        <v>32543</v>
      </c>
      <c r="G11678">
        <f t="shared" ca="1" si="1643"/>
        <v>19</v>
      </c>
      <c r="H11678">
        <f t="shared" ca="1" si="1644"/>
        <v>13131</v>
      </c>
      <c r="I11678">
        <f t="shared" ca="1" si="1645"/>
        <v>718</v>
      </c>
      <c r="J11678" t="str">
        <f t="shared" ca="1" si="1646"/>
        <v>False</v>
      </c>
      <c r="K11678" t="str">
        <f t="shared" ca="1" si="1647"/>
        <v>Samsung, Audi, Tennis</v>
      </c>
    </row>
    <row r="11679" spans="1:11" x14ac:dyDescent="0.3">
      <c r="A11679" t="str">
        <f t="shared" ca="1" si="1639"/>
        <v>France</v>
      </c>
      <c r="B11679" s="2" t="s">
        <v>34147</v>
      </c>
      <c r="C11679" s="1" t="str">
        <f t="shared" ca="1" si="1640"/>
        <v>Unknown</v>
      </c>
      <c r="D11679" s="1" t="str">
        <f t="shared" ca="1" si="1641"/>
        <v>Masters</v>
      </c>
      <c r="E11679" s="1" t="str">
        <f t="shared" ca="1" si="1642"/>
        <v>Married</v>
      </c>
      <c r="F11679" t="s">
        <v>32542</v>
      </c>
      <c r="G11679">
        <f t="shared" ca="1" si="1643"/>
        <v>25</v>
      </c>
      <c r="H11679">
        <f t="shared" ca="1" si="1644"/>
        <v>5964</v>
      </c>
      <c r="I11679">
        <f t="shared" ca="1" si="1645"/>
        <v>1931</v>
      </c>
      <c r="J11679" t="str">
        <f t="shared" ca="1" si="1646"/>
        <v>True</v>
      </c>
      <c r="K11679" t="str">
        <f t="shared" ca="1" si="1647"/>
        <v>iPhone, Others, Non</v>
      </c>
    </row>
    <row r="11680" spans="1:11" x14ac:dyDescent="0.3">
      <c r="A11680" t="str">
        <f t="shared" ca="1" si="1639"/>
        <v>France</v>
      </c>
      <c r="B11680" s="2" t="s">
        <v>32858</v>
      </c>
      <c r="C11680" s="1" t="str">
        <f t="shared" ca="1" si="1640"/>
        <v>Self Employed</v>
      </c>
      <c r="D11680" s="1" t="str">
        <f t="shared" ca="1" si="1641"/>
        <v>High School</v>
      </c>
      <c r="E11680" s="1" t="str">
        <f t="shared" ca="1" si="1642"/>
        <v>Never Married</v>
      </c>
      <c r="F11680" t="s">
        <v>32542</v>
      </c>
      <c r="G11680">
        <f t="shared" ca="1" si="1643"/>
        <v>24.5</v>
      </c>
      <c r="H11680">
        <f t="shared" ca="1" si="1644"/>
        <v>30163</v>
      </c>
      <c r="I11680">
        <f t="shared" ca="1" si="1645"/>
        <v>3926</v>
      </c>
      <c r="J11680" t="str">
        <f t="shared" ca="1" si="1646"/>
        <v>False</v>
      </c>
      <c r="K11680" t="str">
        <f t="shared" ca="1" si="1647"/>
        <v>Iphone, Ford, Tennis</v>
      </c>
    </row>
    <row r="11681" spans="1:11" x14ac:dyDescent="0.3">
      <c r="A11681" t="str">
        <f t="shared" ca="1" si="1639"/>
        <v>Germany</v>
      </c>
      <c r="B11681" s="2" t="s">
        <v>34688</v>
      </c>
      <c r="C11681" s="1" t="str">
        <f t="shared" ca="1" si="1640"/>
        <v>Public</v>
      </c>
      <c r="D11681" s="1" t="str">
        <f t="shared" ca="1" si="1641"/>
        <v>Bachelors</v>
      </c>
      <c r="E11681" s="1" t="str">
        <f t="shared" ca="1" si="1642"/>
        <v>Divorced</v>
      </c>
      <c r="F11681" t="s">
        <v>32543</v>
      </c>
      <c r="G11681">
        <f t="shared" ca="1" si="1643"/>
        <v>38</v>
      </c>
      <c r="H11681">
        <f t="shared" ca="1" si="1644"/>
        <v>7476</v>
      </c>
      <c r="I11681">
        <f t="shared" ca="1" si="1645"/>
        <v>680</v>
      </c>
      <c r="J11681" t="str">
        <f t="shared" ca="1" si="1646"/>
        <v>False</v>
      </c>
      <c r="K11681" t="str">
        <f t="shared" ca="1" si="1647"/>
        <v>iPhone, Seat, Non</v>
      </c>
    </row>
    <row r="11682" spans="1:11" x14ac:dyDescent="0.3">
      <c r="A11682" t="str">
        <f t="shared" ca="1" si="1639"/>
        <v>Germany</v>
      </c>
      <c r="B11682" s="2" t="s">
        <v>32875</v>
      </c>
      <c r="C11682" s="1" t="str">
        <f t="shared" ca="1" si="1640"/>
        <v>Unknown</v>
      </c>
      <c r="D11682" s="1" t="str">
        <f t="shared" ca="1" si="1641"/>
        <v>Bachelors</v>
      </c>
      <c r="E11682" s="1" t="str">
        <f t="shared" ca="1" si="1642"/>
        <v>Divorced</v>
      </c>
      <c r="F11682" t="s">
        <v>32542</v>
      </c>
      <c r="G11682">
        <f t="shared" ca="1" si="1643"/>
        <v>19.5</v>
      </c>
      <c r="H11682">
        <f t="shared" ca="1" si="1644"/>
        <v>15052</v>
      </c>
      <c r="I11682">
        <f t="shared" ca="1" si="1645"/>
        <v>1513</v>
      </c>
      <c r="J11682" t="str">
        <f t="shared" ca="1" si="1646"/>
        <v>True</v>
      </c>
      <c r="K11682" t="str">
        <f t="shared" ca="1" si="1647"/>
        <v>iPhone, Others, Non</v>
      </c>
    </row>
    <row r="11683" spans="1:11" x14ac:dyDescent="0.3">
      <c r="A11683" t="str">
        <f t="shared" ca="1" si="1639"/>
        <v>Germany</v>
      </c>
      <c r="B11683" s="2" t="s">
        <v>33294</v>
      </c>
      <c r="C11683" s="1" t="str">
        <f t="shared" ca="1" si="1640"/>
        <v>Private</v>
      </c>
      <c r="D11683" s="1" t="str">
        <f t="shared" ca="1" si="1641"/>
        <v>High School</v>
      </c>
      <c r="E11683" s="1" t="str">
        <f t="shared" ca="1" si="1642"/>
        <v>Married</v>
      </c>
      <c r="F11683" t="s">
        <v>32542</v>
      </c>
      <c r="G11683">
        <f t="shared" ca="1" si="1643"/>
        <v>39.5</v>
      </c>
      <c r="H11683">
        <f t="shared" ca="1" si="1644"/>
        <v>36567</v>
      </c>
      <c r="I11683">
        <f t="shared" ca="1" si="1645"/>
        <v>6469</v>
      </c>
      <c r="J11683" t="str">
        <f t="shared" ca="1" si="1646"/>
        <v>False</v>
      </c>
      <c r="K11683" t="str">
        <f t="shared" ca="1" si="1647"/>
        <v>Samsung, Others, Non</v>
      </c>
    </row>
    <row r="11684" spans="1:11" x14ac:dyDescent="0.3">
      <c r="A11684" t="str">
        <f t="shared" ca="1" si="1639"/>
        <v>Spain</v>
      </c>
      <c r="B11684" s="2" t="s">
        <v>34689</v>
      </c>
      <c r="C11684" s="1" t="str">
        <f t="shared" ca="1" si="1640"/>
        <v>Self Employed</v>
      </c>
      <c r="D11684" s="1" t="str">
        <f t="shared" ca="1" si="1641"/>
        <v>High School</v>
      </c>
      <c r="E11684" s="1" t="str">
        <f t="shared" ca="1" si="1642"/>
        <v>Divorced</v>
      </c>
      <c r="F11684" t="s">
        <v>32543</v>
      </c>
      <c r="G11684">
        <f t="shared" ca="1" si="1643"/>
        <v>18.5</v>
      </c>
      <c r="H11684">
        <f t="shared" ca="1" si="1644"/>
        <v>5373</v>
      </c>
      <c r="I11684">
        <f t="shared" ca="1" si="1645"/>
        <v>1637</v>
      </c>
      <c r="J11684" t="str">
        <f t="shared" ca="1" si="1646"/>
        <v>False</v>
      </c>
      <c r="K11684" t="str">
        <f t="shared" ca="1" si="1647"/>
        <v>iPhone, Others, Tennis</v>
      </c>
    </row>
    <row r="11685" spans="1:11" x14ac:dyDescent="0.3">
      <c r="A11685" t="str">
        <f t="shared" ca="1" si="1639"/>
        <v>France</v>
      </c>
      <c r="B11685" s="2" t="s">
        <v>32913</v>
      </c>
      <c r="C11685" s="1" t="str">
        <f t="shared" ca="1" si="1640"/>
        <v>Self Employed</v>
      </c>
      <c r="D11685" s="1" t="str">
        <f t="shared" ca="1" si="1641"/>
        <v>High School</v>
      </c>
      <c r="E11685" s="1" t="str">
        <f t="shared" ca="1" si="1642"/>
        <v>Married</v>
      </c>
      <c r="F11685" t="s">
        <v>32542</v>
      </c>
      <c r="G11685">
        <f t="shared" ca="1" si="1643"/>
        <v>28.5</v>
      </c>
      <c r="H11685">
        <f t="shared" ca="1" si="1644"/>
        <v>26406</v>
      </c>
      <c r="I11685">
        <f t="shared" ca="1" si="1645"/>
        <v>5193</v>
      </c>
      <c r="J11685" t="str">
        <f t="shared" ca="1" si="1646"/>
        <v>False</v>
      </c>
      <c r="K11685" t="str">
        <f t="shared" ca="1" si="1647"/>
        <v>iPhone, Audi, Basketball</v>
      </c>
    </row>
    <row r="11686" spans="1:11" x14ac:dyDescent="0.3">
      <c r="A11686" t="str">
        <f t="shared" ca="1" si="1639"/>
        <v>France</v>
      </c>
      <c r="B11686" s="2" t="s">
        <v>32860</v>
      </c>
      <c r="C11686" s="1" t="str">
        <f t="shared" ca="1" si="1640"/>
        <v>Public</v>
      </c>
      <c r="D11686" s="1" t="str">
        <f t="shared" ca="1" si="1641"/>
        <v>High School</v>
      </c>
      <c r="E11686" s="1" t="str">
        <f t="shared" ca="1" si="1642"/>
        <v>Married</v>
      </c>
      <c r="F11686" t="s">
        <v>32543</v>
      </c>
      <c r="G11686">
        <f t="shared" ca="1" si="1643"/>
        <v>25.5</v>
      </c>
      <c r="H11686">
        <f t="shared" ca="1" si="1644"/>
        <v>3913</v>
      </c>
      <c r="I11686">
        <f t="shared" ca="1" si="1645"/>
        <v>575</v>
      </c>
      <c r="J11686" t="str">
        <f t="shared" ca="1" si="1646"/>
        <v>False</v>
      </c>
      <c r="K11686" t="str">
        <f t="shared" ca="1" si="1647"/>
        <v>iPhone, Volkswagen, Basketball</v>
      </c>
    </row>
    <row r="11687" spans="1:11" x14ac:dyDescent="0.3">
      <c r="A11687" t="str">
        <f t="shared" ca="1" si="1639"/>
        <v>Spain</v>
      </c>
      <c r="B11687" s="2" t="s">
        <v>33425</v>
      </c>
      <c r="C11687" s="1" t="str">
        <f t="shared" ca="1" si="1640"/>
        <v>Private</v>
      </c>
      <c r="D11687" s="1" t="str">
        <f t="shared" ca="1" si="1641"/>
        <v>Bachelors</v>
      </c>
      <c r="E11687" s="1" t="str">
        <f t="shared" ca="1" si="1642"/>
        <v>Married</v>
      </c>
      <c r="F11687" t="s">
        <v>32542</v>
      </c>
      <c r="G11687">
        <f t="shared" ca="1" si="1643"/>
        <v>39</v>
      </c>
      <c r="H11687">
        <f t="shared" ca="1" si="1644"/>
        <v>7058</v>
      </c>
      <c r="I11687">
        <f t="shared" ca="1" si="1645"/>
        <v>1230</v>
      </c>
      <c r="J11687" t="str">
        <f t="shared" ca="1" si="1646"/>
        <v>False</v>
      </c>
      <c r="K11687" t="str">
        <f t="shared" ca="1" si="1647"/>
        <v>iPhone, Others, Non</v>
      </c>
    </row>
    <row r="11688" spans="1:11" x14ac:dyDescent="0.3">
      <c r="A11688" t="str">
        <f t="shared" ca="1" si="1639"/>
        <v>Portugal</v>
      </c>
      <c r="B11688" s="2" t="s">
        <v>33202</v>
      </c>
      <c r="C11688" s="1" t="str">
        <f t="shared" ca="1" si="1640"/>
        <v>Unknown</v>
      </c>
      <c r="D11688" s="1" t="str">
        <f t="shared" ca="1" si="1641"/>
        <v>High School</v>
      </c>
      <c r="E11688" s="1" t="str">
        <f t="shared" ca="1" si="1642"/>
        <v>Married</v>
      </c>
      <c r="F11688" t="s">
        <v>32542</v>
      </c>
      <c r="G11688">
        <f t="shared" ca="1" si="1643"/>
        <v>24</v>
      </c>
      <c r="H11688">
        <f t="shared" ca="1" si="1644"/>
        <v>3301</v>
      </c>
      <c r="I11688">
        <f t="shared" ca="1" si="1645"/>
        <v>1945</v>
      </c>
      <c r="J11688" t="str">
        <f t="shared" ca="1" si="1646"/>
        <v>False</v>
      </c>
      <c r="K11688" t="str">
        <f t="shared" ca="1" si="1647"/>
        <v>iPhone, Others, Basketball</v>
      </c>
    </row>
    <row r="11689" spans="1:11" x14ac:dyDescent="0.3">
      <c r="A11689" t="str">
        <f t="shared" ca="1" si="1639"/>
        <v>France</v>
      </c>
      <c r="B11689" s="2" t="s">
        <v>33269</v>
      </c>
      <c r="C11689" s="1" t="str">
        <f t="shared" ca="1" si="1640"/>
        <v>Self Employed</v>
      </c>
      <c r="D11689" s="1" t="str">
        <f t="shared" ca="1" si="1641"/>
        <v>Bachelors</v>
      </c>
      <c r="E11689" s="1" t="str">
        <f t="shared" ca="1" si="1642"/>
        <v>Married</v>
      </c>
      <c r="F11689" t="s">
        <v>32542</v>
      </c>
      <c r="G11689">
        <f t="shared" ca="1" si="1643"/>
        <v>10</v>
      </c>
      <c r="H11689">
        <f t="shared" ca="1" si="1644"/>
        <v>8564</v>
      </c>
      <c r="I11689">
        <f t="shared" ca="1" si="1645"/>
        <v>474</v>
      </c>
      <c r="J11689" t="str">
        <f t="shared" ca="1" si="1646"/>
        <v>False</v>
      </c>
      <c r="K11689" t="str">
        <f t="shared" ca="1" si="1647"/>
        <v>Samsung, Volkswagen, Football</v>
      </c>
    </row>
    <row r="11690" spans="1:11" x14ac:dyDescent="0.3">
      <c r="A11690" t="str">
        <f t="shared" ca="1" si="1639"/>
        <v>Spain</v>
      </c>
      <c r="B11690" s="2" t="s">
        <v>33156</v>
      </c>
      <c r="C11690" s="1" t="str">
        <f t="shared" ca="1" si="1640"/>
        <v>Unknown</v>
      </c>
      <c r="D11690" s="1" t="str">
        <f t="shared" ca="1" si="1641"/>
        <v>Doctorate</v>
      </c>
      <c r="E11690" s="1" t="str">
        <f t="shared" ca="1" si="1642"/>
        <v>Married</v>
      </c>
      <c r="F11690" t="s">
        <v>32543</v>
      </c>
      <c r="G11690">
        <f t="shared" ca="1" si="1643"/>
        <v>25.5</v>
      </c>
      <c r="H11690">
        <f t="shared" ca="1" si="1644"/>
        <v>9650</v>
      </c>
      <c r="I11690">
        <f t="shared" ca="1" si="1645"/>
        <v>1925</v>
      </c>
      <c r="J11690" t="str">
        <f t="shared" ca="1" si="1646"/>
        <v>True</v>
      </c>
      <c r="K11690" t="str">
        <f t="shared" ca="1" si="1647"/>
        <v>Iphone, Others, Non</v>
      </c>
    </row>
    <row r="11691" spans="1:11" x14ac:dyDescent="0.3">
      <c r="A11691" t="str">
        <f t="shared" ca="1" si="1639"/>
        <v>Spain</v>
      </c>
      <c r="B11691" s="2" t="s">
        <v>33932</v>
      </c>
      <c r="C11691" s="1" t="str">
        <f t="shared" ca="1" si="1640"/>
        <v>Self Employed</v>
      </c>
      <c r="D11691" s="1" t="str">
        <f t="shared" ca="1" si="1641"/>
        <v>Bachelors</v>
      </c>
      <c r="E11691" s="1" t="str">
        <f t="shared" ca="1" si="1642"/>
        <v>Divorced</v>
      </c>
      <c r="F11691" t="s">
        <v>32542</v>
      </c>
      <c r="G11691">
        <f t="shared" ca="1" si="1643"/>
        <v>31.5</v>
      </c>
      <c r="H11691">
        <f t="shared" ca="1" si="1644"/>
        <v>4869</v>
      </c>
      <c r="I11691">
        <f t="shared" ca="1" si="1645"/>
        <v>1165</v>
      </c>
      <c r="J11691" t="str">
        <f t="shared" ca="1" si="1646"/>
        <v>False</v>
      </c>
      <c r="K11691" t="str">
        <f t="shared" ca="1" si="1647"/>
        <v>Samsung, Others, Non</v>
      </c>
    </row>
    <row r="11692" spans="1:11" x14ac:dyDescent="0.3">
      <c r="A11692" t="str">
        <f t="shared" ca="1" si="1639"/>
        <v>France</v>
      </c>
      <c r="B11692" s="2" t="s">
        <v>32693</v>
      </c>
      <c r="C11692" s="1" t="str">
        <f t="shared" ca="1" si="1640"/>
        <v>Public</v>
      </c>
      <c r="D11692" s="1" t="str">
        <f t="shared" ca="1" si="1641"/>
        <v>Doctorate</v>
      </c>
      <c r="E11692" s="1" t="str">
        <f t="shared" ca="1" si="1642"/>
        <v>Married</v>
      </c>
      <c r="F11692" t="s">
        <v>32542</v>
      </c>
      <c r="G11692">
        <f t="shared" ca="1" si="1643"/>
        <v>16.5</v>
      </c>
      <c r="H11692">
        <f t="shared" ca="1" si="1644"/>
        <v>5846</v>
      </c>
      <c r="I11692">
        <f t="shared" ca="1" si="1645"/>
        <v>825</v>
      </c>
      <c r="J11692" t="str">
        <f t="shared" ca="1" si="1646"/>
        <v>False</v>
      </c>
      <c r="K11692" t="str">
        <f t="shared" ca="1" si="1647"/>
        <v>Iphone, Others, Basketball</v>
      </c>
    </row>
    <row r="11693" spans="1:11" x14ac:dyDescent="0.3">
      <c r="A11693" t="str">
        <f t="shared" ca="1" si="1639"/>
        <v>Spain</v>
      </c>
      <c r="B11693" s="2" t="s">
        <v>33853</v>
      </c>
      <c r="C11693" s="1" t="str">
        <f t="shared" ca="1" si="1640"/>
        <v>Unknown</v>
      </c>
      <c r="D11693" s="1" t="str">
        <f t="shared" ca="1" si="1641"/>
        <v>Bachelors</v>
      </c>
      <c r="E11693" s="1" t="str">
        <f t="shared" ca="1" si="1642"/>
        <v>Married</v>
      </c>
      <c r="F11693" t="s">
        <v>32543</v>
      </c>
      <c r="G11693">
        <f t="shared" ca="1" si="1643"/>
        <v>30</v>
      </c>
      <c r="H11693">
        <f t="shared" ca="1" si="1644"/>
        <v>14446</v>
      </c>
      <c r="I11693">
        <f t="shared" ca="1" si="1645"/>
        <v>1250</v>
      </c>
      <c r="J11693" t="str">
        <f t="shared" ca="1" si="1646"/>
        <v>False</v>
      </c>
      <c r="K11693" t="str">
        <f t="shared" ca="1" si="1647"/>
        <v>Samsung, Others, Non</v>
      </c>
    </row>
    <row r="11694" spans="1:11" x14ac:dyDescent="0.3">
      <c r="A11694" t="str">
        <f t="shared" ca="1" si="1639"/>
        <v>Portugal</v>
      </c>
      <c r="B11694" s="2" t="s">
        <v>34690</v>
      </c>
      <c r="C11694" s="1" t="str">
        <f t="shared" ca="1" si="1640"/>
        <v>Unknown</v>
      </c>
      <c r="D11694" s="1" t="str">
        <f t="shared" ca="1" si="1641"/>
        <v>High School</v>
      </c>
      <c r="E11694" s="1" t="str">
        <f t="shared" ca="1" si="1642"/>
        <v>Married</v>
      </c>
      <c r="F11694" t="s">
        <v>32542</v>
      </c>
      <c r="G11694">
        <f t="shared" ca="1" si="1643"/>
        <v>21</v>
      </c>
      <c r="H11694">
        <f t="shared" ca="1" si="1644"/>
        <v>5790</v>
      </c>
      <c r="I11694">
        <f t="shared" ca="1" si="1645"/>
        <v>1583</v>
      </c>
      <c r="J11694" t="str">
        <f t="shared" ca="1" si="1646"/>
        <v>True</v>
      </c>
      <c r="K11694" t="str">
        <f t="shared" ca="1" si="1647"/>
        <v>Samsung, Volkswagen, Non</v>
      </c>
    </row>
    <row r="11695" spans="1:11" x14ac:dyDescent="0.3">
      <c r="A11695" t="str">
        <f t="shared" ca="1" si="1639"/>
        <v>Spain</v>
      </c>
      <c r="B11695" s="2" t="s">
        <v>33155</v>
      </c>
      <c r="C11695" s="1" t="str">
        <f t="shared" ca="1" si="1640"/>
        <v>Unknown</v>
      </c>
      <c r="D11695" s="1" t="str">
        <f t="shared" ca="1" si="1641"/>
        <v>Bachelors</v>
      </c>
      <c r="E11695" s="1" t="str">
        <f t="shared" ca="1" si="1642"/>
        <v>Married</v>
      </c>
      <c r="F11695" t="s">
        <v>32542</v>
      </c>
      <c r="G11695">
        <f t="shared" ca="1" si="1643"/>
        <v>37.5</v>
      </c>
      <c r="H11695">
        <f t="shared" ca="1" si="1644"/>
        <v>9534</v>
      </c>
      <c r="I11695">
        <f t="shared" ca="1" si="1645"/>
        <v>1131</v>
      </c>
      <c r="J11695" t="str">
        <f t="shared" ca="1" si="1646"/>
        <v>True</v>
      </c>
      <c r="K11695" t="str">
        <f t="shared" ca="1" si="1647"/>
        <v>Others, Others, Football</v>
      </c>
    </row>
    <row r="11696" spans="1:11" x14ac:dyDescent="0.3">
      <c r="A11696" t="str">
        <f t="shared" ca="1" si="1639"/>
        <v>Germany</v>
      </c>
      <c r="B11696" s="2" t="s">
        <v>34691</v>
      </c>
      <c r="C11696" s="1" t="str">
        <f t="shared" ca="1" si="1640"/>
        <v>Unknown</v>
      </c>
      <c r="D11696" s="1" t="str">
        <f t="shared" ca="1" si="1641"/>
        <v>Masters</v>
      </c>
      <c r="E11696" s="1" t="str">
        <f t="shared" ca="1" si="1642"/>
        <v>Married</v>
      </c>
      <c r="F11696" t="s">
        <v>32542</v>
      </c>
      <c r="G11696">
        <f t="shared" ca="1" si="1643"/>
        <v>25.5</v>
      </c>
      <c r="H11696">
        <f t="shared" ca="1" si="1644"/>
        <v>5308</v>
      </c>
      <c r="I11696">
        <f t="shared" ca="1" si="1645"/>
        <v>1079</v>
      </c>
      <c r="J11696" t="str">
        <f t="shared" ca="1" si="1646"/>
        <v>False</v>
      </c>
      <c r="K11696" t="str">
        <f t="shared" ca="1" si="1647"/>
        <v>Others, Others, Non</v>
      </c>
    </row>
    <row r="11697" spans="1:11" x14ac:dyDescent="0.3">
      <c r="A11697" t="str">
        <f t="shared" ca="1" si="1639"/>
        <v>France</v>
      </c>
      <c r="B11697" s="2" t="s">
        <v>33739</v>
      </c>
      <c r="C11697" s="1" t="str">
        <f t="shared" ca="1" si="1640"/>
        <v>Public</v>
      </c>
      <c r="D11697" s="1" t="str">
        <f t="shared" ca="1" si="1641"/>
        <v>High School</v>
      </c>
      <c r="E11697" s="1" t="str">
        <f t="shared" ca="1" si="1642"/>
        <v>Married</v>
      </c>
      <c r="F11697" t="s">
        <v>32543</v>
      </c>
      <c r="G11697">
        <f t="shared" ca="1" si="1643"/>
        <v>28</v>
      </c>
      <c r="H11697">
        <f t="shared" ca="1" si="1644"/>
        <v>34994</v>
      </c>
      <c r="I11697">
        <f t="shared" ca="1" si="1645"/>
        <v>3659</v>
      </c>
      <c r="J11697" t="str">
        <f t="shared" ca="1" si="1646"/>
        <v>False</v>
      </c>
      <c r="K11697" t="str">
        <f t="shared" ca="1" si="1647"/>
        <v>Samsung, Seat, Non</v>
      </c>
    </row>
    <row r="11698" spans="1:11" x14ac:dyDescent="0.3">
      <c r="A11698" t="str">
        <f t="shared" ca="1" si="1639"/>
        <v>Spain</v>
      </c>
      <c r="B11698" s="2" t="s">
        <v>33803</v>
      </c>
      <c r="C11698" s="1" t="str">
        <f t="shared" ca="1" si="1640"/>
        <v>Unknown</v>
      </c>
      <c r="D11698" s="1" t="str">
        <f t="shared" ca="1" si="1641"/>
        <v>Bachelors</v>
      </c>
      <c r="E11698" s="1" t="str">
        <f t="shared" ca="1" si="1642"/>
        <v>Married</v>
      </c>
      <c r="F11698" t="s">
        <v>32542</v>
      </c>
      <c r="G11698">
        <f t="shared" ca="1" si="1643"/>
        <v>17</v>
      </c>
      <c r="H11698">
        <f t="shared" ca="1" si="1644"/>
        <v>10679</v>
      </c>
      <c r="I11698">
        <f t="shared" ca="1" si="1645"/>
        <v>593</v>
      </c>
      <c r="J11698" t="str">
        <f t="shared" ca="1" si="1646"/>
        <v>False</v>
      </c>
      <c r="K11698" t="str">
        <f t="shared" ca="1" si="1647"/>
        <v>Others, Others, Paddle</v>
      </c>
    </row>
    <row r="11699" spans="1:11" x14ac:dyDescent="0.3">
      <c r="A11699" t="str">
        <f t="shared" ca="1" si="1639"/>
        <v>Italy</v>
      </c>
      <c r="B11699" s="2" t="s">
        <v>34692</v>
      </c>
      <c r="C11699" s="1" t="str">
        <f t="shared" ca="1" si="1640"/>
        <v>Private</v>
      </c>
      <c r="D11699" s="1" t="str">
        <f t="shared" ca="1" si="1641"/>
        <v>Bachelors</v>
      </c>
      <c r="E11699" s="1" t="str">
        <f t="shared" ca="1" si="1642"/>
        <v>Married</v>
      </c>
      <c r="F11699" t="s">
        <v>32543</v>
      </c>
      <c r="G11699">
        <f t="shared" ca="1" si="1643"/>
        <v>11.5</v>
      </c>
      <c r="H11699">
        <f t="shared" ca="1" si="1644"/>
        <v>8078</v>
      </c>
      <c r="I11699">
        <f t="shared" ca="1" si="1645"/>
        <v>319</v>
      </c>
      <c r="J11699" t="str">
        <f t="shared" ca="1" si="1646"/>
        <v>False</v>
      </c>
      <c r="K11699" t="str">
        <f t="shared" ca="1" si="1647"/>
        <v>Others, BMW, Non</v>
      </c>
    </row>
    <row r="11700" spans="1:11" x14ac:dyDescent="0.3">
      <c r="A11700" t="str">
        <f t="shared" ca="1" si="1639"/>
        <v>Spain</v>
      </c>
      <c r="B11700" s="2" t="s">
        <v>34693</v>
      </c>
      <c r="C11700" s="1" t="str">
        <f t="shared" ca="1" si="1640"/>
        <v>Private</v>
      </c>
      <c r="D11700" s="1" t="str">
        <f t="shared" ca="1" si="1641"/>
        <v>High School</v>
      </c>
      <c r="E11700" s="1" t="str">
        <f t="shared" ca="1" si="1642"/>
        <v>Married</v>
      </c>
      <c r="F11700" t="s">
        <v>32543</v>
      </c>
      <c r="G11700">
        <f t="shared" ca="1" si="1643"/>
        <v>19.5</v>
      </c>
      <c r="H11700">
        <f t="shared" ca="1" si="1644"/>
        <v>8988</v>
      </c>
      <c r="I11700">
        <f t="shared" ca="1" si="1645"/>
        <v>1505</v>
      </c>
      <c r="J11700" t="str">
        <f t="shared" ca="1" si="1646"/>
        <v>True</v>
      </c>
      <c r="K11700" t="str">
        <f t="shared" ca="1" si="1647"/>
        <v>Iphone, Ford, Non</v>
      </c>
    </row>
    <row r="11701" spans="1:11" x14ac:dyDescent="0.3">
      <c r="A11701" t="str">
        <f t="shared" ca="1" si="1639"/>
        <v>France</v>
      </c>
      <c r="B11701" s="2" t="s">
        <v>34694</v>
      </c>
      <c r="C11701" s="1" t="str">
        <f t="shared" ca="1" si="1640"/>
        <v>Self Employed</v>
      </c>
      <c r="D11701" s="1" t="str">
        <f t="shared" ca="1" si="1641"/>
        <v>Bachelors</v>
      </c>
      <c r="E11701" s="1" t="str">
        <f t="shared" ca="1" si="1642"/>
        <v>Married</v>
      </c>
      <c r="F11701" t="s">
        <v>32543</v>
      </c>
      <c r="G11701">
        <f t="shared" ca="1" si="1643"/>
        <v>37.5</v>
      </c>
      <c r="H11701">
        <f t="shared" ca="1" si="1644"/>
        <v>9385</v>
      </c>
      <c r="I11701">
        <f t="shared" ca="1" si="1645"/>
        <v>1979</v>
      </c>
      <c r="J11701" t="str">
        <f t="shared" ca="1" si="1646"/>
        <v>True</v>
      </c>
      <c r="K11701" t="str">
        <f t="shared" ca="1" si="1647"/>
        <v>Samsung, BMW, Basketball</v>
      </c>
    </row>
    <row r="11702" spans="1:11" x14ac:dyDescent="0.3">
      <c r="A11702" t="str">
        <f t="shared" ca="1" si="1639"/>
        <v>Italy</v>
      </c>
      <c r="B11702" s="2" t="s">
        <v>34695</v>
      </c>
      <c r="C11702" s="1" t="str">
        <f t="shared" ca="1" si="1640"/>
        <v>Private</v>
      </c>
      <c r="D11702" s="1" t="str">
        <f t="shared" ca="1" si="1641"/>
        <v>Bachelors</v>
      </c>
      <c r="E11702" s="1" t="str">
        <f t="shared" ca="1" si="1642"/>
        <v>Married</v>
      </c>
      <c r="F11702" t="s">
        <v>32542</v>
      </c>
      <c r="G11702">
        <f t="shared" ca="1" si="1643"/>
        <v>34.5</v>
      </c>
      <c r="H11702">
        <f t="shared" ca="1" si="1644"/>
        <v>7854</v>
      </c>
      <c r="I11702">
        <f t="shared" ca="1" si="1645"/>
        <v>1752</v>
      </c>
      <c r="J11702" t="str">
        <f t="shared" ca="1" si="1646"/>
        <v>False</v>
      </c>
      <c r="K11702" t="str">
        <f t="shared" ca="1" si="1647"/>
        <v>Samsung, Others, Non</v>
      </c>
    </row>
    <row r="11703" spans="1:11" x14ac:dyDescent="0.3">
      <c r="A11703" t="str">
        <f t="shared" ca="1" si="1639"/>
        <v>Germany</v>
      </c>
      <c r="B11703" s="2" t="s">
        <v>34696</v>
      </c>
      <c r="C11703" s="1" t="str">
        <f t="shared" ca="1" si="1640"/>
        <v>Private</v>
      </c>
      <c r="D11703" s="1" t="str">
        <f t="shared" ca="1" si="1641"/>
        <v>Bachelors</v>
      </c>
      <c r="E11703" s="1" t="str">
        <f t="shared" ca="1" si="1642"/>
        <v>Married</v>
      </c>
      <c r="F11703" t="s">
        <v>32543</v>
      </c>
      <c r="G11703">
        <f t="shared" ca="1" si="1643"/>
        <v>34.5</v>
      </c>
      <c r="H11703">
        <f t="shared" ca="1" si="1644"/>
        <v>4108</v>
      </c>
      <c r="I11703">
        <f t="shared" ca="1" si="1645"/>
        <v>751</v>
      </c>
      <c r="J11703" t="str">
        <f t="shared" ca="1" si="1646"/>
        <v>False</v>
      </c>
      <c r="K11703" t="str">
        <f t="shared" ca="1" si="1647"/>
        <v>iPhone, Audi, Football</v>
      </c>
    </row>
    <row r="11704" spans="1:11" x14ac:dyDescent="0.3">
      <c r="A11704" t="str">
        <f t="shared" ca="1" si="1639"/>
        <v>Spain</v>
      </c>
      <c r="B11704" s="2" t="s">
        <v>33357</v>
      </c>
      <c r="C11704" s="1" t="str">
        <f t="shared" ca="1" si="1640"/>
        <v>Private</v>
      </c>
      <c r="D11704" s="1" t="str">
        <f t="shared" ca="1" si="1641"/>
        <v>Bachelors</v>
      </c>
      <c r="E11704" s="1" t="str">
        <f t="shared" ca="1" si="1642"/>
        <v>Married</v>
      </c>
      <c r="F11704" t="s">
        <v>32542</v>
      </c>
      <c r="G11704">
        <f t="shared" ca="1" si="1643"/>
        <v>15</v>
      </c>
      <c r="H11704">
        <f t="shared" ca="1" si="1644"/>
        <v>7593</v>
      </c>
      <c r="I11704">
        <f t="shared" ca="1" si="1645"/>
        <v>352</v>
      </c>
      <c r="J11704" t="str">
        <f t="shared" ca="1" si="1646"/>
        <v>False</v>
      </c>
      <c r="K11704" t="str">
        <f t="shared" ca="1" si="1647"/>
        <v>iPhone, Volkswagen, Basketball</v>
      </c>
    </row>
    <row r="11705" spans="1:11" x14ac:dyDescent="0.3">
      <c r="A11705" t="str">
        <f t="shared" ca="1" si="1639"/>
        <v>Spain</v>
      </c>
      <c r="B11705" s="2" t="s">
        <v>34494</v>
      </c>
      <c r="C11705" s="1" t="str">
        <f t="shared" ca="1" si="1640"/>
        <v>Self Employed</v>
      </c>
      <c r="D11705" s="1" t="str">
        <f t="shared" ca="1" si="1641"/>
        <v>High School</v>
      </c>
      <c r="E11705" s="1" t="str">
        <f t="shared" ca="1" si="1642"/>
        <v>Married</v>
      </c>
      <c r="F11705" t="s">
        <v>32542</v>
      </c>
      <c r="G11705">
        <f t="shared" ca="1" si="1643"/>
        <v>17</v>
      </c>
      <c r="H11705">
        <f t="shared" ca="1" si="1644"/>
        <v>29811</v>
      </c>
      <c r="I11705">
        <f t="shared" ca="1" si="1645"/>
        <v>4355</v>
      </c>
      <c r="J11705" t="str">
        <f t="shared" ca="1" si="1646"/>
        <v>False</v>
      </c>
      <c r="K11705" t="str">
        <f t="shared" ca="1" si="1647"/>
        <v>Samsung, Volkswagen, Football</v>
      </c>
    </row>
    <row r="11706" spans="1:11" x14ac:dyDescent="0.3">
      <c r="A11706" t="str">
        <f t="shared" ca="1" si="1639"/>
        <v>Germany</v>
      </c>
      <c r="B11706" s="2" t="s">
        <v>33222</v>
      </c>
      <c r="C11706" s="1" t="str">
        <f t="shared" ca="1" si="1640"/>
        <v>Public</v>
      </c>
      <c r="D11706" s="1" t="str">
        <f t="shared" ca="1" si="1641"/>
        <v>Bachelors</v>
      </c>
      <c r="E11706" s="1" t="str">
        <f t="shared" ca="1" si="1642"/>
        <v>Married</v>
      </c>
      <c r="F11706" t="s">
        <v>32543</v>
      </c>
      <c r="G11706">
        <f t="shared" ca="1" si="1643"/>
        <v>36.5</v>
      </c>
      <c r="H11706">
        <f t="shared" ca="1" si="1644"/>
        <v>4851</v>
      </c>
      <c r="I11706">
        <f t="shared" ca="1" si="1645"/>
        <v>997</v>
      </c>
      <c r="J11706" t="str">
        <f t="shared" ca="1" si="1646"/>
        <v>True</v>
      </c>
      <c r="K11706" t="str">
        <f t="shared" ca="1" si="1647"/>
        <v>Samsung, Others, Non</v>
      </c>
    </row>
    <row r="11707" spans="1:11" x14ac:dyDescent="0.3">
      <c r="A11707" t="str">
        <f t="shared" ca="1" si="1639"/>
        <v>Germany</v>
      </c>
      <c r="B11707" s="2" t="s">
        <v>34492</v>
      </c>
      <c r="C11707" s="1" t="str">
        <f t="shared" ca="1" si="1640"/>
        <v>Public</v>
      </c>
      <c r="D11707" s="1" t="str">
        <f t="shared" ca="1" si="1641"/>
        <v>Bachelors</v>
      </c>
      <c r="E11707" s="1" t="str">
        <f t="shared" ca="1" si="1642"/>
        <v>Separated</v>
      </c>
      <c r="F11707" t="s">
        <v>32543</v>
      </c>
      <c r="G11707">
        <f t="shared" ca="1" si="1643"/>
        <v>23.5</v>
      </c>
      <c r="H11707">
        <f t="shared" ca="1" si="1644"/>
        <v>9018</v>
      </c>
      <c r="I11707">
        <f t="shared" ca="1" si="1645"/>
        <v>1270</v>
      </c>
      <c r="J11707" t="str">
        <f t="shared" ca="1" si="1646"/>
        <v>False</v>
      </c>
      <c r="K11707" t="str">
        <f t="shared" ca="1" si="1647"/>
        <v>Others, Audi, Basketball</v>
      </c>
    </row>
    <row r="11708" spans="1:11" x14ac:dyDescent="0.3">
      <c r="A11708" t="str">
        <f t="shared" ca="1" si="1639"/>
        <v>Spain</v>
      </c>
      <c r="B11708" s="2" t="s">
        <v>33273</v>
      </c>
      <c r="C11708" s="1" t="str">
        <f t="shared" ca="1" si="1640"/>
        <v>Unknown</v>
      </c>
      <c r="D11708" s="1" t="str">
        <f t="shared" ca="1" si="1641"/>
        <v>Bachelors</v>
      </c>
      <c r="E11708" s="1" t="str">
        <f t="shared" ca="1" si="1642"/>
        <v>Separated</v>
      </c>
      <c r="F11708" t="s">
        <v>32542</v>
      </c>
      <c r="G11708">
        <f t="shared" ca="1" si="1643"/>
        <v>32.5</v>
      </c>
      <c r="H11708">
        <f t="shared" ca="1" si="1644"/>
        <v>4651</v>
      </c>
      <c r="I11708">
        <f t="shared" ca="1" si="1645"/>
        <v>1092</v>
      </c>
      <c r="J11708" t="str">
        <f t="shared" ca="1" si="1646"/>
        <v>False</v>
      </c>
      <c r="K11708" t="str">
        <f t="shared" ca="1" si="1647"/>
        <v>Samsung, Others, Basketball</v>
      </c>
    </row>
    <row r="11709" spans="1:11" x14ac:dyDescent="0.3">
      <c r="A11709" t="str">
        <f t="shared" ca="1" si="1639"/>
        <v>Portugal</v>
      </c>
      <c r="B11709" s="2" t="s">
        <v>34569</v>
      </c>
      <c r="C11709" s="1" t="str">
        <f t="shared" ca="1" si="1640"/>
        <v>Private</v>
      </c>
      <c r="D11709" s="1" t="str">
        <f t="shared" ca="1" si="1641"/>
        <v>High School</v>
      </c>
      <c r="E11709" s="1" t="str">
        <f t="shared" ca="1" si="1642"/>
        <v>Never Married</v>
      </c>
      <c r="F11709" t="s">
        <v>32542</v>
      </c>
      <c r="G11709">
        <f t="shared" ca="1" si="1643"/>
        <v>19</v>
      </c>
      <c r="H11709">
        <f t="shared" ca="1" si="1644"/>
        <v>22156</v>
      </c>
      <c r="I11709">
        <f t="shared" ca="1" si="1645"/>
        <v>5536</v>
      </c>
      <c r="J11709" t="str">
        <f t="shared" ca="1" si="1646"/>
        <v>True</v>
      </c>
      <c r="K11709" t="str">
        <f t="shared" ca="1" si="1647"/>
        <v>iPhone, Others, Football</v>
      </c>
    </row>
    <row r="11710" spans="1:11" x14ac:dyDescent="0.3">
      <c r="A11710" t="str">
        <f t="shared" ca="1" si="1639"/>
        <v>France</v>
      </c>
      <c r="B11710" s="2" t="s">
        <v>34697</v>
      </c>
      <c r="C11710" s="1" t="str">
        <f t="shared" ca="1" si="1640"/>
        <v>Unknown</v>
      </c>
      <c r="D11710" s="1" t="str">
        <f t="shared" ca="1" si="1641"/>
        <v>Doctorate</v>
      </c>
      <c r="E11710" s="1" t="str">
        <f t="shared" ca="1" si="1642"/>
        <v>Separated</v>
      </c>
      <c r="F11710" t="s">
        <v>32542</v>
      </c>
      <c r="G11710">
        <f t="shared" ca="1" si="1643"/>
        <v>29</v>
      </c>
      <c r="H11710">
        <f t="shared" ca="1" si="1644"/>
        <v>9611</v>
      </c>
      <c r="I11710">
        <f t="shared" ca="1" si="1645"/>
        <v>851</v>
      </c>
      <c r="J11710" t="str">
        <f t="shared" ca="1" si="1646"/>
        <v>False</v>
      </c>
      <c r="K11710" t="str">
        <f t="shared" ca="1" si="1647"/>
        <v>iPhone, Ford, Non</v>
      </c>
    </row>
    <row r="11711" spans="1:11" x14ac:dyDescent="0.3">
      <c r="A11711" t="str">
        <f t="shared" ca="1" si="1639"/>
        <v>France</v>
      </c>
      <c r="B11711" s="2" t="s">
        <v>34060</v>
      </c>
      <c r="C11711" s="1" t="str">
        <f t="shared" ca="1" si="1640"/>
        <v>Self Employed</v>
      </c>
      <c r="D11711" s="1" t="str">
        <f t="shared" ca="1" si="1641"/>
        <v>Masters</v>
      </c>
      <c r="E11711" s="1" t="str">
        <f t="shared" ca="1" si="1642"/>
        <v>Never Married</v>
      </c>
      <c r="F11711" t="s">
        <v>32542</v>
      </c>
      <c r="G11711">
        <f t="shared" ca="1" si="1643"/>
        <v>24</v>
      </c>
      <c r="H11711">
        <f t="shared" ca="1" si="1644"/>
        <v>3565</v>
      </c>
      <c r="I11711">
        <f t="shared" ca="1" si="1645"/>
        <v>924</v>
      </c>
      <c r="J11711" t="str">
        <f t="shared" ca="1" si="1646"/>
        <v>True</v>
      </c>
      <c r="K11711" t="str">
        <f t="shared" ca="1" si="1647"/>
        <v>iPhone, Others, Non</v>
      </c>
    </row>
    <row r="11712" spans="1:11" x14ac:dyDescent="0.3">
      <c r="A11712" t="str">
        <f t="shared" ca="1" si="1639"/>
        <v>Germany</v>
      </c>
      <c r="B11712" s="2" t="s">
        <v>33205</v>
      </c>
      <c r="C11712" s="1" t="str">
        <f t="shared" ca="1" si="1640"/>
        <v>Private</v>
      </c>
      <c r="D11712" s="1" t="str">
        <f t="shared" ca="1" si="1641"/>
        <v>Bachelors</v>
      </c>
      <c r="E11712" s="1" t="str">
        <f t="shared" ca="1" si="1642"/>
        <v>Married</v>
      </c>
      <c r="F11712" t="s">
        <v>32543</v>
      </c>
      <c r="G11712">
        <f t="shared" ca="1" si="1643"/>
        <v>33</v>
      </c>
      <c r="H11712">
        <f t="shared" ca="1" si="1644"/>
        <v>8520</v>
      </c>
      <c r="I11712">
        <f t="shared" ca="1" si="1645"/>
        <v>1066</v>
      </c>
      <c r="J11712" t="str">
        <f t="shared" ca="1" si="1646"/>
        <v>False</v>
      </c>
      <c r="K11712" t="str">
        <f t="shared" ca="1" si="1647"/>
        <v>Iphone, Others, Tennis</v>
      </c>
    </row>
    <row r="11713" spans="1:11" x14ac:dyDescent="0.3">
      <c r="A11713" t="str">
        <f t="shared" ca="1" si="1639"/>
        <v>Germany</v>
      </c>
      <c r="B11713" s="2" t="s">
        <v>34698</v>
      </c>
      <c r="C11713" s="1" t="str">
        <f t="shared" ca="1" si="1640"/>
        <v>Private</v>
      </c>
      <c r="D11713" s="1" t="str">
        <f t="shared" ca="1" si="1641"/>
        <v>Bachelors</v>
      </c>
      <c r="E11713" s="1" t="str">
        <f t="shared" ca="1" si="1642"/>
        <v>Married</v>
      </c>
      <c r="F11713" t="s">
        <v>32542</v>
      </c>
      <c r="G11713">
        <f t="shared" ca="1" si="1643"/>
        <v>23</v>
      </c>
      <c r="H11713">
        <f t="shared" ca="1" si="1644"/>
        <v>3777</v>
      </c>
      <c r="I11713">
        <f t="shared" ca="1" si="1645"/>
        <v>1232</v>
      </c>
      <c r="J11713" t="str">
        <f t="shared" ca="1" si="1646"/>
        <v>False</v>
      </c>
      <c r="K11713" t="str">
        <f t="shared" ca="1" si="1647"/>
        <v>iPhone, Others, Basketball</v>
      </c>
    </row>
    <row r="11714" spans="1:11" x14ac:dyDescent="0.3">
      <c r="A11714" t="str">
        <f t="shared" ca="1" si="1639"/>
        <v>Spain</v>
      </c>
      <c r="B11714" s="2" t="s">
        <v>33038</v>
      </c>
      <c r="C11714" s="1" t="str">
        <f t="shared" ca="1" si="1640"/>
        <v>Private</v>
      </c>
      <c r="D11714" s="1" t="str">
        <f t="shared" ca="1" si="1641"/>
        <v>Bachelors</v>
      </c>
      <c r="E11714" s="1" t="str">
        <f t="shared" ca="1" si="1642"/>
        <v>Married</v>
      </c>
      <c r="F11714" t="s">
        <v>32542</v>
      </c>
      <c r="G11714">
        <f t="shared" ca="1" si="1643"/>
        <v>24</v>
      </c>
      <c r="H11714">
        <f t="shared" ca="1" si="1644"/>
        <v>5093</v>
      </c>
      <c r="I11714">
        <f t="shared" ca="1" si="1645"/>
        <v>1284</v>
      </c>
      <c r="J11714" t="str">
        <f t="shared" ca="1" si="1646"/>
        <v>False</v>
      </c>
      <c r="K11714" t="str">
        <f t="shared" ca="1" si="1647"/>
        <v>iPhone, Seat, Paddle</v>
      </c>
    </row>
    <row r="11715" spans="1:11" x14ac:dyDescent="0.3">
      <c r="A11715" t="str">
        <f t="shared" ref="A11715:A11778" ca="1" si="164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1715" s="2" t="s">
        <v>32662</v>
      </c>
      <c r="C11715" s="1" t="str">
        <f t="shared" ref="C11715:C11778" ca="1" si="1649">CHOOSE(RANDBETWEEN(1,4), "Public", "Self Employed", "Private", "Unknown")</f>
        <v>Self Employed</v>
      </c>
      <c r="D11715" s="1" t="str">
        <f t="shared" ref="D11715:D11778" ca="1" si="1650">CHOOSE(RANDBETWEEN(1,8), "Bachelors", "Masters", "Doctorate", "High School", "Bachelors","Bachelors", "High School","Bachelors",)</f>
        <v>Bachelors</v>
      </c>
      <c r="E11715" s="1" t="str">
        <f t="shared" ref="E11715:E11778" ca="1" si="1651">CHOOSE(RANDBETWEEN(1,8), "Married", "Never Married", "Divorced", "Separated", "Married","Married","Married","Married",)</f>
        <v>Married</v>
      </c>
      <c r="F11715" t="s">
        <v>32543</v>
      </c>
      <c r="G11715">
        <f t="shared" ref="G11715:G11778" ca="1" si="1652">IF(I11715&lt;=500,RANDBETWEEN(4,16)+CHOOSE((RANDBETWEEN(1,2)),0.5,1),RANDBETWEEN(16,39)+CHOOSE((RANDBETWEEN(1,2)),0.5,1))</f>
        <v>17.5</v>
      </c>
      <c r="H11715">
        <f t="shared" ref="H11715:H11778" ca="1" si="165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029</v>
      </c>
      <c r="I11715">
        <f t="shared" ref="I11715:I11778" ca="1" si="1654">IF(H11715&lt;20000, RANDBETWEEN(300,2000), RANDBETWEEN(2001,7000))</f>
        <v>1715</v>
      </c>
      <c r="J11715" t="str">
        <f t="shared" ref="J11715:J11778" ca="1" si="1655">CHOOSE(RANDBETWEEN(1,5), "True", "False", "False", "True","False")</f>
        <v>False</v>
      </c>
      <c r="K11715" t="str">
        <f t="shared" ref="K11715:K11778" ca="1" si="165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Non</v>
      </c>
    </row>
    <row r="11716" spans="1:11" x14ac:dyDescent="0.3">
      <c r="A11716" t="str">
        <f t="shared" ca="1" si="1648"/>
        <v>Germany</v>
      </c>
      <c r="B11716" s="2" t="s">
        <v>34699</v>
      </c>
      <c r="C11716" s="1" t="str">
        <f t="shared" ca="1" si="1649"/>
        <v>Self Employed</v>
      </c>
      <c r="D11716" s="1" t="str">
        <f t="shared" ca="1" si="1650"/>
        <v>Masters</v>
      </c>
      <c r="E11716" s="1" t="str">
        <f t="shared" ca="1" si="1651"/>
        <v>Never Married</v>
      </c>
      <c r="F11716" t="s">
        <v>32543</v>
      </c>
      <c r="G11716">
        <f t="shared" ca="1" si="1652"/>
        <v>37.5</v>
      </c>
      <c r="H11716">
        <f t="shared" ca="1" si="1653"/>
        <v>7895</v>
      </c>
      <c r="I11716">
        <f t="shared" ca="1" si="1654"/>
        <v>1557</v>
      </c>
      <c r="J11716" t="str">
        <f t="shared" ca="1" si="1655"/>
        <v>True</v>
      </c>
      <c r="K11716" t="str">
        <f t="shared" ca="1" si="1656"/>
        <v>Others, Seat, Non</v>
      </c>
    </row>
    <row r="11717" spans="1:11" x14ac:dyDescent="0.3">
      <c r="A11717" t="str">
        <f t="shared" ca="1" si="1648"/>
        <v>France</v>
      </c>
      <c r="B11717" s="2" t="s">
        <v>34700</v>
      </c>
      <c r="C11717" s="1" t="str">
        <f t="shared" ca="1" si="1649"/>
        <v>Private</v>
      </c>
      <c r="D11717" s="1" t="str">
        <f t="shared" ca="1" si="1650"/>
        <v>Bachelors</v>
      </c>
      <c r="E11717" s="1" t="str">
        <f t="shared" ca="1" si="1651"/>
        <v>Married</v>
      </c>
      <c r="F11717" t="s">
        <v>32543</v>
      </c>
      <c r="G11717">
        <f t="shared" ca="1" si="1652"/>
        <v>37</v>
      </c>
      <c r="H11717">
        <f t="shared" ca="1" si="1653"/>
        <v>8386</v>
      </c>
      <c r="I11717">
        <f t="shared" ca="1" si="1654"/>
        <v>1914</v>
      </c>
      <c r="J11717" t="str">
        <f t="shared" ca="1" si="1655"/>
        <v>True</v>
      </c>
      <c r="K11717" t="str">
        <f t="shared" ca="1" si="1656"/>
        <v>iPhone, Audi, Football</v>
      </c>
    </row>
    <row r="11718" spans="1:11" x14ac:dyDescent="0.3">
      <c r="A11718" t="str">
        <f t="shared" ca="1" si="1648"/>
        <v>Spain</v>
      </c>
      <c r="B11718" s="2" t="s">
        <v>34559</v>
      </c>
      <c r="C11718" s="1" t="str">
        <f t="shared" ca="1" si="1649"/>
        <v>Public</v>
      </c>
      <c r="D11718" s="1" t="str">
        <f t="shared" ca="1" si="1650"/>
        <v>High School</v>
      </c>
      <c r="E11718" s="1" t="str">
        <f t="shared" ca="1" si="1651"/>
        <v>Never Married</v>
      </c>
      <c r="F11718" t="s">
        <v>32542</v>
      </c>
      <c r="G11718">
        <f t="shared" ca="1" si="1652"/>
        <v>20</v>
      </c>
      <c r="H11718">
        <f t="shared" ca="1" si="1653"/>
        <v>49769</v>
      </c>
      <c r="I11718">
        <f t="shared" ca="1" si="1654"/>
        <v>4168</v>
      </c>
      <c r="J11718" t="str">
        <f t="shared" ca="1" si="1655"/>
        <v>False</v>
      </c>
      <c r="K11718" t="str">
        <f t="shared" ca="1" si="1656"/>
        <v>Others, Audi, Non</v>
      </c>
    </row>
    <row r="11719" spans="1:11" x14ac:dyDescent="0.3">
      <c r="A11719" t="str">
        <f t="shared" ca="1" si="1648"/>
        <v>Spain</v>
      </c>
      <c r="B11719" s="2" t="s">
        <v>32713</v>
      </c>
      <c r="C11719" s="1" t="str">
        <f t="shared" ca="1" si="1649"/>
        <v>Public</v>
      </c>
      <c r="D11719" s="1" t="str">
        <f t="shared" ca="1" si="1650"/>
        <v>Bachelors</v>
      </c>
      <c r="E11719" s="1" t="str">
        <f t="shared" ca="1" si="1651"/>
        <v>Married</v>
      </c>
      <c r="F11719" t="s">
        <v>32542</v>
      </c>
      <c r="G11719">
        <f t="shared" ca="1" si="1652"/>
        <v>21</v>
      </c>
      <c r="H11719">
        <f t="shared" ca="1" si="1653"/>
        <v>31621</v>
      </c>
      <c r="I11719">
        <f t="shared" ca="1" si="1654"/>
        <v>2668</v>
      </c>
      <c r="J11719" t="str">
        <f t="shared" ca="1" si="1655"/>
        <v>False</v>
      </c>
      <c r="K11719" t="str">
        <f t="shared" ca="1" si="1656"/>
        <v>iPhone, Others, Paddle</v>
      </c>
    </row>
    <row r="11720" spans="1:11" x14ac:dyDescent="0.3">
      <c r="A11720" t="str">
        <f t="shared" ca="1" si="1648"/>
        <v>Germany</v>
      </c>
      <c r="B11720" s="2" t="s">
        <v>33412</v>
      </c>
      <c r="C11720" s="1" t="str">
        <f t="shared" ca="1" si="1649"/>
        <v>Private</v>
      </c>
      <c r="D11720" s="1" t="str">
        <f t="shared" ca="1" si="1650"/>
        <v>Bachelors</v>
      </c>
      <c r="E11720" s="1" t="str">
        <f t="shared" ca="1" si="1651"/>
        <v>Divorced</v>
      </c>
      <c r="F11720" t="s">
        <v>32542</v>
      </c>
      <c r="G11720">
        <f t="shared" ca="1" si="1652"/>
        <v>27.5</v>
      </c>
      <c r="H11720">
        <f t="shared" ca="1" si="1653"/>
        <v>7549</v>
      </c>
      <c r="I11720">
        <f t="shared" ca="1" si="1654"/>
        <v>1923</v>
      </c>
      <c r="J11720" t="str">
        <f t="shared" ca="1" si="1655"/>
        <v>True</v>
      </c>
      <c r="K11720" t="str">
        <f t="shared" ca="1" si="1656"/>
        <v>Others, Others, Non</v>
      </c>
    </row>
    <row r="11721" spans="1:11" x14ac:dyDescent="0.3">
      <c r="A11721" t="str">
        <f t="shared" ca="1" si="1648"/>
        <v>Spain</v>
      </c>
      <c r="B11721" s="2" t="s">
        <v>34701</v>
      </c>
      <c r="C11721" s="1" t="str">
        <f t="shared" ca="1" si="1649"/>
        <v>Self Employed</v>
      </c>
      <c r="D11721" s="1" t="str">
        <f t="shared" ca="1" si="1650"/>
        <v>Bachelors</v>
      </c>
      <c r="E11721" s="1" t="str">
        <f t="shared" ca="1" si="1651"/>
        <v>Married</v>
      </c>
      <c r="F11721" t="s">
        <v>32543</v>
      </c>
      <c r="G11721">
        <f t="shared" ca="1" si="1652"/>
        <v>29.5</v>
      </c>
      <c r="H11721">
        <f t="shared" ca="1" si="1653"/>
        <v>31999</v>
      </c>
      <c r="I11721">
        <f t="shared" ca="1" si="1654"/>
        <v>4557</v>
      </c>
      <c r="J11721" t="str">
        <f t="shared" ca="1" si="1655"/>
        <v>True</v>
      </c>
      <c r="K11721" t="str">
        <f t="shared" ca="1" si="1656"/>
        <v>iPhone, Others, Paddle</v>
      </c>
    </row>
    <row r="11722" spans="1:11" x14ac:dyDescent="0.3">
      <c r="A11722" t="str">
        <f t="shared" ca="1" si="1648"/>
        <v>Germany</v>
      </c>
      <c r="B11722" s="2" t="s">
        <v>34385</v>
      </c>
      <c r="C11722" s="1" t="str">
        <f t="shared" ca="1" si="1649"/>
        <v>Self Employed</v>
      </c>
      <c r="D11722" s="1" t="str">
        <f t="shared" ca="1" si="1650"/>
        <v>Bachelors</v>
      </c>
      <c r="E11722" s="1" t="str">
        <f t="shared" ca="1" si="1651"/>
        <v>Separated</v>
      </c>
      <c r="F11722" t="s">
        <v>32542</v>
      </c>
      <c r="G11722">
        <f t="shared" ca="1" si="1652"/>
        <v>25.5</v>
      </c>
      <c r="H11722">
        <f t="shared" ca="1" si="1653"/>
        <v>9803</v>
      </c>
      <c r="I11722">
        <f t="shared" ca="1" si="1654"/>
        <v>1968</v>
      </c>
      <c r="J11722" t="str">
        <f t="shared" ca="1" si="1655"/>
        <v>True</v>
      </c>
      <c r="K11722" t="str">
        <f t="shared" ca="1" si="1656"/>
        <v>Iphone, Others, Football</v>
      </c>
    </row>
    <row r="11723" spans="1:11" x14ac:dyDescent="0.3">
      <c r="A11723" t="str">
        <f t="shared" ca="1" si="1648"/>
        <v>France</v>
      </c>
      <c r="B11723" s="2" t="s">
        <v>34702</v>
      </c>
      <c r="C11723" s="1" t="str">
        <f t="shared" ca="1" si="1649"/>
        <v>Public</v>
      </c>
      <c r="D11723" s="1" t="str">
        <f t="shared" ca="1" si="1650"/>
        <v>Doctorate</v>
      </c>
      <c r="E11723" s="1" t="str">
        <f t="shared" ca="1" si="1651"/>
        <v>Separated</v>
      </c>
      <c r="F11723" t="s">
        <v>32543</v>
      </c>
      <c r="G11723">
        <f t="shared" ca="1" si="1652"/>
        <v>31</v>
      </c>
      <c r="H11723">
        <f t="shared" ca="1" si="1653"/>
        <v>3240</v>
      </c>
      <c r="I11723">
        <f t="shared" ca="1" si="1654"/>
        <v>1087</v>
      </c>
      <c r="J11723" t="str">
        <f t="shared" ca="1" si="1655"/>
        <v>False</v>
      </c>
      <c r="K11723" t="str">
        <f t="shared" ca="1" si="1656"/>
        <v>iPhone, Others, Paddle</v>
      </c>
    </row>
    <row r="11724" spans="1:11" x14ac:dyDescent="0.3">
      <c r="A11724" t="str">
        <f t="shared" ca="1" si="1648"/>
        <v>France</v>
      </c>
      <c r="B11724" s="2" t="s">
        <v>33664</v>
      </c>
      <c r="C11724" s="1" t="str">
        <f t="shared" ca="1" si="1649"/>
        <v>Unknown</v>
      </c>
      <c r="D11724" s="1" t="str">
        <f t="shared" ca="1" si="1650"/>
        <v>High School</v>
      </c>
      <c r="E11724" s="1" t="str">
        <f t="shared" ca="1" si="1651"/>
        <v>Married</v>
      </c>
      <c r="F11724" t="s">
        <v>32543</v>
      </c>
      <c r="G11724">
        <f t="shared" ca="1" si="1652"/>
        <v>37.5</v>
      </c>
      <c r="H11724">
        <f t="shared" ca="1" si="1653"/>
        <v>3131</v>
      </c>
      <c r="I11724">
        <f t="shared" ca="1" si="1654"/>
        <v>762</v>
      </c>
      <c r="J11724" t="str">
        <f t="shared" ca="1" si="1655"/>
        <v>True</v>
      </c>
      <c r="K11724" t="str">
        <f t="shared" ca="1" si="1656"/>
        <v>iPhone, Seat, Non</v>
      </c>
    </row>
    <row r="11725" spans="1:11" x14ac:dyDescent="0.3">
      <c r="A11725" t="str">
        <f t="shared" ca="1" si="1648"/>
        <v>Portugal</v>
      </c>
      <c r="B11725" s="2" t="s">
        <v>34091</v>
      </c>
      <c r="C11725" s="1" t="str">
        <f t="shared" ca="1" si="1649"/>
        <v>Unknown</v>
      </c>
      <c r="D11725" s="1" t="str">
        <f t="shared" ca="1" si="1650"/>
        <v>Bachelors</v>
      </c>
      <c r="E11725" s="1" t="str">
        <f t="shared" ca="1" si="1651"/>
        <v>Married</v>
      </c>
      <c r="F11725" t="s">
        <v>32542</v>
      </c>
      <c r="G11725">
        <f t="shared" ca="1" si="1652"/>
        <v>34.5</v>
      </c>
      <c r="H11725">
        <f t="shared" ca="1" si="1653"/>
        <v>13362</v>
      </c>
      <c r="I11725">
        <f t="shared" ca="1" si="1654"/>
        <v>1133</v>
      </c>
      <c r="J11725" t="str">
        <f t="shared" ca="1" si="1655"/>
        <v>True</v>
      </c>
      <c r="K11725" t="str">
        <f t="shared" ca="1" si="1656"/>
        <v>iPhone, Others, Non</v>
      </c>
    </row>
    <row r="11726" spans="1:11" x14ac:dyDescent="0.3">
      <c r="A11726" t="str">
        <f t="shared" ca="1" si="1648"/>
        <v>France</v>
      </c>
      <c r="B11726" s="2" t="s">
        <v>32965</v>
      </c>
      <c r="C11726" s="1" t="str">
        <f t="shared" ca="1" si="1649"/>
        <v>Private</v>
      </c>
      <c r="D11726" s="1" t="str">
        <f t="shared" ca="1" si="1650"/>
        <v>High School</v>
      </c>
      <c r="E11726" s="1" t="str">
        <f t="shared" ca="1" si="1651"/>
        <v>Married</v>
      </c>
      <c r="F11726" t="s">
        <v>32543</v>
      </c>
      <c r="G11726">
        <f t="shared" ca="1" si="1652"/>
        <v>35</v>
      </c>
      <c r="H11726">
        <f t="shared" ca="1" si="1653"/>
        <v>9202</v>
      </c>
      <c r="I11726">
        <f t="shared" ca="1" si="1654"/>
        <v>1872</v>
      </c>
      <c r="J11726" t="str">
        <f t="shared" ca="1" si="1655"/>
        <v>False</v>
      </c>
      <c r="K11726" t="str">
        <f t="shared" ca="1" si="1656"/>
        <v>iPhone, Others, Basketball</v>
      </c>
    </row>
    <row r="11727" spans="1:11" x14ac:dyDescent="0.3">
      <c r="A11727" t="str">
        <f t="shared" ca="1" si="1648"/>
        <v>Portugal</v>
      </c>
      <c r="B11727" s="2" t="s">
        <v>34703</v>
      </c>
      <c r="C11727" s="1" t="str">
        <f t="shared" ca="1" si="1649"/>
        <v>Private</v>
      </c>
      <c r="D11727" s="1" t="str">
        <f t="shared" ca="1" si="1650"/>
        <v>Masters</v>
      </c>
      <c r="E11727" s="1" t="str">
        <f t="shared" ca="1" si="1651"/>
        <v>Married</v>
      </c>
      <c r="F11727" t="s">
        <v>32542</v>
      </c>
      <c r="G11727">
        <f t="shared" ca="1" si="1652"/>
        <v>16.5</v>
      </c>
      <c r="H11727">
        <f t="shared" ca="1" si="1653"/>
        <v>5624</v>
      </c>
      <c r="I11727">
        <f t="shared" ca="1" si="1654"/>
        <v>879</v>
      </c>
      <c r="J11727" t="str">
        <f t="shared" ca="1" si="1655"/>
        <v>False</v>
      </c>
      <c r="K11727" t="str">
        <f t="shared" ca="1" si="1656"/>
        <v>Samsung, Seat, Football</v>
      </c>
    </row>
    <row r="11728" spans="1:11" x14ac:dyDescent="0.3">
      <c r="A11728" t="str">
        <f t="shared" ca="1" si="1648"/>
        <v>Spain</v>
      </c>
      <c r="B11728" s="2" t="s">
        <v>34107</v>
      </c>
      <c r="C11728" s="1" t="str">
        <f t="shared" ca="1" si="1649"/>
        <v>Unknown</v>
      </c>
      <c r="D11728" s="1" t="str">
        <f t="shared" ca="1" si="1650"/>
        <v>Bachelors</v>
      </c>
      <c r="E11728" s="1" t="str">
        <f t="shared" ca="1" si="1651"/>
        <v>Married</v>
      </c>
      <c r="F11728" t="s">
        <v>32542</v>
      </c>
      <c r="G11728">
        <f t="shared" ca="1" si="1652"/>
        <v>16.5</v>
      </c>
      <c r="H11728">
        <f t="shared" ca="1" si="1653"/>
        <v>4769</v>
      </c>
      <c r="I11728">
        <f t="shared" ca="1" si="1654"/>
        <v>1270</v>
      </c>
      <c r="J11728" t="str">
        <f t="shared" ca="1" si="1655"/>
        <v>True</v>
      </c>
      <c r="K11728" t="str">
        <f t="shared" ca="1" si="1656"/>
        <v>Others, BMW, Paddle</v>
      </c>
    </row>
    <row r="11729" spans="1:11" x14ac:dyDescent="0.3">
      <c r="A11729" t="str">
        <f t="shared" ca="1" si="1648"/>
        <v>Spain</v>
      </c>
      <c r="B11729" s="2" t="s">
        <v>34704</v>
      </c>
      <c r="C11729" s="1" t="str">
        <f t="shared" ca="1" si="1649"/>
        <v>Public</v>
      </c>
      <c r="D11729" s="1" t="str">
        <f t="shared" ca="1" si="1650"/>
        <v>Bachelors</v>
      </c>
      <c r="E11729" s="1" t="str">
        <f t="shared" ca="1" si="1651"/>
        <v>Married</v>
      </c>
      <c r="F11729" t="s">
        <v>32542</v>
      </c>
      <c r="G11729">
        <f t="shared" ca="1" si="1652"/>
        <v>37.5</v>
      </c>
      <c r="H11729">
        <f t="shared" ca="1" si="1653"/>
        <v>9621</v>
      </c>
      <c r="I11729">
        <f t="shared" ca="1" si="1654"/>
        <v>1028</v>
      </c>
      <c r="J11729" t="str">
        <f t="shared" ca="1" si="1655"/>
        <v>False</v>
      </c>
      <c r="K11729" t="str">
        <f t="shared" ca="1" si="1656"/>
        <v>iPhone, Honda, Basketball</v>
      </c>
    </row>
    <row r="11730" spans="1:11" x14ac:dyDescent="0.3">
      <c r="A11730" t="str">
        <f t="shared" ca="1" si="1648"/>
        <v>Italy</v>
      </c>
      <c r="B11730" s="2" t="s">
        <v>32952</v>
      </c>
      <c r="C11730" s="1" t="str">
        <f t="shared" ca="1" si="1649"/>
        <v>Unknown</v>
      </c>
      <c r="D11730" s="1" t="str">
        <f t="shared" ca="1" si="1650"/>
        <v>Masters</v>
      </c>
      <c r="E11730" s="1" t="str">
        <f t="shared" ca="1" si="1651"/>
        <v>Married</v>
      </c>
      <c r="F11730" t="s">
        <v>32543</v>
      </c>
      <c r="G11730">
        <f t="shared" ca="1" si="1652"/>
        <v>37</v>
      </c>
      <c r="H11730">
        <f t="shared" ca="1" si="1653"/>
        <v>3420</v>
      </c>
      <c r="I11730">
        <f t="shared" ca="1" si="1654"/>
        <v>1076</v>
      </c>
      <c r="J11730" t="str">
        <f t="shared" ca="1" si="1655"/>
        <v>False</v>
      </c>
      <c r="K11730" t="str">
        <f t="shared" ca="1" si="1656"/>
        <v>Samsung, Ford, Football</v>
      </c>
    </row>
    <row r="11731" spans="1:11" x14ac:dyDescent="0.3">
      <c r="A11731" t="str">
        <f t="shared" ca="1" si="1648"/>
        <v>Italy</v>
      </c>
      <c r="B11731" s="2" t="s">
        <v>32620</v>
      </c>
      <c r="C11731" s="1" t="str">
        <f t="shared" ca="1" si="1649"/>
        <v>Private</v>
      </c>
      <c r="D11731" s="1" t="str">
        <f t="shared" ca="1" si="1650"/>
        <v>High School</v>
      </c>
      <c r="E11731" s="1" t="str">
        <f t="shared" ca="1" si="1651"/>
        <v>Married</v>
      </c>
      <c r="F11731" t="s">
        <v>32543</v>
      </c>
      <c r="G11731">
        <f t="shared" ca="1" si="1652"/>
        <v>34</v>
      </c>
      <c r="H11731">
        <f t="shared" ca="1" si="1653"/>
        <v>4116</v>
      </c>
      <c r="I11731">
        <f t="shared" ca="1" si="1654"/>
        <v>523</v>
      </c>
      <c r="J11731" t="str">
        <f t="shared" ca="1" si="1655"/>
        <v>True</v>
      </c>
      <c r="K11731" t="str">
        <f t="shared" ca="1" si="1656"/>
        <v>iPhone, Others, Tennis</v>
      </c>
    </row>
    <row r="11732" spans="1:11" x14ac:dyDescent="0.3">
      <c r="A11732" t="str">
        <f t="shared" ca="1" si="1648"/>
        <v>France</v>
      </c>
      <c r="B11732" s="2" t="s">
        <v>34705</v>
      </c>
      <c r="C11732" s="1" t="str">
        <f t="shared" ca="1" si="1649"/>
        <v>Unknown</v>
      </c>
      <c r="D11732" s="1" t="str">
        <f t="shared" ca="1" si="1650"/>
        <v>Bachelors</v>
      </c>
      <c r="E11732" s="1" t="str">
        <f t="shared" ca="1" si="1651"/>
        <v>Married</v>
      </c>
      <c r="F11732" t="s">
        <v>32542</v>
      </c>
      <c r="G11732">
        <f t="shared" ca="1" si="1652"/>
        <v>21</v>
      </c>
      <c r="H11732">
        <f t="shared" ca="1" si="1653"/>
        <v>26726</v>
      </c>
      <c r="I11732">
        <f t="shared" ca="1" si="1654"/>
        <v>3930</v>
      </c>
      <c r="J11732" t="str">
        <f t="shared" ca="1" si="1655"/>
        <v>True</v>
      </c>
      <c r="K11732" t="str">
        <f t="shared" ca="1" si="1656"/>
        <v>iPhone, Seat, Non</v>
      </c>
    </row>
    <row r="11733" spans="1:11" x14ac:dyDescent="0.3">
      <c r="A11733" t="str">
        <f t="shared" ca="1" si="1648"/>
        <v>Germany</v>
      </c>
      <c r="B11733" s="2" t="s">
        <v>32860</v>
      </c>
      <c r="C11733" s="1" t="str">
        <f t="shared" ca="1" si="1649"/>
        <v>Public</v>
      </c>
      <c r="D11733" s="1" t="str">
        <f t="shared" ca="1" si="1650"/>
        <v>Bachelors</v>
      </c>
      <c r="E11733" s="1" t="str">
        <f t="shared" ca="1" si="1651"/>
        <v>Married</v>
      </c>
      <c r="F11733" t="s">
        <v>32542</v>
      </c>
      <c r="G11733">
        <f t="shared" ca="1" si="1652"/>
        <v>21.5</v>
      </c>
      <c r="H11733">
        <f t="shared" ca="1" si="1653"/>
        <v>29770</v>
      </c>
      <c r="I11733">
        <f t="shared" ca="1" si="1654"/>
        <v>6152</v>
      </c>
      <c r="J11733" t="str">
        <f t="shared" ca="1" si="1655"/>
        <v>True</v>
      </c>
      <c r="K11733" t="str">
        <f t="shared" ca="1" si="1656"/>
        <v>iPhone, BMW, Tennis</v>
      </c>
    </row>
    <row r="11734" spans="1:11" x14ac:dyDescent="0.3">
      <c r="A11734" t="str">
        <f t="shared" ca="1" si="1648"/>
        <v>Germany</v>
      </c>
      <c r="B11734" s="2" t="s">
        <v>32953</v>
      </c>
      <c r="C11734" s="1" t="str">
        <f t="shared" ca="1" si="1649"/>
        <v>Private</v>
      </c>
      <c r="D11734" s="1" t="str">
        <f t="shared" ca="1" si="1650"/>
        <v>Doctorate</v>
      </c>
      <c r="E11734" s="1" t="str">
        <f t="shared" ca="1" si="1651"/>
        <v>Divorced</v>
      </c>
      <c r="F11734" t="s">
        <v>32543</v>
      </c>
      <c r="G11734">
        <f t="shared" ca="1" si="1652"/>
        <v>40</v>
      </c>
      <c r="H11734">
        <f t="shared" ca="1" si="1653"/>
        <v>4114</v>
      </c>
      <c r="I11734">
        <f t="shared" ca="1" si="1654"/>
        <v>1477</v>
      </c>
      <c r="J11734" t="str">
        <f t="shared" ca="1" si="1655"/>
        <v>True</v>
      </c>
      <c r="K11734" t="str">
        <f t="shared" ca="1" si="1656"/>
        <v>Others, Others, Paddle</v>
      </c>
    </row>
    <row r="11735" spans="1:11" x14ac:dyDescent="0.3">
      <c r="A11735" t="str">
        <f t="shared" ca="1" si="1648"/>
        <v>Germany</v>
      </c>
      <c r="B11735" s="2" t="s">
        <v>34706</v>
      </c>
      <c r="C11735" s="1" t="str">
        <f t="shared" ca="1" si="1649"/>
        <v>Private</v>
      </c>
      <c r="D11735" s="1" t="str">
        <f t="shared" ca="1" si="1650"/>
        <v>Bachelors</v>
      </c>
      <c r="E11735" s="1" t="str">
        <f t="shared" ca="1" si="1651"/>
        <v>Married</v>
      </c>
      <c r="F11735" t="s">
        <v>32543</v>
      </c>
      <c r="G11735">
        <f t="shared" ca="1" si="1652"/>
        <v>23.5</v>
      </c>
      <c r="H11735">
        <f t="shared" ca="1" si="1653"/>
        <v>3391</v>
      </c>
      <c r="I11735">
        <f t="shared" ca="1" si="1654"/>
        <v>1672</v>
      </c>
      <c r="J11735" t="str">
        <f t="shared" ca="1" si="1655"/>
        <v>True</v>
      </c>
      <c r="K11735" t="str">
        <f t="shared" ca="1" si="1656"/>
        <v>Samsung, BMW, Non</v>
      </c>
    </row>
    <row r="11736" spans="1:11" x14ac:dyDescent="0.3">
      <c r="A11736" t="str">
        <f t="shared" ca="1" si="1648"/>
        <v>France</v>
      </c>
      <c r="B11736" s="2" t="s">
        <v>34204</v>
      </c>
      <c r="C11736" s="1" t="str">
        <f t="shared" ca="1" si="1649"/>
        <v>Unknown</v>
      </c>
      <c r="D11736" s="1" t="str">
        <f t="shared" ca="1" si="1650"/>
        <v>Bachelors</v>
      </c>
      <c r="E11736" s="1" t="str">
        <f t="shared" ca="1" si="1651"/>
        <v>Married</v>
      </c>
      <c r="F11736" t="s">
        <v>32542</v>
      </c>
      <c r="G11736">
        <f t="shared" ca="1" si="1652"/>
        <v>20</v>
      </c>
      <c r="H11736">
        <f t="shared" ca="1" si="1653"/>
        <v>5988</v>
      </c>
      <c r="I11736">
        <f t="shared" ca="1" si="1654"/>
        <v>802</v>
      </c>
      <c r="J11736" t="str">
        <f t="shared" ca="1" si="1655"/>
        <v>False</v>
      </c>
      <c r="K11736" t="str">
        <f t="shared" ca="1" si="1656"/>
        <v>iPhone, Others, Basketball</v>
      </c>
    </row>
    <row r="11737" spans="1:11" x14ac:dyDescent="0.3">
      <c r="A11737" t="str">
        <f t="shared" ca="1" si="1648"/>
        <v>Spain</v>
      </c>
      <c r="B11737" s="2" t="s">
        <v>34707</v>
      </c>
      <c r="C11737" s="1" t="str">
        <f t="shared" ca="1" si="1649"/>
        <v>Self Employed</v>
      </c>
      <c r="D11737" s="1" t="str">
        <f t="shared" ca="1" si="1650"/>
        <v>Bachelors</v>
      </c>
      <c r="E11737" s="1" t="str">
        <f t="shared" ca="1" si="1651"/>
        <v>Married</v>
      </c>
      <c r="F11737" t="s">
        <v>32542</v>
      </c>
      <c r="G11737">
        <f t="shared" ca="1" si="1652"/>
        <v>22.5</v>
      </c>
      <c r="H11737">
        <f t="shared" ca="1" si="1653"/>
        <v>4305</v>
      </c>
      <c r="I11737">
        <f t="shared" ca="1" si="1654"/>
        <v>1576</v>
      </c>
      <c r="J11737" t="str">
        <f t="shared" ca="1" si="1655"/>
        <v>True</v>
      </c>
      <c r="K11737" t="str">
        <f t="shared" ca="1" si="1656"/>
        <v>iPhone, Honda, Non</v>
      </c>
    </row>
    <row r="11738" spans="1:11" x14ac:dyDescent="0.3">
      <c r="A11738" t="str">
        <f t="shared" ca="1" si="1648"/>
        <v>Germany</v>
      </c>
      <c r="B11738" s="2" t="s">
        <v>34708</v>
      </c>
      <c r="C11738" s="1" t="str">
        <f t="shared" ca="1" si="1649"/>
        <v>Public</v>
      </c>
      <c r="D11738" s="1" t="str">
        <f t="shared" ca="1" si="1650"/>
        <v>High School</v>
      </c>
      <c r="E11738" s="1" t="str">
        <f t="shared" ca="1" si="1651"/>
        <v>Married</v>
      </c>
      <c r="F11738" t="s">
        <v>32543</v>
      </c>
      <c r="G11738">
        <f t="shared" ca="1" si="1652"/>
        <v>17</v>
      </c>
      <c r="H11738">
        <f t="shared" ca="1" si="1653"/>
        <v>7283</v>
      </c>
      <c r="I11738">
        <f t="shared" ca="1" si="1654"/>
        <v>854</v>
      </c>
      <c r="J11738" t="str">
        <f t="shared" ca="1" si="1655"/>
        <v>False</v>
      </c>
      <c r="K11738" t="str">
        <f t="shared" ca="1" si="1656"/>
        <v>iPhone, Volkswagen, Football</v>
      </c>
    </row>
    <row r="11739" spans="1:11" x14ac:dyDescent="0.3">
      <c r="A11739" t="str">
        <f t="shared" ca="1" si="1648"/>
        <v>France</v>
      </c>
      <c r="B11739" s="2" t="s">
        <v>34586</v>
      </c>
      <c r="C11739" s="1" t="str">
        <f t="shared" ca="1" si="1649"/>
        <v>Private</v>
      </c>
      <c r="D11739" s="1" t="str">
        <f t="shared" ca="1" si="1650"/>
        <v>Doctorate</v>
      </c>
      <c r="E11739" s="1" t="str">
        <f t="shared" ca="1" si="1651"/>
        <v>Divorced</v>
      </c>
      <c r="F11739" t="s">
        <v>32542</v>
      </c>
      <c r="G11739">
        <f t="shared" ca="1" si="1652"/>
        <v>25.5</v>
      </c>
      <c r="H11739">
        <f t="shared" ca="1" si="1653"/>
        <v>6178</v>
      </c>
      <c r="I11739">
        <f t="shared" ca="1" si="1654"/>
        <v>602</v>
      </c>
      <c r="J11739" t="str">
        <f t="shared" ca="1" si="1655"/>
        <v>False</v>
      </c>
      <c r="K11739" t="str">
        <f t="shared" ca="1" si="1656"/>
        <v>iPhone, Others, Tennis</v>
      </c>
    </row>
    <row r="11740" spans="1:11" x14ac:dyDescent="0.3">
      <c r="A11740" t="str">
        <f t="shared" ca="1" si="1648"/>
        <v>France</v>
      </c>
      <c r="B11740" s="2" t="s">
        <v>32823</v>
      </c>
      <c r="C11740" s="1" t="str">
        <f t="shared" ca="1" si="1649"/>
        <v>Unknown</v>
      </c>
      <c r="D11740" s="1" t="str">
        <f t="shared" ca="1" si="1650"/>
        <v>High School</v>
      </c>
      <c r="E11740" s="1" t="str">
        <f t="shared" ca="1" si="1651"/>
        <v>Married</v>
      </c>
      <c r="F11740" t="s">
        <v>32543</v>
      </c>
      <c r="G11740">
        <f t="shared" ca="1" si="1652"/>
        <v>23.5</v>
      </c>
      <c r="H11740">
        <f t="shared" ca="1" si="1653"/>
        <v>6031</v>
      </c>
      <c r="I11740">
        <f t="shared" ca="1" si="1654"/>
        <v>1469</v>
      </c>
      <c r="J11740" t="str">
        <f t="shared" ca="1" si="1655"/>
        <v>True</v>
      </c>
      <c r="K11740" t="str">
        <f t="shared" ca="1" si="1656"/>
        <v>Samsung, Volkswagen, Football</v>
      </c>
    </row>
    <row r="11741" spans="1:11" x14ac:dyDescent="0.3">
      <c r="A11741" t="str">
        <f t="shared" ca="1" si="1648"/>
        <v>Spain</v>
      </c>
      <c r="B11741" s="2" t="s">
        <v>33076</v>
      </c>
      <c r="C11741" s="1" t="str">
        <f t="shared" ca="1" si="1649"/>
        <v>Unknown</v>
      </c>
      <c r="D11741" s="1" t="str">
        <f t="shared" ca="1" si="1650"/>
        <v>Bachelors</v>
      </c>
      <c r="E11741" s="1" t="str">
        <f t="shared" ca="1" si="1651"/>
        <v>Married</v>
      </c>
      <c r="F11741" t="s">
        <v>32542</v>
      </c>
      <c r="G11741">
        <f t="shared" ca="1" si="1652"/>
        <v>38</v>
      </c>
      <c r="H11741">
        <f t="shared" ca="1" si="1653"/>
        <v>5584</v>
      </c>
      <c r="I11741">
        <f t="shared" ca="1" si="1654"/>
        <v>1562</v>
      </c>
      <c r="J11741" t="str">
        <f t="shared" ca="1" si="1655"/>
        <v>True</v>
      </c>
      <c r="K11741" t="str">
        <f t="shared" ca="1" si="1656"/>
        <v>Samsung, BMW, Non</v>
      </c>
    </row>
    <row r="11742" spans="1:11" x14ac:dyDescent="0.3">
      <c r="A11742" t="str">
        <f t="shared" ca="1" si="1648"/>
        <v>France</v>
      </c>
      <c r="B11742" s="2" t="s">
        <v>32629</v>
      </c>
      <c r="C11742" s="1" t="str">
        <f t="shared" ca="1" si="1649"/>
        <v>Public</v>
      </c>
      <c r="D11742" s="1" t="str">
        <f t="shared" ca="1" si="1650"/>
        <v>Doctorate</v>
      </c>
      <c r="E11742" s="1" t="str">
        <f t="shared" ca="1" si="1651"/>
        <v>Married</v>
      </c>
      <c r="F11742" t="s">
        <v>32543</v>
      </c>
      <c r="G11742">
        <f t="shared" ca="1" si="1652"/>
        <v>31</v>
      </c>
      <c r="H11742">
        <f t="shared" ca="1" si="1653"/>
        <v>3034</v>
      </c>
      <c r="I11742">
        <f t="shared" ca="1" si="1654"/>
        <v>1143</v>
      </c>
      <c r="J11742" t="str">
        <f t="shared" ca="1" si="1655"/>
        <v>True</v>
      </c>
      <c r="K11742" t="str">
        <f t="shared" ca="1" si="1656"/>
        <v>Others, Others, Paddle</v>
      </c>
    </row>
    <row r="11743" spans="1:11" x14ac:dyDescent="0.3">
      <c r="A11743" t="str">
        <f t="shared" ca="1" si="1648"/>
        <v>Italy</v>
      </c>
      <c r="B11743" s="2" t="s">
        <v>33610</v>
      </c>
      <c r="C11743" s="1" t="str">
        <f t="shared" ca="1" si="1649"/>
        <v>Public</v>
      </c>
      <c r="D11743" s="1" t="str">
        <f t="shared" ca="1" si="1650"/>
        <v>Bachelors</v>
      </c>
      <c r="E11743" s="1" t="str">
        <f t="shared" ca="1" si="1651"/>
        <v>Divorced</v>
      </c>
      <c r="F11743" t="s">
        <v>32542</v>
      </c>
      <c r="G11743">
        <f t="shared" ca="1" si="1652"/>
        <v>23</v>
      </c>
      <c r="H11743">
        <f t="shared" ca="1" si="1653"/>
        <v>15567</v>
      </c>
      <c r="I11743">
        <f t="shared" ca="1" si="1654"/>
        <v>1768</v>
      </c>
      <c r="J11743" t="str">
        <f t="shared" ca="1" si="1655"/>
        <v>False</v>
      </c>
      <c r="K11743" t="str">
        <f t="shared" ca="1" si="1656"/>
        <v>iPhone, BMW, Tennis</v>
      </c>
    </row>
    <row r="11744" spans="1:11" x14ac:dyDescent="0.3">
      <c r="A11744" t="str">
        <f t="shared" ca="1" si="1648"/>
        <v>Spain</v>
      </c>
      <c r="B11744" s="2" t="s">
        <v>34422</v>
      </c>
      <c r="C11744" s="1" t="str">
        <f t="shared" ca="1" si="1649"/>
        <v>Private</v>
      </c>
      <c r="D11744" s="1" t="str">
        <f t="shared" ca="1" si="1650"/>
        <v>Bachelors</v>
      </c>
      <c r="E11744" s="1" t="str">
        <f t="shared" ca="1" si="1651"/>
        <v>Married</v>
      </c>
      <c r="F11744" t="s">
        <v>32542</v>
      </c>
      <c r="G11744">
        <f t="shared" ca="1" si="1652"/>
        <v>33</v>
      </c>
      <c r="H11744">
        <f t="shared" ca="1" si="1653"/>
        <v>22015</v>
      </c>
      <c r="I11744">
        <f t="shared" ca="1" si="1654"/>
        <v>4306</v>
      </c>
      <c r="J11744" t="str">
        <f t="shared" ca="1" si="1655"/>
        <v>False</v>
      </c>
      <c r="K11744" t="str">
        <f t="shared" ca="1" si="1656"/>
        <v>iPhone, Others, Basketball</v>
      </c>
    </row>
    <row r="11745" spans="1:11" x14ac:dyDescent="0.3">
      <c r="A11745" t="str">
        <f t="shared" ca="1" si="1648"/>
        <v>Germany</v>
      </c>
      <c r="B11745" s="2" t="s">
        <v>32833</v>
      </c>
      <c r="C11745" s="1" t="str">
        <f t="shared" ca="1" si="1649"/>
        <v>Self Employed</v>
      </c>
      <c r="D11745" s="1" t="str">
        <f t="shared" ca="1" si="1650"/>
        <v>High School</v>
      </c>
      <c r="E11745" s="1" t="str">
        <f t="shared" ca="1" si="1651"/>
        <v>Never Married</v>
      </c>
      <c r="F11745" t="s">
        <v>32542</v>
      </c>
      <c r="G11745">
        <f t="shared" ca="1" si="1652"/>
        <v>21.5</v>
      </c>
      <c r="H11745">
        <f t="shared" ca="1" si="1653"/>
        <v>9451</v>
      </c>
      <c r="I11745">
        <f t="shared" ca="1" si="1654"/>
        <v>1463</v>
      </c>
      <c r="J11745" t="str">
        <f t="shared" ca="1" si="1655"/>
        <v>True</v>
      </c>
      <c r="K11745" t="str">
        <f t="shared" ca="1" si="1656"/>
        <v>Samsung, Audi, Non</v>
      </c>
    </row>
    <row r="11746" spans="1:11" x14ac:dyDescent="0.3">
      <c r="A11746" t="str">
        <f t="shared" ca="1" si="1648"/>
        <v>France</v>
      </c>
      <c r="B11746" s="2" t="s">
        <v>33258</v>
      </c>
      <c r="C11746" s="1" t="str">
        <f t="shared" ca="1" si="1649"/>
        <v>Private</v>
      </c>
      <c r="D11746" s="1" t="str">
        <f t="shared" ca="1" si="1650"/>
        <v>Bachelors</v>
      </c>
      <c r="E11746" s="1" t="str">
        <f t="shared" ca="1" si="1651"/>
        <v>Married</v>
      </c>
      <c r="F11746" t="s">
        <v>32542</v>
      </c>
      <c r="G11746">
        <f t="shared" ca="1" si="1652"/>
        <v>11</v>
      </c>
      <c r="H11746">
        <f t="shared" ca="1" si="1653"/>
        <v>5114</v>
      </c>
      <c r="I11746">
        <f t="shared" ca="1" si="1654"/>
        <v>317</v>
      </c>
      <c r="J11746" t="str">
        <f t="shared" ca="1" si="1655"/>
        <v>False</v>
      </c>
      <c r="K11746" t="str">
        <f t="shared" ca="1" si="1656"/>
        <v>Samsung, Volkswagen, Non</v>
      </c>
    </row>
    <row r="11747" spans="1:11" x14ac:dyDescent="0.3">
      <c r="A11747" t="str">
        <f t="shared" ca="1" si="1648"/>
        <v>Spain</v>
      </c>
      <c r="B11747" s="2" t="s">
        <v>34709</v>
      </c>
      <c r="C11747" s="1" t="str">
        <f t="shared" ca="1" si="1649"/>
        <v>Public</v>
      </c>
      <c r="D11747" s="1" t="str">
        <f t="shared" ca="1" si="1650"/>
        <v>Bachelors</v>
      </c>
      <c r="E11747" s="1" t="str">
        <f t="shared" ca="1" si="1651"/>
        <v>Married</v>
      </c>
      <c r="F11747" t="s">
        <v>32542</v>
      </c>
      <c r="G11747">
        <f t="shared" ca="1" si="1652"/>
        <v>36</v>
      </c>
      <c r="H11747">
        <f t="shared" ca="1" si="1653"/>
        <v>6356</v>
      </c>
      <c r="I11747">
        <f t="shared" ca="1" si="1654"/>
        <v>983</v>
      </c>
      <c r="J11747" t="str">
        <f t="shared" ca="1" si="1655"/>
        <v>False</v>
      </c>
      <c r="K11747" t="str">
        <f t="shared" ca="1" si="1656"/>
        <v>iPhone, Seat, Non</v>
      </c>
    </row>
    <row r="11748" spans="1:11" x14ac:dyDescent="0.3">
      <c r="A11748" t="str">
        <f t="shared" ca="1" si="1648"/>
        <v>Germany</v>
      </c>
      <c r="B11748" s="2" t="s">
        <v>34710</v>
      </c>
      <c r="C11748" s="1" t="str">
        <f t="shared" ca="1" si="1649"/>
        <v>Private</v>
      </c>
      <c r="D11748" s="1" t="str">
        <f t="shared" ca="1" si="1650"/>
        <v>Doctorate</v>
      </c>
      <c r="E11748" s="1" t="str">
        <f t="shared" ca="1" si="1651"/>
        <v>Married</v>
      </c>
      <c r="F11748" t="s">
        <v>32543</v>
      </c>
      <c r="G11748">
        <f t="shared" ca="1" si="1652"/>
        <v>28</v>
      </c>
      <c r="H11748">
        <f t="shared" ca="1" si="1653"/>
        <v>6345</v>
      </c>
      <c r="I11748">
        <f t="shared" ca="1" si="1654"/>
        <v>1781</v>
      </c>
      <c r="J11748" t="str">
        <f t="shared" ca="1" si="1655"/>
        <v>True</v>
      </c>
      <c r="K11748" t="str">
        <f t="shared" ca="1" si="1656"/>
        <v>iPhone, Others, Non</v>
      </c>
    </row>
    <row r="11749" spans="1:11" x14ac:dyDescent="0.3">
      <c r="A11749" t="str">
        <f t="shared" ca="1" si="1648"/>
        <v>France</v>
      </c>
      <c r="B11749" s="2" t="s">
        <v>33705</v>
      </c>
      <c r="C11749" s="1" t="str">
        <f t="shared" ca="1" si="1649"/>
        <v>Private</v>
      </c>
      <c r="D11749" s="1" t="str">
        <f t="shared" ca="1" si="1650"/>
        <v>Bachelors</v>
      </c>
      <c r="E11749" s="1" t="str">
        <f t="shared" ca="1" si="1651"/>
        <v>Married</v>
      </c>
      <c r="F11749" t="s">
        <v>32542</v>
      </c>
      <c r="G11749">
        <f t="shared" ca="1" si="1652"/>
        <v>31</v>
      </c>
      <c r="H11749">
        <f t="shared" ca="1" si="1653"/>
        <v>5305</v>
      </c>
      <c r="I11749">
        <f t="shared" ca="1" si="1654"/>
        <v>1574</v>
      </c>
      <c r="J11749" t="str">
        <f t="shared" ca="1" si="1655"/>
        <v>False</v>
      </c>
      <c r="K11749" t="str">
        <f t="shared" ca="1" si="1656"/>
        <v>iPhone, Seat, Football</v>
      </c>
    </row>
    <row r="11750" spans="1:11" x14ac:dyDescent="0.3">
      <c r="A11750" t="str">
        <f t="shared" ca="1" si="1648"/>
        <v>Italy</v>
      </c>
      <c r="B11750" s="2" t="s">
        <v>34711</v>
      </c>
      <c r="C11750" s="1" t="str">
        <f t="shared" ca="1" si="1649"/>
        <v>Unknown</v>
      </c>
      <c r="D11750" s="1" t="str">
        <f t="shared" ca="1" si="1650"/>
        <v>Bachelors</v>
      </c>
      <c r="E11750" s="1" t="str">
        <f t="shared" ca="1" si="1651"/>
        <v>Married</v>
      </c>
      <c r="F11750" t="s">
        <v>32542</v>
      </c>
      <c r="G11750">
        <f t="shared" ca="1" si="1652"/>
        <v>18</v>
      </c>
      <c r="H11750">
        <f t="shared" ca="1" si="1653"/>
        <v>6545</v>
      </c>
      <c r="I11750">
        <f t="shared" ca="1" si="1654"/>
        <v>1675</v>
      </c>
      <c r="J11750" t="str">
        <f t="shared" ca="1" si="1655"/>
        <v>False</v>
      </c>
      <c r="K11750" t="str">
        <f t="shared" ca="1" si="1656"/>
        <v>Iphone, Others, Football</v>
      </c>
    </row>
    <row r="11751" spans="1:11" x14ac:dyDescent="0.3">
      <c r="A11751" t="str">
        <f t="shared" ca="1" si="1648"/>
        <v>Portugal</v>
      </c>
      <c r="B11751" s="2" t="s">
        <v>34712</v>
      </c>
      <c r="C11751" s="1" t="str">
        <f t="shared" ca="1" si="1649"/>
        <v>Unknown</v>
      </c>
      <c r="D11751" s="1" t="str">
        <f t="shared" ca="1" si="1650"/>
        <v>Masters</v>
      </c>
      <c r="E11751" s="1" t="str">
        <f t="shared" ca="1" si="1651"/>
        <v>Divorced</v>
      </c>
      <c r="F11751" t="s">
        <v>32542</v>
      </c>
      <c r="G11751">
        <f t="shared" ca="1" si="1652"/>
        <v>31</v>
      </c>
      <c r="H11751">
        <f t="shared" ca="1" si="1653"/>
        <v>6933</v>
      </c>
      <c r="I11751">
        <f t="shared" ca="1" si="1654"/>
        <v>1851</v>
      </c>
      <c r="J11751" t="str">
        <f t="shared" ca="1" si="1655"/>
        <v>True</v>
      </c>
      <c r="K11751" t="str">
        <f t="shared" ca="1" si="1656"/>
        <v>Others, BMW, Non</v>
      </c>
    </row>
    <row r="11752" spans="1:11" x14ac:dyDescent="0.3">
      <c r="A11752" t="str">
        <f t="shared" ca="1" si="1648"/>
        <v>Germany</v>
      </c>
      <c r="B11752" s="2" t="s">
        <v>34267</v>
      </c>
      <c r="C11752" s="1" t="str">
        <f t="shared" ca="1" si="1649"/>
        <v>Self Employed</v>
      </c>
      <c r="D11752" s="1" t="str">
        <f t="shared" ca="1" si="1650"/>
        <v>Doctorate</v>
      </c>
      <c r="E11752" s="1" t="str">
        <f t="shared" ca="1" si="1651"/>
        <v>Divorced</v>
      </c>
      <c r="F11752" t="s">
        <v>32542</v>
      </c>
      <c r="G11752">
        <f t="shared" ca="1" si="1652"/>
        <v>15</v>
      </c>
      <c r="H11752">
        <f t="shared" ca="1" si="1653"/>
        <v>7778</v>
      </c>
      <c r="I11752">
        <f t="shared" ca="1" si="1654"/>
        <v>332</v>
      </c>
      <c r="J11752" t="str">
        <f t="shared" ca="1" si="1655"/>
        <v>False</v>
      </c>
      <c r="K11752" t="str">
        <f t="shared" ca="1" si="1656"/>
        <v>Samsung, BMW, Paddle</v>
      </c>
    </row>
    <row r="11753" spans="1:11" x14ac:dyDescent="0.3">
      <c r="A11753" t="str">
        <f t="shared" ca="1" si="1648"/>
        <v>Spain</v>
      </c>
      <c r="B11753" s="2" t="s">
        <v>32853</v>
      </c>
      <c r="C11753" s="1" t="str">
        <f t="shared" ca="1" si="1649"/>
        <v>Unknown</v>
      </c>
      <c r="D11753" s="1" t="str">
        <f t="shared" ca="1" si="1650"/>
        <v>Bachelors</v>
      </c>
      <c r="E11753" s="1" t="str">
        <f t="shared" ca="1" si="1651"/>
        <v>Separated</v>
      </c>
      <c r="F11753" t="s">
        <v>32543</v>
      </c>
      <c r="G11753">
        <f t="shared" ca="1" si="1652"/>
        <v>17.5</v>
      </c>
      <c r="H11753">
        <f t="shared" ca="1" si="1653"/>
        <v>9484</v>
      </c>
      <c r="I11753">
        <f t="shared" ca="1" si="1654"/>
        <v>880</v>
      </c>
      <c r="J11753" t="str">
        <f t="shared" ca="1" si="1655"/>
        <v>False</v>
      </c>
      <c r="K11753" t="str">
        <f t="shared" ca="1" si="1656"/>
        <v>Samsung, Others, Football</v>
      </c>
    </row>
    <row r="11754" spans="1:11" x14ac:dyDescent="0.3">
      <c r="A11754" t="str">
        <f t="shared" ca="1" si="1648"/>
        <v>Spain</v>
      </c>
      <c r="B11754" s="2" t="s">
        <v>34190</v>
      </c>
      <c r="C11754" s="1" t="str">
        <f t="shared" ca="1" si="1649"/>
        <v>Public</v>
      </c>
      <c r="D11754" s="1" t="str">
        <f t="shared" ca="1" si="1650"/>
        <v>Doctorate</v>
      </c>
      <c r="E11754" s="1" t="str">
        <f t="shared" ca="1" si="1651"/>
        <v>Married</v>
      </c>
      <c r="F11754" t="s">
        <v>32542</v>
      </c>
      <c r="G11754">
        <f t="shared" ca="1" si="1652"/>
        <v>34.5</v>
      </c>
      <c r="H11754">
        <f t="shared" ca="1" si="1653"/>
        <v>5362</v>
      </c>
      <c r="I11754">
        <f t="shared" ca="1" si="1654"/>
        <v>1719</v>
      </c>
      <c r="J11754" t="str">
        <f t="shared" ca="1" si="1655"/>
        <v>True</v>
      </c>
      <c r="K11754" t="str">
        <f t="shared" ca="1" si="1656"/>
        <v>Samsung, Ford, Paddle</v>
      </c>
    </row>
    <row r="11755" spans="1:11" x14ac:dyDescent="0.3">
      <c r="A11755" t="str">
        <f t="shared" ca="1" si="1648"/>
        <v>Italy</v>
      </c>
      <c r="B11755" s="2" t="s">
        <v>33101</v>
      </c>
      <c r="C11755" s="1" t="str">
        <f t="shared" ca="1" si="1649"/>
        <v>Self Employed</v>
      </c>
      <c r="D11755" s="1" t="str">
        <f t="shared" ca="1" si="1650"/>
        <v>Masters</v>
      </c>
      <c r="E11755" s="1" t="str">
        <f t="shared" ca="1" si="1651"/>
        <v>Married</v>
      </c>
      <c r="F11755" t="s">
        <v>32542</v>
      </c>
      <c r="G11755">
        <f t="shared" ca="1" si="1652"/>
        <v>38.5</v>
      </c>
      <c r="H11755">
        <f t="shared" ca="1" si="1653"/>
        <v>4710</v>
      </c>
      <c r="I11755">
        <f t="shared" ca="1" si="1654"/>
        <v>1274</v>
      </c>
      <c r="J11755" t="str">
        <f t="shared" ca="1" si="1655"/>
        <v>True</v>
      </c>
      <c r="K11755" t="str">
        <f t="shared" ca="1" si="1656"/>
        <v>Samsung, Others, Tennis</v>
      </c>
    </row>
    <row r="11756" spans="1:11" x14ac:dyDescent="0.3">
      <c r="A11756" t="str">
        <f t="shared" ca="1" si="1648"/>
        <v>Spain</v>
      </c>
      <c r="B11756" s="2" t="s">
        <v>32932</v>
      </c>
      <c r="C11756" s="1" t="str">
        <f t="shared" ca="1" si="1649"/>
        <v>Self Employed</v>
      </c>
      <c r="D11756" s="1" t="str">
        <f t="shared" ca="1" si="1650"/>
        <v>High School</v>
      </c>
      <c r="E11756" s="1" t="str">
        <f t="shared" ca="1" si="1651"/>
        <v>Married</v>
      </c>
      <c r="F11756" t="s">
        <v>32542</v>
      </c>
      <c r="G11756">
        <f t="shared" ca="1" si="1652"/>
        <v>26.5</v>
      </c>
      <c r="H11756">
        <f t="shared" ca="1" si="1653"/>
        <v>4919</v>
      </c>
      <c r="I11756">
        <f t="shared" ca="1" si="1654"/>
        <v>1251</v>
      </c>
      <c r="J11756" t="str">
        <f t="shared" ca="1" si="1655"/>
        <v>False</v>
      </c>
      <c r="K11756" t="str">
        <f t="shared" ca="1" si="1656"/>
        <v>Samsung, Others, Football</v>
      </c>
    </row>
    <row r="11757" spans="1:11" x14ac:dyDescent="0.3">
      <c r="A11757" t="str">
        <f t="shared" ca="1" si="1648"/>
        <v>Spain</v>
      </c>
      <c r="B11757" s="2" t="s">
        <v>34221</v>
      </c>
      <c r="C11757" s="1" t="str">
        <f t="shared" ca="1" si="1649"/>
        <v>Self Employed</v>
      </c>
      <c r="D11757" s="1" t="str">
        <f t="shared" ca="1" si="1650"/>
        <v>High School</v>
      </c>
      <c r="E11757" s="1" t="str">
        <f t="shared" ca="1" si="1651"/>
        <v>Married</v>
      </c>
      <c r="F11757" t="s">
        <v>32542</v>
      </c>
      <c r="G11757">
        <f t="shared" ca="1" si="1652"/>
        <v>29</v>
      </c>
      <c r="H11757">
        <f t="shared" ca="1" si="1653"/>
        <v>5718</v>
      </c>
      <c r="I11757">
        <f t="shared" ca="1" si="1654"/>
        <v>891</v>
      </c>
      <c r="J11757" t="str">
        <f t="shared" ca="1" si="1655"/>
        <v>True</v>
      </c>
      <c r="K11757" t="str">
        <f t="shared" ca="1" si="1656"/>
        <v>iPhone, Others, Non</v>
      </c>
    </row>
    <row r="11758" spans="1:11" x14ac:dyDescent="0.3">
      <c r="A11758" t="str">
        <f t="shared" ca="1" si="1648"/>
        <v>Portugal</v>
      </c>
      <c r="B11758" s="2" t="s">
        <v>32822</v>
      </c>
      <c r="C11758" s="1" t="str">
        <f t="shared" ca="1" si="1649"/>
        <v>Self Employed</v>
      </c>
      <c r="D11758" s="1" t="str">
        <f t="shared" ca="1" si="1650"/>
        <v>Bachelors</v>
      </c>
      <c r="E11758" s="1" t="str">
        <f t="shared" ca="1" si="1651"/>
        <v>Married</v>
      </c>
      <c r="F11758" t="s">
        <v>32542</v>
      </c>
      <c r="G11758">
        <f t="shared" ca="1" si="1652"/>
        <v>16.5</v>
      </c>
      <c r="H11758">
        <f t="shared" ca="1" si="1653"/>
        <v>53033</v>
      </c>
      <c r="I11758">
        <f t="shared" ca="1" si="1654"/>
        <v>2659</v>
      </c>
      <c r="J11758" t="str">
        <f t="shared" ca="1" si="1655"/>
        <v>False</v>
      </c>
      <c r="K11758" t="str">
        <f t="shared" ca="1" si="1656"/>
        <v>Others, Ford, Non</v>
      </c>
    </row>
    <row r="11759" spans="1:11" x14ac:dyDescent="0.3">
      <c r="A11759" t="str">
        <f t="shared" ca="1" si="1648"/>
        <v>Spain</v>
      </c>
      <c r="B11759" s="2" t="s">
        <v>34713</v>
      </c>
      <c r="C11759" s="1" t="str">
        <f t="shared" ca="1" si="1649"/>
        <v>Public</v>
      </c>
      <c r="D11759" s="1" t="str">
        <f t="shared" ca="1" si="1650"/>
        <v>Doctorate</v>
      </c>
      <c r="E11759" s="1" t="str">
        <f t="shared" ca="1" si="1651"/>
        <v>Married</v>
      </c>
      <c r="F11759" t="s">
        <v>32543</v>
      </c>
      <c r="G11759">
        <f t="shared" ca="1" si="1652"/>
        <v>23.5</v>
      </c>
      <c r="H11759">
        <f t="shared" ca="1" si="1653"/>
        <v>59669</v>
      </c>
      <c r="I11759">
        <f t="shared" ca="1" si="1654"/>
        <v>5712</v>
      </c>
      <c r="J11759" t="str">
        <f t="shared" ca="1" si="1655"/>
        <v>False</v>
      </c>
      <c r="K11759" t="str">
        <f t="shared" ca="1" si="1656"/>
        <v>Others, BMW, Non</v>
      </c>
    </row>
    <row r="11760" spans="1:11" x14ac:dyDescent="0.3">
      <c r="A11760" t="str">
        <f t="shared" ca="1" si="1648"/>
        <v>France</v>
      </c>
      <c r="B11760" s="2" t="s">
        <v>34714</v>
      </c>
      <c r="C11760" s="1" t="str">
        <f t="shared" ca="1" si="1649"/>
        <v>Unknown</v>
      </c>
      <c r="D11760" s="1" t="str">
        <f t="shared" ca="1" si="1650"/>
        <v>Doctorate</v>
      </c>
      <c r="E11760" s="1" t="str">
        <f t="shared" ca="1" si="1651"/>
        <v>Separated</v>
      </c>
      <c r="F11760" t="s">
        <v>32542</v>
      </c>
      <c r="G11760">
        <f t="shared" ca="1" si="1652"/>
        <v>24.5</v>
      </c>
      <c r="H11760">
        <f t="shared" ca="1" si="1653"/>
        <v>11477</v>
      </c>
      <c r="I11760">
        <f t="shared" ca="1" si="1654"/>
        <v>1530</v>
      </c>
      <c r="J11760" t="str">
        <f t="shared" ca="1" si="1655"/>
        <v>False</v>
      </c>
      <c r="K11760" t="str">
        <f t="shared" ca="1" si="1656"/>
        <v>Samsung, Others, Non</v>
      </c>
    </row>
    <row r="11761" spans="1:11" x14ac:dyDescent="0.3">
      <c r="A11761" t="str">
        <f t="shared" ca="1" si="1648"/>
        <v>Portugal</v>
      </c>
      <c r="B11761" s="2" t="s">
        <v>32658</v>
      </c>
      <c r="C11761" s="1" t="str">
        <f t="shared" ca="1" si="1649"/>
        <v>Public</v>
      </c>
      <c r="D11761" s="1" t="str">
        <f t="shared" ca="1" si="1650"/>
        <v>Doctorate</v>
      </c>
      <c r="E11761" s="1" t="str">
        <f t="shared" ca="1" si="1651"/>
        <v>Married</v>
      </c>
      <c r="F11761" t="s">
        <v>32542</v>
      </c>
      <c r="G11761">
        <f t="shared" ca="1" si="1652"/>
        <v>20.5</v>
      </c>
      <c r="H11761">
        <f t="shared" ca="1" si="1653"/>
        <v>9815</v>
      </c>
      <c r="I11761">
        <f t="shared" ca="1" si="1654"/>
        <v>802</v>
      </c>
      <c r="J11761" t="str">
        <f t="shared" ca="1" si="1655"/>
        <v>False</v>
      </c>
      <c r="K11761" t="str">
        <f t="shared" ca="1" si="1656"/>
        <v>iPhone, Others, Non</v>
      </c>
    </row>
    <row r="11762" spans="1:11" x14ac:dyDescent="0.3">
      <c r="A11762" t="str">
        <f t="shared" ca="1" si="1648"/>
        <v>Spain</v>
      </c>
      <c r="B11762" s="2" t="s">
        <v>33643</v>
      </c>
      <c r="C11762" s="1" t="str">
        <f t="shared" ca="1" si="1649"/>
        <v>Private</v>
      </c>
      <c r="D11762" s="1" t="str">
        <f t="shared" ca="1" si="1650"/>
        <v>High School</v>
      </c>
      <c r="E11762" s="1" t="str">
        <f t="shared" ca="1" si="1651"/>
        <v>Never Married</v>
      </c>
      <c r="F11762" t="s">
        <v>32542</v>
      </c>
      <c r="G11762">
        <f t="shared" ca="1" si="1652"/>
        <v>26</v>
      </c>
      <c r="H11762">
        <f t="shared" ca="1" si="1653"/>
        <v>19148</v>
      </c>
      <c r="I11762">
        <f t="shared" ca="1" si="1654"/>
        <v>1908</v>
      </c>
      <c r="J11762" t="str">
        <f t="shared" ca="1" si="1655"/>
        <v>False</v>
      </c>
      <c r="K11762" t="str">
        <f t="shared" ca="1" si="1656"/>
        <v>Iphone, Others, Football</v>
      </c>
    </row>
    <row r="11763" spans="1:11" x14ac:dyDescent="0.3">
      <c r="A11763" t="str">
        <f t="shared" ca="1" si="1648"/>
        <v>Portugal</v>
      </c>
      <c r="B11763" s="2" t="s">
        <v>32987</v>
      </c>
      <c r="C11763" s="1" t="str">
        <f t="shared" ca="1" si="1649"/>
        <v>Public</v>
      </c>
      <c r="D11763" s="1" t="str">
        <f t="shared" ca="1" si="1650"/>
        <v>High School</v>
      </c>
      <c r="E11763" s="1" t="str">
        <f t="shared" ca="1" si="1651"/>
        <v>Divorced</v>
      </c>
      <c r="F11763" t="s">
        <v>32542</v>
      </c>
      <c r="G11763">
        <f t="shared" ca="1" si="1652"/>
        <v>22.5</v>
      </c>
      <c r="H11763">
        <f t="shared" ca="1" si="1653"/>
        <v>27042</v>
      </c>
      <c r="I11763">
        <f t="shared" ca="1" si="1654"/>
        <v>3944</v>
      </c>
      <c r="J11763" t="str">
        <f t="shared" ca="1" si="1655"/>
        <v>False</v>
      </c>
      <c r="K11763" t="str">
        <f t="shared" ca="1" si="1656"/>
        <v>iPhone, Others, Paddle</v>
      </c>
    </row>
    <row r="11764" spans="1:11" x14ac:dyDescent="0.3">
      <c r="A11764" t="str">
        <f t="shared" ca="1" si="1648"/>
        <v>France</v>
      </c>
      <c r="B11764" s="2" t="s">
        <v>34715</v>
      </c>
      <c r="C11764" s="1" t="str">
        <f t="shared" ca="1" si="1649"/>
        <v>Self Employed</v>
      </c>
      <c r="D11764" s="1" t="str">
        <f t="shared" ca="1" si="1650"/>
        <v>Bachelors</v>
      </c>
      <c r="E11764" s="1" t="str">
        <f t="shared" ca="1" si="1651"/>
        <v>Married</v>
      </c>
      <c r="F11764" t="s">
        <v>32543</v>
      </c>
      <c r="G11764">
        <f t="shared" ca="1" si="1652"/>
        <v>34</v>
      </c>
      <c r="H11764">
        <f t="shared" ca="1" si="1653"/>
        <v>4681</v>
      </c>
      <c r="I11764">
        <f t="shared" ca="1" si="1654"/>
        <v>1383</v>
      </c>
      <c r="J11764" t="str">
        <f t="shared" ca="1" si="1655"/>
        <v>True</v>
      </c>
      <c r="K11764" t="str">
        <f t="shared" ca="1" si="1656"/>
        <v>iPhone, Seat, Football</v>
      </c>
    </row>
    <row r="11765" spans="1:11" x14ac:dyDescent="0.3">
      <c r="A11765" t="str">
        <f t="shared" ca="1" si="1648"/>
        <v>Spain</v>
      </c>
      <c r="B11765" s="2" t="s">
        <v>32949</v>
      </c>
      <c r="C11765" s="1" t="str">
        <f t="shared" ca="1" si="1649"/>
        <v>Self Employed</v>
      </c>
      <c r="D11765" s="1" t="str">
        <f t="shared" ca="1" si="1650"/>
        <v>High School</v>
      </c>
      <c r="E11765" s="1" t="str">
        <f t="shared" ca="1" si="1651"/>
        <v>Married</v>
      </c>
      <c r="F11765" t="s">
        <v>32543</v>
      </c>
      <c r="G11765">
        <f t="shared" ca="1" si="1652"/>
        <v>23.5</v>
      </c>
      <c r="H11765">
        <f t="shared" ca="1" si="1653"/>
        <v>6580</v>
      </c>
      <c r="I11765">
        <f t="shared" ca="1" si="1654"/>
        <v>753</v>
      </c>
      <c r="J11765" t="str">
        <f t="shared" ca="1" si="1655"/>
        <v>False</v>
      </c>
      <c r="K11765" t="str">
        <f t="shared" ca="1" si="1656"/>
        <v>Others, Volkswagen, Basketball</v>
      </c>
    </row>
    <row r="11766" spans="1:11" x14ac:dyDescent="0.3">
      <c r="A11766" t="str">
        <f t="shared" ca="1" si="1648"/>
        <v>Portugal</v>
      </c>
      <c r="B11766" s="2" t="s">
        <v>34131</v>
      </c>
      <c r="C11766" s="1" t="str">
        <f t="shared" ca="1" si="1649"/>
        <v>Private</v>
      </c>
      <c r="D11766" s="1" t="str">
        <f t="shared" ca="1" si="1650"/>
        <v>High School</v>
      </c>
      <c r="E11766" s="1" t="str">
        <f t="shared" ca="1" si="1651"/>
        <v>Separated</v>
      </c>
      <c r="F11766" t="s">
        <v>32542</v>
      </c>
      <c r="G11766">
        <f t="shared" ca="1" si="1652"/>
        <v>34.5</v>
      </c>
      <c r="H11766">
        <f t="shared" ca="1" si="1653"/>
        <v>14363</v>
      </c>
      <c r="I11766">
        <f t="shared" ca="1" si="1654"/>
        <v>645</v>
      </c>
      <c r="J11766" t="str">
        <f t="shared" ca="1" si="1655"/>
        <v>False</v>
      </c>
      <c r="K11766" t="str">
        <f t="shared" ca="1" si="1656"/>
        <v>iPhone, Seat, Tennis</v>
      </c>
    </row>
    <row r="11767" spans="1:11" x14ac:dyDescent="0.3">
      <c r="A11767" t="str">
        <f t="shared" ca="1" si="1648"/>
        <v>Portugal</v>
      </c>
      <c r="B11767" s="2" t="s">
        <v>34080</v>
      </c>
      <c r="C11767" s="1" t="str">
        <f t="shared" ca="1" si="1649"/>
        <v>Self Employed</v>
      </c>
      <c r="D11767" s="1" t="str">
        <f t="shared" ca="1" si="1650"/>
        <v>Bachelors</v>
      </c>
      <c r="E11767" s="1" t="str">
        <f t="shared" ca="1" si="1651"/>
        <v>Married</v>
      </c>
      <c r="F11767" t="s">
        <v>32543</v>
      </c>
      <c r="G11767">
        <f t="shared" ca="1" si="1652"/>
        <v>19</v>
      </c>
      <c r="H11767">
        <f t="shared" ca="1" si="1653"/>
        <v>8569</v>
      </c>
      <c r="I11767">
        <f t="shared" ca="1" si="1654"/>
        <v>994</v>
      </c>
      <c r="J11767" t="str">
        <f t="shared" ca="1" si="1655"/>
        <v>False</v>
      </c>
      <c r="K11767" t="str">
        <f t="shared" ca="1" si="1656"/>
        <v>Samsung, Volkswagen, Non</v>
      </c>
    </row>
    <row r="11768" spans="1:11" x14ac:dyDescent="0.3">
      <c r="A11768" t="str">
        <f t="shared" ca="1" si="1648"/>
        <v>Germany</v>
      </c>
      <c r="B11768" s="2" t="s">
        <v>34716</v>
      </c>
      <c r="C11768" s="1" t="str">
        <f t="shared" ca="1" si="1649"/>
        <v>Unknown</v>
      </c>
      <c r="D11768" s="1" t="str">
        <f t="shared" ca="1" si="1650"/>
        <v>Doctorate</v>
      </c>
      <c r="E11768" s="1" t="str">
        <f t="shared" ca="1" si="1651"/>
        <v>Never Married</v>
      </c>
      <c r="F11768" t="s">
        <v>32542</v>
      </c>
      <c r="G11768">
        <f t="shared" ca="1" si="1652"/>
        <v>17</v>
      </c>
      <c r="H11768">
        <f t="shared" ca="1" si="1653"/>
        <v>9129</v>
      </c>
      <c r="I11768">
        <f t="shared" ca="1" si="1654"/>
        <v>1710</v>
      </c>
      <c r="J11768" t="str">
        <f t="shared" ca="1" si="1655"/>
        <v>True</v>
      </c>
      <c r="K11768" t="str">
        <f t="shared" ca="1" si="1656"/>
        <v>iPhone, Seat, Non</v>
      </c>
    </row>
    <row r="11769" spans="1:11" x14ac:dyDescent="0.3">
      <c r="A11769" t="str">
        <f t="shared" ca="1" si="1648"/>
        <v>Italy</v>
      </c>
      <c r="B11769" s="2" t="s">
        <v>34516</v>
      </c>
      <c r="C11769" s="1" t="str">
        <f t="shared" ca="1" si="1649"/>
        <v>Self Employed</v>
      </c>
      <c r="D11769" s="1" t="str">
        <f t="shared" ca="1" si="1650"/>
        <v>Bachelors</v>
      </c>
      <c r="E11769" s="1" t="str">
        <f t="shared" ca="1" si="1651"/>
        <v>Separated</v>
      </c>
      <c r="F11769" t="s">
        <v>32543</v>
      </c>
      <c r="G11769">
        <f t="shared" ca="1" si="1652"/>
        <v>37.5</v>
      </c>
      <c r="H11769">
        <f t="shared" ca="1" si="1653"/>
        <v>3494</v>
      </c>
      <c r="I11769">
        <f t="shared" ca="1" si="1654"/>
        <v>950</v>
      </c>
      <c r="J11769" t="str">
        <f t="shared" ca="1" si="1655"/>
        <v>False</v>
      </c>
      <c r="K11769" t="str">
        <f t="shared" ca="1" si="1656"/>
        <v>iPhone, Others, Non</v>
      </c>
    </row>
    <row r="11770" spans="1:11" x14ac:dyDescent="0.3">
      <c r="A11770" t="str">
        <f t="shared" ca="1" si="1648"/>
        <v>Spain</v>
      </c>
      <c r="B11770" s="2" t="s">
        <v>34717</v>
      </c>
      <c r="C11770" s="1" t="str">
        <f t="shared" ca="1" si="1649"/>
        <v>Self Employed</v>
      </c>
      <c r="D11770" s="1" t="str">
        <f t="shared" ca="1" si="1650"/>
        <v>Doctorate</v>
      </c>
      <c r="E11770" s="1" t="str">
        <f t="shared" ca="1" si="1651"/>
        <v>Separated</v>
      </c>
      <c r="F11770" t="s">
        <v>32542</v>
      </c>
      <c r="G11770">
        <f t="shared" ca="1" si="1652"/>
        <v>31</v>
      </c>
      <c r="H11770">
        <f t="shared" ca="1" si="1653"/>
        <v>3969</v>
      </c>
      <c r="I11770">
        <f t="shared" ca="1" si="1654"/>
        <v>903</v>
      </c>
      <c r="J11770" t="str">
        <f t="shared" ca="1" si="1655"/>
        <v>False</v>
      </c>
      <c r="K11770" t="str">
        <f t="shared" ca="1" si="1656"/>
        <v>Iphone, Honda, Football</v>
      </c>
    </row>
    <row r="11771" spans="1:11" x14ac:dyDescent="0.3">
      <c r="A11771" t="str">
        <f t="shared" ca="1" si="1648"/>
        <v>Italy</v>
      </c>
      <c r="B11771" s="2" t="s">
        <v>32598</v>
      </c>
      <c r="C11771" s="1" t="str">
        <f t="shared" ca="1" si="1649"/>
        <v>Private</v>
      </c>
      <c r="D11771" s="1" t="str">
        <f t="shared" ca="1" si="1650"/>
        <v>Bachelors</v>
      </c>
      <c r="E11771" s="1" t="str">
        <f t="shared" ca="1" si="1651"/>
        <v>Married</v>
      </c>
      <c r="F11771" t="s">
        <v>32543</v>
      </c>
      <c r="G11771">
        <f t="shared" ca="1" si="1652"/>
        <v>36.5</v>
      </c>
      <c r="H11771">
        <f t="shared" ca="1" si="1653"/>
        <v>8698</v>
      </c>
      <c r="I11771">
        <f t="shared" ca="1" si="1654"/>
        <v>622</v>
      </c>
      <c r="J11771" t="str">
        <f t="shared" ca="1" si="1655"/>
        <v>False</v>
      </c>
      <c r="K11771" t="str">
        <f t="shared" ca="1" si="1656"/>
        <v>Others, BMW, Paddle</v>
      </c>
    </row>
    <row r="11772" spans="1:11" x14ac:dyDescent="0.3">
      <c r="A11772" t="str">
        <f t="shared" ca="1" si="1648"/>
        <v>Italy</v>
      </c>
      <c r="B11772" s="2" t="s">
        <v>34718</v>
      </c>
      <c r="C11772" s="1" t="str">
        <f t="shared" ca="1" si="1649"/>
        <v>Public</v>
      </c>
      <c r="D11772" s="1" t="str">
        <f t="shared" ca="1" si="1650"/>
        <v>Bachelors</v>
      </c>
      <c r="E11772" s="1" t="str">
        <f t="shared" ca="1" si="1651"/>
        <v>Married</v>
      </c>
      <c r="F11772" t="s">
        <v>32543</v>
      </c>
      <c r="G11772">
        <f t="shared" ca="1" si="1652"/>
        <v>36</v>
      </c>
      <c r="H11772">
        <f t="shared" ca="1" si="1653"/>
        <v>8174</v>
      </c>
      <c r="I11772">
        <f t="shared" ca="1" si="1654"/>
        <v>1495</v>
      </c>
      <c r="J11772" t="str">
        <f t="shared" ca="1" si="1655"/>
        <v>True</v>
      </c>
      <c r="K11772" t="str">
        <f t="shared" ca="1" si="1656"/>
        <v>Samsung, Others, Tennis</v>
      </c>
    </row>
    <row r="11773" spans="1:11" x14ac:dyDescent="0.3">
      <c r="A11773" t="str">
        <f t="shared" ca="1" si="1648"/>
        <v>Germany</v>
      </c>
      <c r="B11773" s="2" t="s">
        <v>32752</v>
      </c>
      <c r="C11773" s="1" t="str">
        <f t="shared" ca="1" si="1649"/>
        <v>Private</v>
      </c>
      <c r="D11773" s="1" t="str">
        <f t="shared" ca="1" si="1650"/>
        <v>High School</v>
      </c>
      <c r="E11773" s="1" t="str">
        <f t="shared" ca="1" si="1651"/>
        <v>Married</v>
      </c>
      <c r="F11773" t="s">
        <v>32543</v>
      </c>
      <c r="G11773">
        <f t="shared" ca="1" si="1652"/>
        <v>37.5</v>
      </c>
      <c r="H11773">
        <f t="shared" ca="1" si="1653"/>
        <v>5715</v>
      </c>
      <c r="I11773">
        <f t="shared" ca="1" si="1654"/>
        <v>751</v>
      </c>
      <c r="J11773" t="str">
        <f t="shared" ca="1" si="1655"/>
        <v>False</v>
      </c>
      <c r="K11773" t="str">
        <f t="shared" ca="1" si="1656"/>
        <v>Samsung, Volkswagen, Basketball</v>
      </c>
    </row>
    <row r="11774" spans="1:11" x14ac:dyDescent="0.3">
      <c r="A11774" t="str">
        <f t="shared" ca="1" si="1648"/>
        <v>Spain</v>
      </c>
      <c r="B11774" s="2" t="s">
        <v>34719</v>
      </c>
      <c r="C11774" s="1" t="str">
        <f t="shared" ca="1" si="1649"/>
        <v>Public</v>
      </c>
      <c r="D11774" s="1" t="str">
        <f t="shared" ca="1" si="1650"/>
        <v>Bachelors</v>
      </c>
      <c r="E11774" s="1" t="str">
        <f t="shared" ca="1" si="1651"/>
        <v>Separated</v>
      </c>
      <c r="F11774" t="s">
        <v>32542</v>
      </c>
      <c r="G11774">
        <f t="shared" ca="1" si="1652"/>
        <v>34.5</v>
      </c>
      <c r="H11774">
        <f t="shared" ca="1" si="1653"/>
        <v>9371</v>
      </c>
      <c r="I11774">
        <f t="shared" ca="1" si="1654"/>
        <v>683</v>
      </c>
      <c r="J11774" t="str">
        <f t="shared" ca="1" si="1655"/>
        <v>False</v>
      </c>
      <c r="K11774" t="str">
        <f t="shared" ca="1" si="1656"/>
        <v>iPhone, Others, Non</v>
      </c>
    </row>
    <row r="11775" spans="1:11" x14ac:dyDescent="0.3">
      <c r="A11775" t="str">
        <f t="shared" ca="1" si="1648"/>
        <v>Portugal</v>
      </c>
      <c r="B11775" s="2" t="s">
        <v>33852</v>
      </c>
      <c r="C11775" s="1" t="str">
        <f t="shared" ca="1" si="1649"/>
        <v>Public</v>
      </c>
      <c r="D11775" s="1" t="str">
        <f t="shared" ca="1" si="1650"/>
        <v>Masters</v>
      </c>
      <c r="E11775" s="1" t="str">
        <f t="shared" ca="1" si="1651"/>
        <v>Separated</v>
      </c>
      <c r="F11775" t="s">
        <v>32542</v>
      </c>
      <c r="G11775">
        <f t="shared" ca="1" si="1652"/>
        <v>28</v>
      </c>
      <c r="H11775">
        <f t="shared" ca="1" si="1653"/>
        <v>62567</v>
      </c>
      <c r="I11775">
        <f t="shared" ca="1" si="1654"/>
        <v>5467</v>
      </c>
      <c r="J11775" t="str">
        <f t="shared" ca="1" si="1655"/>
        <v>False</v>
      </c>
      <c r="K11775" t="str">
        <f t="shared" ca="1" si="1656"/>
        <v>Samsung, Others, Non</v>
      </c>
    </row>
    <row r="11776" spans="1:11" x14ac:dyDescent="0.3">
      <c r="A11776" t="str">
        <f t="shared" ca="1" si="1648"/>
        <v>Spain</v>
      </c>
      <c r="B11776" s="2" t="s">
        <v>32596</v>
      </c>
      <c r="C11776" s="1" t="str">
        <f t="shared" ca="1" si="1649"/>
        <v>Self Employed</v>
      </c>
      <c r="D11776" s="1" t="str">
        <f t="shared" ca="1" si="1650"/>
        <v>Bachelors</v>
      </c>
      <c r="E11776" s="1" t="str">
        <f t="shared" ca="1" si="1651"/>
        <v>Married</v>
      </c>
      <c r="F11776" t="s">
        <v>32543</v>
      </c>
      <c r="G11776">
        <f t="shared" ca="1" si="1652"/>
        <v>28</v>
      </c>
      <c r="H11776">
        <f t="shared" ca="1" si="1653"/>
        <v>3532</v>
      </c>
      <c r="I11776">
        <f t="shared" ca="1" si="1654"/>
        <v>1567</v>
      </c>
      <c r="J11776" t="str">
        <f t="shared" ca="1" si="1655"/>
        <v>False</v>
      </c>
      <c r="K11776" t="str">
        <f t="shared" ca="1" si="1656"/>
        <v>Samsung, Others, Football</v>
      </c>
    </row>
    <row r="11777" spans="1:11" x14ac:dyDescent="0.3">
      <c r="A11777" t="str">
        <f t="shared" ca="1" si="1648"/>
        <v>Italy</v>
      </c>
      <c r="B11777" s="2" t="s">
        <v>33967</v>
      </c>
      <c r="C11777" s="1" t="str">
        <f t="shared" ca="1" si="1649"/>
        <v>Unknown</v>
      </c>
      <c r="D11777" s="1" t="str">
        <f t="shared" ca="1" si="1650"/>
        <v>Bachelors</v>
      </c>
      <c r="E11777" s="1" t="str">
        <f t="shared" ca="1" si="1651"/>
        <v>Married</v>
      </c>
      <c r="F11777" t="s">
        <v>32542</v>
      </c>
      <c r="G11777">
        <f t="shared" ca="1" si="1652"/>
        <v>37.5</v>
      </c>
      <c r="H11777">
        <f t="shared" ca="1" si="1653"/>
        <v>8492</v>
      </c>
      <c r="I11777">
        <f t="shared" ca="1" si="1654"/>
        <v>1175</v>
      </c>
      <c r="J11777" t="str">
        <f t="shared" ca="1" si="1655"/>
        <v>False</v>
      </c>
      <c r="K11777" t="str">
        <f t="shared" ca="1" si="1656"/>
        <v>iPhone, Others, Basketball</v>
      </c>
    </row>
    <row r="11778" spans="1:11" x14ac:dyDescent="0.3">
      <c r="A11778" t="str">
        <f t="shared" ca="1" si="1648"/>
        <v>France</v>
      </c>
      <c r="B11778" s="2" t="s">
        <v>34720</v>
      </c>
      <c r="C11778" s="1" t="str">
        <f t="shared" ca="1" si="1649"/>
        <v>Public</v>
      </c>
      <c r="D11778" s="1" t="str">
        <f t="shared" ca="1" si="1650"/>
        <v>Bachelors</v>
      </c>
      <c r="E11778" s="1" t="str">
        <f t="shared" ca="1" si="1651"/>
        <v>Married</v>
      </c>
      <c r="F11778" t="s">
        <v>32543</v>
      </c>
      <c r="G11778">
        <f t="shared" ca="1" si="1652"/>
        <v>20.5</v>
      </c>
      <c r="H11778">
        <f t="shared" ca="1" si="1653"/>
        <v>6593</v>
      </c>
      <c r="I11778">
        <f t="shared" ca="1" si="1654"/>
        <v>540</v>
      </c>
      <c r="J11778" t="str">
        <f t="shared" ca="1" si="1655"/>
        <v>False</v>
      </c>
      <c r="K11778" t="str">
        <f t="shared" ca="1" si="1656"/>
        <v>iPhone, Others, Non</v>
      </c>
    </row>
    <row r="11779" spans="1:11" x14ac:dyDescent="0.3">
      <c r="A11779" t="str">
        <f t="shared" ref="A11779:A11842" ca="1" si="165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1779" s="2" t="s">
        <v>33087</v>
      </c>
      <c r="C11779" s="1" t="str">
        <f t="shared" ref="C11779:C11842" ca="1" si="1658">CHOOSE(RANDBETWEEN(1,4), "Public", "Self Employed", "Private", "Unknown")</f>
        <v>Unknown</v>
      </c>
      <c r="D11779" s="1" t="str">
        <f t="shared" ref="D11779:D11842" ca="1" si="1659">CHOOSE(RANDBETWEEN(1,8), "Bachelors", "Masters", "Doctorate", "High School", "Bachelors","Bachelors", "High School","Bachelors",)</f>
        <v>High School</v>
      </c>
      <c r="E11779" s="1" t="str">
        <f t="shared" ref="E11779:E11842" ca="1" si="1660">CHOOSE(RANDBETWEEN(1,8), "Married", "Never Married", "Divorced", "Separated", "Married","Married","Married","Married",)</f>
        <v>Divorced</v>
      </c>
      <c r="F11779" t="s">
        <v>32542</v>
      </c>
      <c r="G11779">
        <f t="shared" ref="G11779:G11842" ca="1" si="1661">IF(I11779&lt;=500,RANDBETWEEN(4,16)+CHOOSE((RANDBETWEEN(1,2)),0.5,1),RANDBETWEEN(16,39)+CHOOSE((RANDBETWEEN(1,2)),0.5,1))</f>
        <v>28</v>
      </c>
      <c r="H11779">
        <f t="shared" ref="H11779:H11842" ca="1" si="166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372</v>
      </c>
      <c r="I11779">
        <f t="shared" ref="I11779:I11842" ca="1" si="1663">IF(H11779&lt;20000, RANDBETWEEN(300,2000), RANDBETWEEN(2001,7000))</f>
        <v>879</v>
      </c>
      <c r="J11779" t="str">
        <f t="shared" ref="J11779:J11842" ca="1" si="1664">CHOOSE(RANDBETWEEN(1,5), "True", "False", "False", "True","False")</f>
        <v>True</v>
      </c>
      <c r="K11779" t="str">
        <f t="shared" ref="K11779:K11842" ca="1" si="166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Football</v>
      </c>
    </row>
    <row r="11780" spans="1:11" x14ac:dyDescent="0.3">
      <c r="A11780" t="str">
        <f t="shared" ca="1" si="1657"/>
        <v>France</v>
      </c>
      <c r="B11780" s="2" t="s">
        <v>33639</v>
      </c>
      <c r="C11780" s="1" t="str">
        <f t="shared" ca="1" si="1658"/>
        <v>Public</v>
      </c>
      <c r="D11780" s="1" t="str">
        <f t="shared" ca="1" si="1659"/>
        <v>Bachelors</v>
      </c>
      <c r="E11780" s="1" t="str">
        <f t="shared" ca="1" si="1660"/>
        <v>Married</v>
      </c>
      <c r="F11780" t="s">
        <v>32542</v>
      </c>
      <c r="G11780">
        <f t="shared" ca="1" si="1661"/>
        <v>25.5</v>
      </c>
      <c r="H11780">
        <f t="shared" ca="1" si="1662"/>
        <v>6270</v>
      </c>
      <c r="I11780">
        <f t="shared" ca="1" si="1663"/>
        <v>1892</v>
      </c>
      <c r="J11780" t="str">
        <f t="shared" ca="1" si="1664"/>
        <v>True</v>
      </c>
      <c r="K11780" t="str">
        <f t="shared" ca="1" si="1665"/>
        <v>Samsung, Others, Tennis</v>
      </c>
    </row>
    <row r="11781" spans="1:11" x14ac:dyDescent="0.3">
      <c r="A11781" t="str">
        <f t="shared" ca="1" si="1657"/>
        <v>France</v>
      </c>
      <c r="B11781" s="2" t="s">
        <v>34721</v>
      </c>
      <c r="C11781" s="1" t="str">
        <f t="shared" ca="1" si="1658"/>
        <v>Private</v>
      </c>
      <c r="D11781" s="1" t="str">
        <f t="shared" ca="1" si="1659"/>
        <v>Bachelors</v>
      </c>
      <c r="E11781" s="1" t="str">
        <f t="shared" ca="1" si="1660"/>
        <v>Divorced</v>
      </c>
      <c r="F11781" t="s">
        <v>32542</v>
      </c>
      <c r="G11781">
        <f t="shared" ca="1" si="1661"/>
        <v>31</v>
      </c>
      <c r="H11781">
        <f t="shared" ca="1" si="1662"/>
        <v>78248</v>
      </c>
      <c r="I11781">
        <f t="shared" ca="1" si="1663"/>
        <v>6242</v>
      </c>
      <c r="J11781" t="str">
        <f t="shared" ca="1" si="1664"/>
        <v>False</v>
      </c>
      <c r="K11781" t="str">
        <f t="shared" ca="1" si="1665"/>
        <v>iPhone, Others, Non</v>
      </c>
    </row>
    <row r="11782" spans="1:11" x14ac:dyDescent="0.3">
      <c r="A11782" t="str">
        <f t="shared" ca="1" si="1657"/>
        <v>Germany</v>
      </c>
      <c r="B11782" s="2" t="s">
        <v>32557</v>
      </c>
      <c r="C11782" s="1" t="str">
        <f t="shared" ca="1" si="1658"/>
        <v>Unknown</v>
      </c>
      <c r="D11782" s="1" t="str">
        <f t="shared" ca="1" si="1659"/>
        <v>Bachelors</v>
      </c>
      <c r="E11782" s="1" t="str">
        <f t="shared" ca="1" si="1660"/>
        <v>Divorced</v>
      </c>
      <c r="F11782" t="s">
        <v>32542</v>
      </c>
      <c r="G11782">
        <f t="shared" ca="1" si="1661"/>
        <v>32</v>
      </c>
      <c r="H11782">
        <f t="shared" ca="1" si="1662"/>
        <v>7749</v>
      </c>
      <c r="I11782">
        <f t="shared" ca="1" si="1663"/>
        <v>1555</v>
      </c>
      <c r="J11782" t="str">
        <f t="shared" ca="1" si="1664"/>
        <v>False</v>
      </c>
      <c r="K11782" t="str">
        <f t="shared" ca="1" si="1665"/>
        <v>Others, Others, Non</v>
      </c>
    </row>
    <row r="11783" spans="1:11" x14ac:dyDescent="0.3">
      <c r="A11783" t="str">
        <f t="shared" ca="1" si="1657"/>
        <v>Italy</v>
      </c>
      <c r="B11783" s="2" t="s">
        <v>33147</v>
      </c>
      <c r="C11783" s="1" t="str">
        <f t="shared" ca="1" si="1658"/>
        <v>Public</v>
      </c>
      <c r="D11783" s="1" t="str">
        <f t="shared" ca="1" si="1659"/>
        <v>Masters</v>
      </c>
      <c r="E11783" s="1" t="str">
        <f t="shared" ca="1" si="1660"/>
        <v>Separated</v>
      </c>
      <c r="F11783" t="s">
        <v>32542</v>
      </c>
      <c r="G11783">
        <f t="shared" ca="1" si="1661"/>
        <v>33.5</v>
      </c>
      <c r="H11783">
        <f t="shared" ca="1" si="1662"/>
        <v>6093</v>
      </c>
      <c r="I11783">
        <f t="shared" ca="1" si="1663"/>
        <v>1914</v>
      </c>
      <c r="J11783" t="str">
        <f t="shared" ca="1" si="1664"/>
        <v>False</v>
      </c>
      <c r="K11783" t="str">
        <f t="shared" ca="1" si="1665"/>
        <v>iPhone, Honda, Paddle</v>
      </c>
    </row>
    <row r="11784" spans="1:11" x14ac:dyDescent="0.3">
      <c r="A11784" t="str">
        <f t="shared" ca="1" si="1657"/>
        <v>Italy</v>
      </c>
      <c r="B11784" s="2" t="s">
        <v>34722</v>
      </c>
      <c r="C11784" s="1" t="str">
        <f t="shared" ca="1" si="1658"/>
        <v>Private</v>
      </c>
      <c r="D11784" s="1" t="str">
        <f t="shared" ca="1" si="1659"/>
        <v>Bachelors</v>
      </c>
      <c r="E11784" s="1" t="str">
        <f t="shared" ca="1" si="1660"/>
        <v>Separated</v>
      </c>
      <c r="F11784" t="s">
        <v>32542</v>
      </c>
      <c r="G11784">
        <f t="shared" ca="1" si="1661"/>
        <v>31</v>
      </c>
      <c r="H11784">
        <f t="shared" ca="1" si="1662"/>
        <v>5027</v>
      </c>
      <c r="I11784">
        <f t="shared" ca="1" si="1663"/>
        <v>1786</v>
      </c>
      <c r="J11784" t="str">
        <f t="shared" ca="1" si="1664"/>
        <v>True</v>
      </c>
      <c r="K11784" t="str">
        <f t="shared" ca="1" si="1665"/>
        <v>iPhone, Others, Non</v>
      </c>
    </row>
    <row r="11785" spans="1:11" x14ac:dyDescent="0.3">
      <c r="A11785" t="str">
        <f t="shared" ca="1" si="1657"/>
        <v>Spain</v>
      </c>
      <c r="B11785" s="2" t="s">
        <v>34432</v>
      </c>
      <c r="C11785" s="1" t="str">
        <f t="shared" ca="1" si="1658"/>
        <v>Public</v>
      </c>
      <c r="D11785" s="1" t="str">
        <f t="shared" ca="1" si="1659"/>
        <v>Bachelors</v>
      </c>
      <c r="E11785" s="1" t="str">
        <f t="shared" ca="1" si="1660"/>
        <v>Separated</v>
      </c>
      <c r="F11785" t="s">
        <v>32543</v>
      </c>
      <c r="G11785">
        <f t="shared" ca="1" si="1661"/>
        <v>34</v>
      </c>
      <c r="H11785">
        <f t="shared" ca="1" si="1662"/>
        <v>18964</v>
      </c>
      <c r="I11785">
        <f t="shared" ca="1" si="1663"/>
        <v>1625</v>
      </c>
      <c r="J11785" t="str">
        <f t="shared" ca="1" si="1664"/>
        <v>True</v>
      </c>
      <c r="K11785" t="str">
        <f t="shared" ca="1" si="1665"/>
        <v>Others, Volkswagen, Tennis</v>
      </c>
    </row>
    <row r="11786" spans="1:11" x14ac:dyDescent="0.3">
      <c r="A11786" t="str">
        <f t="shared" ca="1" si="1657"/>
        <v>Germany</v>
      </c>
      <c r="B11786" s="2" t="s">
        <v>34599</v>
      </c>
      <c r="C11786" s="1" t="str">
        <f t="shared" ca="1" si="1658"/>
        <v>Self Employed</v>
      </c>
      <c r="D11786" s="1" t="str">
        <f t="shared" ca="1" si="1659"/>
        <v>Bachelors</v>
      </c>
      <c r="E11786" s="1" t="str">
        <f t="shared" ca="1" si="1660"/>
        <v>Never Married</v>
      </c>
      <c r="F11786" t="s">
        <v>32542</v>
      </c>
      <c r="G11786">
        <f t="shared" ca="1" si="1661"/>
        <v>23.5</v>
      </c>
      <c r="H11786">
        <f t="shared" ca="1" si="1662"/>
        <v>36755</v>
      </c>
      <c r="I11786">
        <f t="shared" ca="1" si="1663"/>
        <v>3260</v>
      </c>
      <c r="J11786" t="str">
        <f t="shared" ca="1" si="1664"/>
        <v>False</v>
      </c>
      <c r="K11786" t="str">
        <f t="shared" ca="1" si="1665"/>
        <v>Samsung, Audi, Non</v>
      </c>
    </row>
    <row r="11787" spans="1:11" x14ac:dyDescent="0.3">
      <c r="A11787" t="str">
        <f t="shared" ca="1" si="1657"/>
        <v>Germany</v>
      </c>
      <c r="B11787" s="2" t="s">
        <v>33301</v>
      </c>
      <c r="C11787" s="1" t="str">
        <f t="shared" ca="1" si="1658"/>
        <v>Public</v>
      </c>
      <c r="D11787" s="1" t="str">
        <f t="shared" ca="1" si="1659"/>
        <v>Bachelors</v>
      </c>
      <c r="E11787" s="1" t="str">
        <f t="shared" ca="1" si="1660"/>
        <v>Married</v>
      </c>
      <c r="F11787" t="s">
        <v>32543</v>
      </c>
      <c r="G11787">
        <f t="shared" ca="1" si="1661"/>
        <v>10.5</v>
      </c>
      <c r="H11787">
        <f t="shared" ca="1" si="1662"/>
        <v>5791</v>
      </c>
      <c r="I11787">
        <f t="shared" ca="1" si="1663"/>
        <v>463</v>
      </c>
      <c r="J11787" t="str">
        <f t="shared" ca="1" si="1664"/>
        <v>False</v>
      </c>
      <c r="K11787" t="str">
        <f t="shared" ca="1" si="1665"/>
        <v>iPhone, Seat, Non</v>
      </c>
    </row>
    <row r="11788" spans="1:11" x14ac:dyDescent="0.3">
      <c r="A11788" t="str">
        <f t="shared" ca="1" si="1657"/>
        <v>France</v>
      </c>
      <c r="B11788" s="2" t="s">
        <v>32761</v>
      </c>
      <c r="C11788" s="1" t="str">
        <f t="shared" ca="1" si="1658"/>
        <v>Public</v>
      </c>
      <c r="D11788" s="1" t="str">
        <f t="shared" ca="1" si="1659"/>
        <v>Bachelors</v>
      </c>
      <c r="E11788" s="1" t="str">
        <f t="shared" ca="1" si="1660"/>
        <v>Separated</v>
      </c>
      <c r="F11788" t="s">
        <v>32542</v>
      </c>
      <c r="G11788">
        <f t="shared" ca="1" si="1661"/>
        <v>37.5</v>
      </c>
      <c r="H11788">
        <f t="shared" ca="1" si="1662"/>
        <v>6183</v>
      </c>
      <c r="I11788">
        <f t="shared" ca="1" si="1663"/>
        <v>1468</v>
      </c>
      <c r="J11788" t="str">
        <f t="shared" ca="1" si="1664"/>
        <v>True</v>
      </c>
      <c r="K11788" t="str">
        <f t="shared" ca="1" si="1665"/>
        <v>iPhone, Honda, Non</v>
      </c>
    </row>
    <row r="11789" spans="1:11" x14ac:dyDescent="0.3">
      <c r="A11789" t="str">
        <f t="shared" ca="1" si="1657"/>
        <v>Germany</v>
      </c>
      <c r="B11789" s="2" t="s">
        <v>32727</v>
      </c>
      <c r="C11789" s="1" t="str">
        <f t="shared" ca="1" si="1658"/>
        <v>Unknown</v>
      </c>
      <c r="D11789" s="1" t="str">
        <f t="shared" ca="1" si="1659"/>
        <v>High School</v>
      </c>
      <c r="E11789" s="1" t="str">
        <f t="shared" ca="1" si="1660"/>
        <v>Separated</v>
      </c>
      <c r="F11789" t="s">
        <v>32542</v>
      </c>
      <c r="G11789">
        <f t="shared" ca="1" si="1661"/>
        <v>22</v>
      </c>
      <c r="H11789">
        <f t="shared" ca="1" si="1662"/>
        <v>30250</v>
      </c>
      <c r="I11789">
        <f t="shared" ca="1" si="1663"/>
        <v>2824</v>
      </c>
      <c r="J11789" t="str">
        <f t="shared" ca="1" si="1664"/>
        <v>False</v>
      </c>
      <c r="K11789" t="str">
        <f t="shared" ca="1" si="1665"/>
        <v>Iphone, Ford, Tennis</v>
      </c>
    </row>
    <row r="11790" spans="1:11" x14ac:dyDescent="0.3">
      <c r="A11790" t="str">
        <f t="shared" ca="1" si="1657"/>
        <v>Germany</v>
      </c>
      <c r="B11790" s="2" t="s">
        <v>34723</v>
      </c>
      <c r="C11790" s="1" t="str">
        <f t="shared" ca="1" si="1658"/>
        <v>Self Employed</v>
      </c>
      <c r="D11790" s="1" t="str">
        <f t="shared" ca="1" si="1659"/>
        <v>Bachelors</v>
      </c>
      <c r="E11790" s="1" t="str">
        <f t="shared" ca="1" si="1660"/>
        <v>Married</v>
      </c>
      <c r="F11790" t="s">
        <v>32542</v>
      </c>
      <c r="G11790">
        <f t="shared" ca="1" si="1661"/>
        <v>8</v>
      </c>
      <c r="H11790">
        <f t="shared" ca="1" si="1662"/>
        <v>6025</v>
      </c>
      <c r="I11790">
        <f t="shared" ca="1" si="1663"/>
        <v>330</v>
      </c>
      <c r="J11790" t="str">
        <f t="shared" ca="1" si="1664"/>
        <v>False</v>
      </c>
      <c r="K11790" t="str">
        <f t="shared" ca="1" si="1665"/>
        <v>iPhone, Others, Non</v>
      </c>
    </row>
    <row r="11791" spans="1:11" x14ac:dyDescent="0.3">
      <c r="A11791" t="str">
        <f t="shared" ca="1" si="1657"/>
        <v>Germany</v>
      </c>
      <c r="B11791" s="2" t="s">
        <v>33426</v>
      </c>
      <c r="C11791" s="1" t="str">
        <f t="shared" ca="1" si="1658"/>
        <v>Unknown</v>
      </c>
      <c r="D11791" s="1" t="str">
        <f t="shared" ca="1" si="1659"/>
        <v>Bachelors</v>
      </c>
      <c r="E11791" s="1" t="str">
        <f t="shared" ca="1" si="1660"/>
        <v>Married</v>
      </c>
      <c r="F11791" t="s">
        <v>32542</v>
      </c>
      <c r="G11791">
        <f t="shared" ca="1" si="1661"/>
        <v>37.5</v>
      </c>
      <c r="H11791">
        <f t="shared" ca="1" si="1662"/>
        <v>4742</v>
      </c>
      <c r="I11791">
        <f t="shared" ca="1" si="1663"/>
        <v>979</v>
      </c>
      <c r="J11791" t="str">
        <f t="shared" ca="1" si="1664"/>
        <v>True</v>
      </c>
      <c r="K11791" t="str">
        <f t="shared" ca="1" si="1665"/>
        <v>iPhone, Others, Football</v>
      </c>
    </row>
    <row r="11792" spans="1:11" x14ac:dyDescent="0.3">
      <c r="A11792" t="str">
        <f t="shared" ca="1" si="1657"/>
        <v>Spain</v>
      </c>
      <c r="B11792" s="2" t="s">
        <v>33056</v>
      </c>
      <c r="C11792" s="1" t="str">
        <f t="shared" ca="1" si="1658"/>
        <v>Unknown</v>
      </c>
      <c r="D11792" s="1" t="str">
        <f t="shared" ca="1" si="1659"/>
        <v>Masters</v>
      </c>
      <c r="E11792" s="1" t="str">
        <f t="shared" ca="1" si="1660"/>
        <v>Married</v>
      </c>
      <c r="F11792" t="s">
        <v>32542</v>
      </c>
      <c r="G11792">
        <f t="shared" ca="1" si="1661"/>
        <v>18.5</v>
      </c>
      <c r="H11792">
        <f t="shared" ca="1" si="1662"/>
        <v>4019</v>
      </c>
      <c r="I11792">
        <f t="shared" ca="1" si="1663"/>
        <v>776</v>
      </c>
      <c r="J11792" t="str">
        <f t="shared" ca="1" si="1664"/>
        <v>False</v>
      </c>
      <c r="K11792" t="str">
        <f t="shared" ca="1" si="1665"/>
        <v>iPhone, Others, Non</v>
      </c>
    </row>
    <row r="11793" spans="1:11" x14ac:dyDescent="0.3">
      <c r="A11793" t="str">
        <f t="shared" ca="1" si="1657"/>
        <v>France</v>
      </c>
      <c r="B11793" s="2" t="s">
        <v>33654</v>
      </c>
      <c r="C11793" s="1" t="str">
        <f t="shared" ca="1" si="1658"/>
        <v>Private</v>
      </c>
      <c r="D11793" s="1" t="str">
        <f t="shared" ca="1" si="1659"/>
        <v>High School</v>
      </c>
      <c r="E11793" s="1" t="str">
        <f t="shared" ca="1" si="1660"/>
        <v>Married</v>
      </c>
      <c r="F11793" t="s">
        <v>32543</v>
      </c>
      <c r="G11793">
        <f t="shared" ca="1" si="1661"/>
        <v>18.5</v>
      </c>
      <c r="H11793">
        <f t="shared" ca="1" si="1662"/>
        <v>5492</v>
      </c>
      <c r="I11793">
        <f t="shared" ca="1" si="1663"/>
        <v>549</v>
      </c>
      <c r="J11793" t="str">
        <f t="shared" ca="1" si="1664"/>
        <v>False</v>
      </c>
      <c r="K11793" t="str">
        <f t="shared" ca="1" si="1665"/>
        <v>Samsung, Honda, Paddle</v>
      </c>
    </row>
    <row r="11794" spans="1:11" x14ac:dyDescent="0.3">
      <c r="A11794" t="str">
        <f t="shared" ca="1" si="1657"/>
        <v>France</v>
      </c>
      <c r="B11794" s="2" t="s">
        <v>34101</v>
      </c>
      <c r="C11794" s="1" t="str">
        <f t="shared" ca="1" si="1658"/>
        <v>Private</v>
      </c>
      <c r="D11794" s="1" t="str">
        <f t="shared" ca="1" si="1659"/>
        <v>Bachelors</v>
      </c>
      <c r="E11794" s="1" t="str">
        <f t="shared" ca="1" si="1660"/>
        <v>Married</v>
      </c>
      <c r="F11794" t="s">
        <v>32542</v>
      </c>
      <c r="G11794">
        <f t="shared" ca="1" si="1661"/>
        <v>23.5</v>
      </c>
      <c r="H11794">
        <f t="shared" ca="1" si="1662"/>
        <v>72261</v>
      </c>
      <c r="I11794">
        <f t="shared" ca="1" si="1663"/>
        <v>3473</v>
      </c>
      <c r="J11794" t="str">
        <f t="shared" ca="1" si="1664"/>
        <v>False</v>
      </c>
      <c r="K11794" t="str">
        <f t="shared" ca="1" si="1665"/>
        <v>Samsung, Others, Basketball</v>
      </c>
    </row>
    <row r="11795" spans="1:11" x14ac:dyDescent="0.3">
      <c r="A11795" t="str">
        <f t="shared" ca="1" si="1657"/>
        <v>France</v>
      </c>
      <c r="B11795" s="2" t="s">
        <v>34724</v>
      </c>
      <c r="C11795" s="1" t="str">
        <f t="shared" ca="1" si="1658"/>
        <v>Public</v>
      </c>
      <c r="D11795" s="1" t="str">
        <f t="shared" ca="1" si="1659"/>
        <v>High School</v>
      </c>
      <c r="E11795" s="1" t="str">
        <f t="shared" ca="1" si="1660"/>
        <v>Married</v>
      </c>
      <c r="F11795" t="s">
        <v>32543</v>
      </c>
      <c r="G11795">
        <f t="shared" ca="1" si="1661"/>
        <v>36.5</v>
      </c>
      <c r="H11795">
        <f t="shared" ca="1" si="1662"/>
        <v>5653</v>
      </c>
      <c r="I11795">
        <f t="shared" ca="1" si="1663"/>
        <v>509</v>
      </c>
      <c r="J11795" t="str">
        <f t="shared" ca="1" si="1664"/>
        <v>False</v>
      </c>
      <c r="K11795" t="str">
        <f t="shared" ca="1" si="1665"/>
        <v>iPhone, Honda, Basketball</v>
      </c>
    </row>
    <row r="11796" spans="1:11" x14ac:dyDescent="0.3">
      <c r="A11796" t="str">
        <f t="shared" ca="1" si="1657"/>
        <v>Spain</v>
      </c>
      <c r="B11796" s="2" t="s">
        <v>33308</v>
      </c>
      <c r="C11796" s="1" t="str">
        <f t="shared" ca="1" si="1658"/>
        <v>Self Employed</v>
      </c>
      <c r="D11796" s="1" t="str">
        <f t="shared" ca="1" si="1659"/>
        <v>Doctorate</v>
      </c>
      <c r="E11796" s="1" t="str">
        <f t="shared" ca="1" si="1660"/>
        <v>Married</v>
      </c>
      <c r="F11796" t="s">
        <v>32543</v>
      </c>
      <c r="G11796">
        <f t="shared" ca="1" si="1661"/>
        <v>37</v>
      </c>
      <c r="H11796">
        <f t="shared" ca="1" si="1662"/>
        <v>9629</v>
      </c>
      <c r="I11796">
        <f t="shared" ca="1" si="1663"/>
        <v>1503</v>
      </c>
      <c r="J11796" t="str">
        <f t="shared" ca="1" si="1664"/>
        <v>False</v>
      </c>
      <c r="K11796" t="str">
        <f t="shared" ca="1" si="1665"/>
        <v>iPhone, Ford, Non</v>
      </c>
    </row>
    <row r="11797" spans="1:11" x14ac:dyDescent="0.3">
      <c r="A11797" t="str">
        <f t="shared" ca="1" si="1657"/>
        <v>Germany</v>
      </c>
      <c r="B11797" s="2" t="s">
        <v>33627</v>
      </c>
      <c r="C11797" s="1" t="str">
        <f t="shared" ca="1" si="1658"/>
        <v>Public</v>
      </c>
      <c r="D11797" s="1" t="str">
        <f t="shared" ca="1" si="1659"/>
        <v>High School</v>
      </c>
      <c r="E11797" s="1" t="str">
        <f t="shared" ca="1" si="1660"/>
        <v>Married</v>
      </c>
      <c r="F11797" t="s">
        <v>32542</v>
      </c>
      <c r="G11797">
        <f t="shared" ca="1" si="1661"/>
        <v>18</v>
      </c>
      <c r="H11797">
        <f t="shared" ca="1" si="1662"/>
        <v>30647</v>
      </c>
      <c r="I11797">
        <f t="shared" ca="1" si="1663"/>
        <v>4211</v>
      </c>
      <c r="J11797" t="str">
        <f t="shared" ca="1" si="1664"/>
        <v>True</v>
      </c>
      <c r="K11797" t="str">
        <f t="shared" ca="1" si="1665"/>
        <v>Samsung, Honda, Non</v>
      </c>
    </row>
    <row r="11798" spans="1:11" x14ac:dyDescent="0.3">
      <c r="A11798" t="str">
        <f t="shared" ca="1" si="1657"/>
        <v>Germany</v>
      </c>
      <c r="B11798" s="2" t="s">
        <v>33137</v>
      </c>
      <c r="C11798" s="1" t="str">
        <f t="shared" ca="1" si="1658"/>
        <v>Private</v>
      </c>
      <c r="D11798" s="1" t="str">
        <f t="shared" ca="1" si="1659"/>
        <v>Bachelors</v>
      </c>
      <c r="E11798" s="1" t="str">
        <f t="shared" ca="1" si="1660"/>
        <v>Never Married</v>
      </c>
      <c r="F11798" t="s">
        <v>32543</v>
      </c>
      <c r="G11798">
        <f t="shared" ca="1" si="1661"/>
        <v>39.5</v>
      </c>
      <c r="H11798">
        <f t="shared" ca="1" si="1662"/>
        <v>3148</v>
      </c>
      <c r="I11798">
        <f t="shared" ca="1" si="1663"/>
        <v>1159</v>
      </c>
      <c r="J11798" t="str">
        <f t="shared" ca="1" si="1664"/>
        <v>False</v>
      </c>
      <c r="K11798" t="str">
        <f t="shared" ca="1" si="1665"/>
        <v>Iphone, Seat, Non</v>
      </c>
    </row>
    <row r="11799" spans="1:11" x14ac:dyDescent="0.3">
      <c r="A11799" t="str">
        <f t="shared" ca="1" si="1657"/>
        <v>Portugal</v>
      </c>
      <c r="B11799" s="2" t="s">
        <v>32610</v>
      </c>
      <c r="C11799" s="1" t="str">
        <f t="shared" ca="1" si="1658"/>
        <v>Unknown</v>
      </c>
      <c r="D11799" s="1" t="str">
        <f t="shared" ca="1" si="1659"/>
        <v>High School</v>
      </c>
      <c r="E11799" s="1" t="str">
        <f t="shared" ca="1" si="1660"/>
        <v>Married</v>
      </c>
      <c r="F11799" t="s">
        <v>32542</v>
      </c>
      <c r="G11799">
        <f t="shared" ca="1" si="1661"/>
        <v>33</v>
      </c>
      <c r="H11799">
        <f t="shared" ca="1" si="1662"/>
        <v>3697</v>
      </c>
      <c r="I11799">
        <f t="shared" ca="1" si="1663"/>
        <v>1900</v>
      </c>
      <c r="J11799" t="str">
        <f t="shared" ca="1" si="1664"/>
        <v>False</v>
      </c>
      <c r="K11799" t="str">
        <f t="shared" ca="1" si="1665"/>
        <v>iPhone, Ford, Basketball</v>
      </c>
    </row>
    <row r="11800" spans="1:11" x14ac:dyDescent="0.3">
      <c r="A11800" t="str">
        <f t="shared" ca="1" si="1657"/>
        <v>Spain</v>
      </c>
      <c r="B11800" s="2" t="s">
        <v>34436</v>
      </c>
      <c r="C11800" s="1" t="str">
        <f t="shared" ca="1" si="1658"/>
        <v>Unknown</v>
      </c>
      <c r="D11800" s="1" t="str">
        <f t="shared" ca="1" si="1659"/>
        <v>Doctorate</v>
      </c>
      <c r="E11800" s="1" t="str">
        <f t="shared" ca="1" si="1660"/>
        <v>Married</v>
      </c>
      <c r="F11800" t="s">
        <v>32542</v>
      </c>
      <c r="G11800">
        <f t="shared" ca="1" si="1661"/>
        <v>32</v>
      </c>
      <c r="H11800">
        <f t="shared" ca="1" si="1662"/>
        <v>4213</v>
      </c>
      <c r="I11800">
        <f t="shared" ca="1" si="1663"/>
        <v>1854</v>
      </c>
      <c r="J11800" t="str">
        <f t="shared" ca="1" si="1664"/>
        <v>False</v>
      </c>
      <c r="K11800" t="str">
        <f t="shared" ca="1" si="1665"/>
        <v>Others, Ford, Basketball</v>
      </c>
    </row>
    <row r="11801" spans="1:11" x14ac:dyDescent="0.3">
      <c r="A11801" t="str">
        <f t="shared" ca="1" si="1657"/>
        <v>Spain</v>
      </c>
      <c r="B11801" s="2" t="s">
        <v>34725</v>
      </c>
      <c r="C11801" s="1" t="str">
        <f t="shared" ca="1" si="1658"/>
        <v>Public</v>
      </c>
      <c r="D11801" s="1" t="str">
        <f t="shared" ca="1" si="1659"/>
        <v>Masters</v>
      </c>
      <c r="E11801" s="1" t="str">
        <f t="shared" ca="1" si="1660"/>
        <v>Married</v>
      </c>
      <c r="F11801" t="s">
        <v>32543</v>
      </c>
      <c r="G11801">
        <f t="shared" ca="1" si="1661"/>
        <v>26</v>
      </c>
      <c r="H11801">
        <f t="shared" ca="1" si="1662"/>
        <v>4530</v>
      </c>
      <c r="I11801">
        <f t="shared" ca="1" si="1663"/>
        <v>1677</v>
      </c>
      <c r="J11801" t="str">
        <f t="shared" ca="1" si="1664"/>
        <v>False</v>
      </c>
      <c r="K11801" t="str">
        <f t="shared" ca="1" si="1665"/>
        <v>Iphone, Volkswagen, Non</v>
      </c>
    </row>
    <row r="11802" spans="1:11" x14ac:dyDescent="0.3">
      <c r="A11802" t="str">
        <f t="shared" ca="1" si="1657"/>
        <v>Portugal</v>
      </c>
      <c r="B11802" s="2" t="s">
        <v>34726</v>
      </c>
      <c r="C11802" s="1" t="str">
        <f t="shared" ca="1" si="1658"/>
        <v>Public</v>
      </c>
      <c r="D11802" s="1" t="str">
        <f t="shared" ca="1" si="1659"/>
        <v>Masters</v>
      </c>
      <c r="E11802" s="1" t="str">
        <f t="shared" ca="1" si="1660"/>
        <v>Divorced</v>
      </c>
      <c r="F11802" t="s">
        <v>32542</v>
      </c>
      <c r="G11802">
        <f t="shared" ca="1" si="1661"/>
        <v>25.5</v>
      </c>
      <c r="H11802">
        <f t="shared" ca="1" si="1662"/>
        <v>7595</v>
      </c>
      <c r="I11802">
        <f t="shared" ca="1" si="1663"/>
        <v>1035</v>
      </c>
      <c r="J11802" t="str">
        <f t="shared" ca="1" si="1664"/>
        <v>True</v>
      </c>
      <c r="K11802" t="str">
        <f t="shared" ca="1" si="1665"/>
        <v>iPhone, Others, Non</v>
      </c>
    </row>
    <row r="11803" spans="1:11" x14ac:dyDescent="0.3">
      <c r="A11803" t="str">
        <f t="shared" ca="1" si="1657"/>
        <v>Italy</v>
      </c>
      <c r="B11803" s="2" t="s">
        <v>33876</v>
      </c>
      <c r="C11803" s="1" t="str">
        <f t="shared" ca="1" si="1658"/>
        <v>Self Employed</v>
      </c>
      <c r="D11803" s="1" t="str">
        <f t="shared" ca="1" si="1659"/>
        <v>High School</v>
      </c>
      <c r="E11803" s="1" t="str">
        <f t="shared" ca="1" si="1660"/>
        <v>Married</v>
      </c>
      <c r="F11803" t="s">
        <v>32543</v>
      </c>
      <c r="G11803">
        <f t="shared" ca="1" si="1661"/>
        <v>24.5</v>
      </c>
      <c r="H11803">
        <f t="shared" ca="1" si="1662"/>
        <v>3055</v>
      </c>
      <c r="I11803">
        <f t="shared" ca="1" si="1663"/>
        <v>1898</v>
      </c>
      <c r="J11803" t="str">
        <f t="shared" ca="1" si="1664"/>
        <v>False</v>
      </c>
      <c r="K11803" t="str">
        <f t="shared" ca="1" si="1665"/>
        <v>iPhone, Others, Non</v>
      </c>
    </row>
    <row r="11804" spans="1:11" x14ac:dyDescent="0.3">
      <c r="A11804" t="str">
        <f t="shared" ca="1" si="1657"/>
        <v>Spain</v>
      </c>
      <c r="B11804" s="2" t="s">
        <v>34727</v>
      </c>
      <c r="C11804" s="1" t="str">
        <f t="shared" ca="1" si="1658"/>
        <v>Public</v>
      </c>
      <c r="D11804" s="1" t="str">
        <f t="shared" ca="1" si="1659"/>
        <v>High School</v>
      </c>
      <c r="E11804" s="1" t="str">
        <f t="shared" ca="1" si="1660"/>
        <v>Married</v>
      </c>
      <c r="F11804" t="s">
        <v>32542</v>
      </c>
      <c r="G11804">
        <f t="shared" ca="1" si="1661"/>
        <v>22</v>
      </c>
      <c r="H11804">
        <f t="shared" ca="1" si="1662"/>
        <v>9945</v>
      </c>
      <c r="I11804">
        <f t="shared" ca="1" si="1663"/>
        <v>541</v>
      </c>
      <c r="J11804" t="str">
        <f t="shared" ca="1" si="1664"/>
        <v>False</v>
      </c>
      <c r="K11804" t="str">
        <f t="shared" ca="1" si="1665"/>
        <v>iPhone, Audi, Non</v>
      </c>
    </row>
    <row r="11805" spans="1:11" x14ac:dyDescent="0.3">
      <c r="A11805" t="str">
        <f t="shared" ca="1" si="1657"/>
        <v>Spain</v>
      </c>
      <c r="B11805" s="2" t="s">
        <v>34728</v>
      </c>
      <c r="C11805" s="1" t="str">
        <f t="shared" ca="1" si="1658"/>
        <v>Private</v>
      </c>
      <c r="D11805" s="1" t="str">
        <f t="shared" ca="1" si="1659"/>
        <v>Bachelors</v>
      </c>
      <c r="E11805" s="1" t="str">
        <f t="shared" ca="1" si="1660"/>
        <v>Married</v>
      </c>
      <c r="F11805" t="s">
        <v>32542</v>
      </c>
      <c r="G11805">
        <f t="shared" ca="1" si="1661"/>
        <v>36</v>
      </c>
      <c r="H11805">
        <f t="shared" ca="1" si="1662"/>
        <v>6258</v>
      </c>
      <c r="I11805">
        <f t="shared" ca="1" si="1663"/>
        <v>1210</v>
      </c>
      <c r="J11805" t="str">
        <f t="shared" ca="1" si="1664"/>
        <v>True</v>
      </c>
      <c r="K11805" t="str">
        <f t="shared" ca="1" si="1665"/>
        <v>Others, Others, Non</v>
      </c>
    </row>
    <row r="11806" spans="1:11" x14ac:dyDescent="0.3">
      <c r="A11806" t="str">
        <f t="shared" ca="1" si="1657"/>
        <v>Spain</v>
      </c>
      <c r="B11806" s="2" t="s">
        <v>33743</v>
      </c>
      <c r="C11806" s="1" t="str">
        <f t="shared" ca="1" si="1658"/>
        <v>Public</v>
      </c>
      <c r="D11806" s="1" t="str">
        <f t="shared" ca="1" si="1659"/>
        <v>High School</v>
      </c>
      <c r="E11806" s="1" t="str">
        <f t="shared" ca="1" si="1660"/>
        <v>Divorced</v>
      </c>
      <c r="F11806" t="s">
        <v>32542</v>
      </c>
      <c r="G11806">
        <f t="shared" ca="1" si="1661"/>
        <v>18.5</v>
      </c>
      <c r="H11806">
        <f t="shared" ca="1" si="1662"/>
        <v>90371</v>
      </c>
      <c r="I11806">
        <f t="shared" ca="1" si="1663"/>
        <v>5553</v>
      </c>
      <c r="J11806" t="str">
        <f t="shared" ca="1" si="1664"/>
        <v>True</v>
      </c>
      <c r="K11806" t="str">
        <f t="shared" ca="1" si="1665"/>
        <v>Others, Others, Non</v>
      </c>
    </row>
    <row r="11807" spans="1:11" x14ac:dyDescent="0.3">
      <c r="A11807" t="str">
        <f t="shared" ca="1" si="1657"/>
        <v>Germany</v>
      </c>
      <c r="B11807" s="2" t="s">
        <v>33498</v>
      </c>
      <c r="C11807" s="1" t="str">
        <f t="shared" ca="1" si="1658"/>
        <v>Private</v>
      </c>
      <c r="D11807" s="1" t="str">
        <f t="shared" ca="1" si="1659"/>
        <v>Bachelors</v>
      </c>
      <c r="E11807" s="1" t="str">
        <f t="shared" ca="1" si="1660"/>
        <v>Married</v>
      </c>
      <c r="F11807" t="s">
        <v>32542</v>
      </c>
      <c r="G11807">
        <f t="shared" ca="1" si="1661"/>
        <v>20</v>
      </c>
      <c r="H11807">
        <f t="shared" ca="1" si="1662"/>
        <v>3433</v>
      </c>
      <c r="I11807">
        <f t="shared" ca="1" si="1663"/>
        <v>1540</v>
      </c>
      <c r="J11807" t="str">
        <f t="shared" ca="1" si="1664"/>
        <v>True</v>
      </c>
      <c r="K11807" t="str">
        <f t="shared" ca="1" si="1665"/>
        <v>Samsung, Others, Non</v>
      </c>
    </row>
    <row r="11808" spans="1:11" x14ac:dyDescent="0.3">
      <c r="A11808" t="str">
        <f t="shared" ca="1" si="1657"/>
        <v>Italy</v>
      </c>
      <c r="B11808" s="2" t="s">
        <v>33877</v>
      </c>
      <c r="C11808" s="1" t="str">
        <f t="shared" ca="1" si="1658"/>
        <v>Public</v>
      </c>
      <c r="D11808" s="1" t="str">
        <f t="shared" ca="1" si="1659"/>
        <v>Bachelors</v>
      </c>
      <c r="E11808" s="1" t="str">
        <f t="shared" ca="1" si="1660"/>
        <v>Separated</v>
      </c>
      <c r="F11808" t="s">
        <v>32542</v>
      </c>
      <c r="G11808">
        <f t="shared" ca="1" si="1661"/>
        <v>23</v>
      </c>
      <c r="H11808">
        <f t="shared" ca="1" si="1662"/>
        <v>23818</v>
      </c>
      <c r="I11808">
        <f t="shared" ca="1" si="1663"/>
        <v>6728</v>
      </c>
      <c r="J11808" t="str">
        <f t="shared" ca="1" si="1664"/>
        <v>False</v>
      </c>
      <c r="K11808" t="str">
        <f t="shared" ca="1" si="1665"/>
        <v>Samsung, Others, Tennis</v>
      </c>
    </row>
    <row r="11809" spans="1:11" x14ac:dyDescent="0.3">
      <c r="A11809" t="str">
        <f t="shared" ca="1" si="1657"/>
        <v>Portugal</v>
      </c>
      <c r="B11809" s="2" t="s">
        <v>33831</v>
      </c>
      <c r="C11809" s="1" t="str">
        <f t="shared" ca="1" si="1658"/>
        <v>Private</v>
      </c>
      <c r="D11809" s="1" t="str">
        <f t="shared" ca="1" si="1659"/>
        <v>Bachelors</v>
      </c>
      <c r="E11809" s="1" t="str">
        <f t="shared" ca="1" si="1660"/>
        <v>Never Married</v>
      </c>
      <c r="F11809" t="s">
        <v>32543</v>
      </c>
      <c r="G11809">
        <f t="shared" ca="1" si="1661"/>
        <v>24.5</v>
      </c>
      <c r="H11809">
        <f t="shared" ca="1" si="1662"/>
        <v>8235</v>
      </c>
      <c r="I11809">
        <f t="shared" ca="1" si="1663"/>
        <v>1026</v>
      </c>
      <c r="J11809" t="str">
        <f t="shared" ca="1" si="1664"/>
        <v>False</v>
      </c>
      <c r="K11809" t="str">
        <f t="shared" ca="1" si="1665"/>
        <v>iPhone, Others, Football</v>
      </c>
    </row>
    <row r="11810" spans="1:11" x14ac:dyDescent="0.3">
      <c r="A11810" t="str">
        <f t="shared" ca="1" si="1657"/>
        <v>Germany</v>
      </c>
      <c r="B11810" s="2" t="s">
        <v>33233</v>
      </c>
      <c r="C11810" s="1" t="str">
        <f t="shared" ca="1" si="1658"/>
        <v>Self Employed</v>
      </c>
      <c r="D11810" s="1" t="str">
        <f t="shared" ca="1" si="1659"/>
        <v>Bachelors</v>
      </c>
      <c r="E11810" s="1" t="str">
        <f t="shared" ca="1" si="1660"/>
        <v>Divorced</v>
      </c>
      <c r="F11810" t="s">
        <v>32543</v>
      </c>
      <c r="G11810">
        <f t="shared" ca="1" si="1661"/>
        <v>26.5</v>
      </c>
      <c r="H11810">
        <f t="shared" ca="1" si="1662"/>
        <v>5775</v>
      </c>
      <c r="I11810">
        <f t="shared" ca="1" si="1663"/>
        <v>1246</v>
      </c>
      <c r="J11810" t="str">
        <f t="shared" ca="1" si="1664"/>
        <v>False</v>
      </c>
      <c r="K11810" t="str">
        <f t="shared" ca="1" si="1665"/>
        <v>Others, Audi, Football</v>
      </c>
    </row>
    <row r="11811" spans="1:11" x14ac:dyDescent="0.3">
      <c r="A11811" t="str">
        <f t="shared" ca="1" si="1657"/>
        <v>Germany</v>
      </c>
      <c r="B11811" s="2" t="s">
        <v>33537</v>
      </c>
      <c r="C11811" s="1" t="str">
        <f t="shared" ca="1" si="1658"/>
        <v>Public</v>
      </c>
      <c r="D11811" s="1" t="str">
        <f t="shared" ca="1" si="1659"/>
        <v>High School</v>
      </c>
      <c r="E11811" s="1" t="str">
        <f t="shared" ca="1" si="1660"/>
        <v>Married</v>
      </c>
      <c r="F11811" t="s">
        <v>32542</v>
      </c>
      <c r="G11811">
        <f t="shared" ca="1" si="1661"/>
        <v>37.5</v>
      </c>
      <c r="H11811">
        <f t="shared" ca="1" si="1662"/>
        <v>30298</v>
      </c>
      <c r="I11811">
        <f t="shared" ca="1" si="1663"/>
        <v>4551</v>
      </c>
      <c r="J11811" t="str">
        <f t="shared" ca="1" si="1664"/>
        <v>True</v>
      </c>
      <c r="K11811" t="str">
        <f t="shared" ca="1" si="1665"/>
        <v>Iphone, Honda, Non</v>
      </c>
    </row>
    <row r="11812" spans="1:11" x14ac:dyDescent="0.3">
      <c r="A11812" t="str">
        <f t="shared" ca="1" si="1657"/>
        <v>France</v>
      </c>
      <c r="B11812" s="2" t="s">
        <v>34729</v>
      </c>
      <c r="C11812" s="1" t="str">
        <f t="shared" ca="1" si="1658"/>
        <v>Public</v>
      </c>
      <c r="D11812" s="1" t="str">
        <f t="shared" ca="1" si="1659"/>
        <v>Bachelors</v>
      </c>
      <c r="E11812" s="1" t="str">
        <f t="shared" ca="1" si="1660"/>
        <v>Married</v>
      </c>
      <c r="F11812" t="s">
        <v>32542</v>
      </c>
      <c r="G11812">
        <f t="shared" ca="1" si="1661"/>
        <v>36.5</v>
      </c>
      <c r="H11812">
        <f t="shared" ca="1" si="1662"/>
        <v>6490</v>
      </c>
      <c r="I11812">
        <f t="shared" ca="1" si="1663"/>
        <v>1306</v>
      </c>
      <c r="J11812" t="str">
        <f t="shared" ca="1" si="1664"/>
        <v>False</v>
      </c>
      <c r="K11812" t="str">
        <f t="shared" ca="1" si="1665"/>
        <v>Samsung, Others, Paddle</v>
      </c>
    </row>
    <row r="11813" spans="1:11" x14ac:dyDescent="0.3">
      <c r="A11813" t="str">
        <f t="shared" ca="1" si="1657"/>
        <v>Italy</v>
      </c>
      <c r="B11813" s="2" t="s">
        <v>34730</v>
      </c>
      <c r="C11813" s="1" t="str">
        <f t="shared" ca="1" si="1658"/>
        <v>Self Employed</v>
      </c>
      <c r="D11813" s="1" t="str">
        <f t="shared" ca="1" si="1659"/>
        <v>Masters</v>
      </c>
      <c r="E11813" s="1" t="str">
        <f t="shared" ca="1" si="1660"/>
        <v>Married</v>
      </c>
      <c r="F11813" t="s">
        <v>32543</v>
      </c>
      <c r="G11813">
        <f t="shared" ca="1" si="1661"/>
        <v>27.5</v>
      </c>
      <c r="H11813">
        <f t="shared" ca="1" si="1662"/>
        <v>4544</v>
      </c>
      <c r="I11813">
        <f t="shared" ca="1" si="1663"/>
        <v>1720</v>
      </c>
      <c r="J11813" t="str">
        <f t="shared" ca="1" si="1664"/>
        <v>False</v>
      </c>
      <c r="K11813" t="str">
        <f t="shared" ca="1" si="1665"/>
        <v>iPhone, Others, Non</v>
      </c>
    </row>
    <row r="11814" spans="1:11" x14ac:dyDescent="0.3">
      <c r="A11814" t="str">
        <f t="shared" ca="1" si="1657"/>
        <v>Spain</v>
      </c>
      <c r="B11814" s="2" t="s">
        <v>34731</v>
      </c>
      <c r="C11814" s="1" t="str">
        <f t="shared" ca="1" si="1658"/>
        <v>Private</v>
      </c>
      <c r="D11814" s="1" t="str">
        <f t="shared" ca="1" si="1659"/>
        <v>Bachelors</v>
      </c>
      <c r="E11814" s="1" t="str">
        <f t="shared" ca="1" si="1660"/>
        <v>Married</v>
      </c>
      <c r="F11814" t="s">
        <v>32543</v>
      </c>
      <c r="G11814">
        <f t="shared" ca="1" si="1661"/>
        <v>30.5</v>
      </c>
      <c r="H11814">
        <f t="shared" ca="1" si="1662"/>
        <v>7274</v>
      </c>
      <c r="I11814">
        <f t="shared" ca="1" si="1663"/>
        <v>1384</v>
      </c>
      <c r="J11814" t="str">
        <f t="shared" ca="1" si="1664"/>
        <v>True</v>
      </c>
      <c r="K11814" t="str">
        <f t="shared" ca="1" si="1665"/>
        <v>Iphone, Ford, Football</v>
      </c>
    </row>
    <row r="11815" spans="1:11" x14ac:dyDescent="0.3">
      <c r="A11815" t="str">
        <f t="shared" ca="1" si="1657"/>
        <v>Portugal</v>
      </c>
      <c r="B11815" s="2" t="s">
        <v>32790</v>
      </c>
      <c r="C11815" s="1" t="str">
        <f t="shared" ca="1" si="1658"/>
        <v>Unknown</v>
      </c>
      <c r="D11815" s="1" t="str">
        <f t="shared" ca="1" si="1659"/>
        <v>Bachelors</v>
      </c>
      <c r="E11815" s="1" t="str">
        <f t="shared" ca="1" si="1660"/>
        <v>Married</v>
      </c>
      <c r="F11815" t="s">
        <v>32542</v>
      </c>
      <c r="G11815">
        <f t="shared" ca="1" si="1661"/>
        <v>29</v>
      </c>
      <c r="H11815">
        <f t="shared" ca="1" si="1662"/>
        <v>8993</v>
      </c>
      <c r="I11815">
        <f t="shared" ca="1" si="1663"/>
        <v>526</v>
      </c>
      <c r="J11815" t="str">
        <f t="shared" ca="1" si="1664"/>
        <v>True</v>
      </c>
      <c r="K11815" t="str">
        <f t="shared" ca="1" si="1665"/>
        <v>Iphone, Audi, Football</v>
      </c>
    </row>
    <row r="11816" spans="1:11" x14ac:dyDescent="0.3">
      <c r="A11816" t="str">
        <f t="shared" ca="1" si="1657"/>
        <v>France</v>
      </c>
      <c r="B11816" s="2" t="s">
        <v>34732</v>
      </c>
      <c r="C11816" s="1" t="str">
        <f t="shared" ca="1" si="1658"/>
        <v>Unknown</v>
      </c>
      <c r="D11816" s="1" t="str">
        <f t="shared" ca="1" si="1659"/>
        <v>Bachelors</v>
      </c>
      <c r="E11816" s="1" t="str">
        <f t="shared" ca="1" si="1660"/>
        <v>Never Married</v>
      </c>
      <c r="F11816" t="s">
        <v>32542</v>
      </c>
      <c r="G11816">
        <f t="shared" ca="1" si="1661"/>
        <v>31</v>
      </c>
      <c r="H11816">
        <f t="shared" ca="1" si="1662"/>
        <v>4151</v>
      </c>
      <c r="I11816">
        <f t="shared" ca="1" si="1663"/>
        <v>1581</v>
      </c>
      <c r="J11816" t="str">
        <f t="shared" ca="1" si="1664"/>
        <v>False</v>
      </c>
      <c r="K11816" t="str">
        <f t="shared" ca="1" si="1665"/>
        <v>iPhone, Volkswagen, Non</v>
      </c>
    </row>
    <row r="11817" spans="1:11" x14ac:dyDescent="0.3">
      <c r="A11817" t="str">
        <f t="shared" ca="1" si="1657"/>
        <v>Germany</v>
      </c>
      <c r="B11817" s="2" t="s">
        <v>34733</v>
      </c>
      <c r="C11817" s="1" t="str">
        <f t="shared" ca="1" si="1658"/>
        <v>Private</v>
      </c>
      <c r="D11817" s="1" t="str">
        <f t="shared" ca="1" si="1659"/>
        <v>Bachelors</v>
      </c>
      <c r="E11817" s="1" t="str">
        <f t="shared" ca="1" si="1660"/>
        <v>Married</v>
      </c>
      <c r="F11817" t="s">
        <v>32542</v>
      </c>
      <c r="G11817">
        <f t="shared" ca="1" si="1661"/>
        <v>29.5</v>
      </c>
      <c r="H11817">
        <f t="shared" ca="1" si="1662"/>
        <v>8039</v>
      </c>
      <c r="I11817">
        <f t="shared" ca="1" si="1663"/>
        <v>708</v>
      </c>
      <c r="J11817" t="str">
        <f t="shared" ca="1" si="1664"/>
        <v>False</v>
      </c>
      <c r="K11817" t="str">
        <f t="shared" ca="1" si="1665"/>
        <v>Samsung, Seat, Basketball</v>
      </c>
    </row>
    <row r="11818" spans="1:11" x14ac:dyDescent="0.3">
      <c r="A11818" t="str">
        <f t="shared" ca="1" si="1657"/>
        <v>Italy</v>
      </c>
      <c r="B11818" s="2" t="s">
        <v>34734</v>
      </c>
      <c r="C11818" s="1" t="str">
        <f t="shared" ca="1" si="1658"/>
        <v>Private</v>
      </c>
      <c r="D11818" s="1" t="str">
        <f t="shared" ca="1" si="1659"/>
        <v>Bachelors</v>
      </c>
      <c r="E11818" s="1" t="str">
        <f t="shared" ca="1" si="1660"/>
        <v>Married</v>
      </c>
      <c r="F11818" t="s">
        <v>32543</v>
      </c>
      <c r="G11818">
        <f t="shared" ca="1" si="1661"/>
        <v>22.5</v>
      </c>
      <c r="H11818">
        <f t="shared" ca="1" si="1662"/>
        <v>17760</v>
      </c>
      <c r="I11818">
        <f t="shared" ca="1" si="1663"/>
        <v>1161</v>
      </c>
      <c r="J11818" t="str">
        <f t="shared" ca="1" si="1664"/>
        <v>False</v>
      </c>
      <c r="K11818" t="str">
        <f t="shared" ca="1" si="1665"/>
        <v>iPhone, Others, Non</v>
      </c>
    </row>
    <row r="11819" spans="1:11" x14ac:dyDescent="0.3">
      <c r="A11819" t="str">
        <f t="shared" ca="1" si="1657"/>
        <v>France</v>
      </c>
      <c r="B11819" s="2" t="s">
        <v>32620</v>
      </c>
      <c r="C11819" s="1" t="str">
        <f t="shared" ca="1" si="1658"/>
        <v>Self Employed</v>
      </c>
      <c r="D11819" s="1" t="str">
        <f t="shared" ca="1" si="1659"/>
        <v>Masters</v>
      </c>
      <c r="E11819" s="1" t="str">
        <f t="shared" ca="1" si="1660"/>
        <v>Married</v>
      </c>
      <c r="F11819" t="s">
        <v>32543</v>
      </c>
      <c r="G11819">
        <f t="shared" ca="1" si="1661"/>
        <v>31</v>
      </c>
      <c r="H11819">
        <f t="shared" ca="1" si="1662"/>
        <v>5925</v>
      </c>
      <c r="I11819">
        <f t="shared" ca="1" si="1663"/>
        <v>759</v>
      </c>
      <c r="J11819" t="str">
        <f t="shared" ca="1" si="1664"/>
        <v>False</v>
      </c>
      <c r="K11819" t="str">
        <f t="shared" ca="1" si="1665"/>
        <v>iPhone, Volkswagen, Non</v>
      </c>
    </row>
    <row r="11820" spans="1:11" x14ac:dyDescent="0.3">
      <c r="A11820" t="str">
        <f t="shared" ca="1" si="1657"/>
        <v>Spain</v>
      </c>
      <c r="B11820" s="2" t="s">
        <v>33360</v>
      </c>
      <c r="C11820" s="1" t="str">
        <f t="shared" ca="1" si="1658"/>
        <v>Private</v>
      </c>
      <c r="D11820" s="1" t="str">
        <f t="shared" ca="1" si="1659"/>
        <v>High School</v>
      </c>
      <c r="E11820" s="1" t="str">
        <f t="shared" ca="1" si="1660"/>
        <v>Married</v>
      </c>
      <c r="F11820" t="s">
        <v>32542</v>
      </c>
      <c r="G11820">
        <f t="shared" ca="1" si="1661"/>
        <v>19</v>
      </c>
      <c r="H11820">
        <f t="shared" ca="1" si="1662"/>
        <v>8289</v>
      </c>
      <c r="I11820">
        <f t="shared" ca="1" si="1663"/>
        <v>1515</v>
      </c>
      <c r="J11820" t="str">
        <f t="shared" ca="1" si="1664"/>
        <v>False</v>
      </c>
      <c r="K11820" t="str">
        <f t="shared" ca="1" si="1665"/>
        <v>iPhone, BMW, Football</v>
      </c>
    </row>
    <row r="11821" spans="1:11" x14ac:dyDescent="0.3">
      <c r="A11821" t="str">
        <f t="shared" ca="1" si="1657"/>
        <v>Germany</v>
      </c>
      <c r="B11821" s="2" t="s">
        <v>34735</v>
      </c>
      <c r="C11821" s="1" t="str">
        <f t="shared" ca="1" si="1658"/>
        <v>Self Employed</v>
      </c>
      <c r="D11821" s="1" t="str">
        <f t="shared" ca="1" si="1659"/>
        <v>Bachelors</v>
      </c>
      <c r="E11821" s="1" t="str">
        <f t="shared" ca="1" si="1660"/>
        <v>Married</v>
      </c>
      <c r="F11821" t="s">
        <v>32543</v>
      </c>
      <c r="G11821">
        <f t="shared" ca="1" si="1661"/>
        <v>32.5</v>
      </c>
      <c r="H11821">
        <f t="shared" ca="1" si="1662"/>
        <v>5714</v>
      </c>
      <c r="I11821">
        <f t="shared" ca="1" si="1663"/>
        <v>924</v>
      </c>
      <c r="J11821" t="str">
        <f t="shared" ca="1" si="1664"/>
        <v>True</v>
      </c>
      <c r="K11821" t="str">
        <f t="shared" ca="1" si="1665"/>
        <v>Iphone, Audi, Paddle</v>
      </c>
    </row>
    <row r="11822" spans="1:11" x14ac:dyDescent="0.3">
      <c r="A11822" t="str">
        <f t="shared" ca="1" si="1657"/>
        <v>Spain</v>
      </c>
      <c r="B11822" s="2" t="s">
        <v>32657</v>
      </c>
      <c r="C11822" s="1" t="str">
        <f t="shared" ca="1" si="1658"/>
        <v>Private</v>
      </c>
      <c r="D11822" s="1" t="str">
        <f t="shared" ca="1" si="1659"/>
        <v>Bachelors</v>
      </c>
      <c r="E11822" s="1" t="str">
        <f t="shared" ca="1" si="1660"/>
        <v>Married</v>
      </c>
      <c r="F11822" t="s">
        <v>32542</v>
      </c>
      <c r="G11822">
        <f t="shared" ca="1" si="1661"/>
        <v>32.5</v>
      </c>
      <c r="H11822">
        <f t="shared" ca="1" si="1662"/>
        <v>5983</v>
      </c>
      <c r="I11822">
        <f t="shared" ca="1" si="1663"/>
        <v>588</v>
      </c>
      <c r="J11822" t="str">
        <f t="shared" ca="1" si="1664"/>
        <v>True</v>
      </c>
      <c r="K11822" t="str">
        <f t="shared" ca="1" si="1665"/>
        <v>iPhone, Others, Paddle</v>
      </c>
    </row>
    <row r="11823" spans="1:11" x14ac:dyDescent="0.3">
      <c r="A11823" t="str">
        <f t="shared" ca="1" si="1657"/>
        <v>Italy</v>
      </c>
      <c r="B11823" s="2" t="s">
        <v>33729</v>
      </c>
      <c r="C11823" s="1" t="str">
        <f t="shared" ca="1" si="1658"/>
        <v>Unknown</v>
      </c>
      <c r="D11823" s="1" t="str">
        <f t="shared" ca="1" si="1659"/>
        <v>High School</v>
      </c>
      <c r="E11823" s="1" t="str">
        <f t="shared" ca="1" si="1660"/>
        <v>Married</v>
      </c>
      <c r="F11823" t="s">
        <v>32542</v>
      </c>
      <c r="G11823">
        <f t="shared" ca="1" si="1661"/>
        <v>33</v>
      </c>
      <c r="H11823">
        <f t="shared" ca="1" si="1662"/>
        <v>9175</v>
      </c>
      <c r="I11823">
        <f t="shared" ca="1" si="1663"/>
        <v>1929</v>
      </c>
      <c r="J11823" t="str">
        <f t="shared" ca="1" si="1664"/>
        <v>True</v>
      </c>
      <c r="K11823" t="str">
        <f t="shared" ca="1" si="1665"/>
        <v>iPhone, Volkswagen, Non</v>
      </c>
    </row>
    <row r="11824" spans="1:11" x14ac:dyDescent="0.3">
      <c r="A11824" t="str">
        <f t="shared" ca="1" si="1657"/>
        <v>Germany</v>
      </c>
      <c r="B11824" s="2" t="s">
        <v>33415</v>
      </c>
      <c r="C11824" s="1" t="str">
        <f t="shared" ca="1" si="1658"/>
        <v>Self Employed</v>
      </c>
      <c r="D11824" s="1" t="str">
        <f t="shared" ca="1" si="1659"/>
        <v>Bachelors</v>
      </c>
      <c r="E11824" s="1" t="str">
        <f t="shared" ca="1" si="1660"/>
        <v>Never Married</v>
      </c>
      <c r="F11824" t="s">
        <v>32542</v>
      </c>
      <c r="G11824">
        <f t="shared" ca="1" si="1661"/>
        <v>33.5</v>
      </c>
      <c r="H11824">
        <f t="shared" ca="1" si="1662"/>
        <v>6788</v>
      </c>
      <c r="I11824">
        <f t="shared" ca="1" si="1663"/>
        <v>1755</v>
      </c>
      <c r="J11824" t="str">
        <f t="shared" ca="1" si="1664"/>
        <v>True</v>
      </c>
      <c r="K11824" t="str">
        <f t="shared" ca="1" si="1665"/>
        <v>iPhone, Volkswagen, Tennis</v>
      </c>
    </row>
    <row r="11825" spans="1:11" x14ac:dyDescent="0.3">
      <c r="A11825" t="str">
        <f t="shared" ca="1" si="1657"/>
        <v>France</v>
      </c>
      <c r="B11825" s="2" t="s">
        <v>34736</v>
      </c>
      <c r="C11825" s="1" t="str">
        <f t="shared" ca="1" si="1658"/>
        <v>Self Employed</v>
      </c>
      <c r="D11825" s="1" t="str">
        <f t="shared" ca="1" si="1659"/>
        <v>Doctorate</v>
      </c>
      <c r="E11825" s="1" t="str">
        <f t="shared" ca="1" si="1660"/>
        <v>Married</v>
      </c>
      <c r="F11825" t="s">
        <v>32543</v>
      </c>
      <c r="G11825">
        <f t="shared" ca="1" si="1661"/>
        <v>36.5</v>
      </c>
      <c r="H11825">
        <f t="shared" ca="1" si="1662"/>
        <v>5181</v>
      </c>
      <c r="I11825">
        <f t="shared" ca="1" si="1663"/>
        <v>1040</v>
      </c>
      <c r="J11825" t="str">
        <f t="shared" ca="1" si="1664"/>
        <v>True</v>
      </c>
      <c r="K11825" t="str">
        <f t="shared" ca="1" si="1665"/>
        <v>Iphone, Honda, Football</v>
      </c>
    </row>
    <row r="11826" spans="1:11" x14ac:dyDescent="0.3">
      <c r="A11826" t="str">
        <f t="shared" ca="1" si="1657"/>
        <v>Portugal</v>
      </c>
      <c r="B11826" s="2" t="s">
        <v>34737</v>
      </c>
      <c r="C11826" s="1" t="str">
        <f t="shared" ca="1" si="1658"/>
        <v>Private</v>
      </c>
      <c r="D11826" s="1" t="str">
        <f t="shared" ca="1" si="1659"/>
        <v>High School</v>
      </c>
      <c r="E11826" s="1" t="str">
        <f t="shared" ca="1" si="1660"/>
        <v>Married</v>
      </c>
      <c r="F11826" t="s">
        <v>32542</v>
      </c>
      <c r="G11826">
        <f t="shared" ca="1" si="1661"/>
        <v>32.5</v>
      </c>
      <c r="H11826">
        <f t="shared" ca="1" si="1662"/>
        <v>4143</v>
      </c>
      <c r="I11826">
        <f t="shared" ca="1" si="1663"/>
        <v>1023</v>
      </c>
      <c r="J11826" t="str">
        <f t="shared" ca="1" si="1664"/>
        <v>False</v>
      </c>
      <c r="K11826" t="str">
        <f t="shared" ca="1" si="1665"/>
        <v>Samsung, BMW, Tennis</v>
      </c>
    </row>
    <row r="11827" spans="1:11" x14ac:dyDescent="0.3">
      <c r="A11827" t="str">
        <f t="shared" ca="1" si="1657"/>
        <v>Spain</v>
      </c>
      <c r="B11827" s="2" t="s">
        <v>34738</v>
      </c>
      <c r="C11827" s="1" t="str">
        <f t="shared" ca="1" si="1658"/>
        <v>Unknown</v>
      </c>
      <c r="D11827" s="1" t="str">
        <f t="shared" ca="1" si="1659"/>
        <v>Doctorate</v>
      </c>
      <c r="E11827" s="1" t="str">
        <f t="shared" ca="1" si="1660"/>
        <v>Married</v>
      </c>
      <c r="F11827" t="s">
        <v>32542</v>
      </c>
      <c r="G11827">
        <f t="shared" ca="1" si="1661"/>
        <v>28.5</v>
      </c>
      <c r="H11827">
        <f t="shared" ca="1" si="1662"/>
        <v>6307</v>
      </c>
      <c r="I11827">
        <f t="shared" ca="1" si="1663"/>
        <v>1518</v>
      </c>
      <c r="J11827" t="str">
        <f t="shared" ca="1" si="1664"/>
        <v>False</v>
      </c>
      <c r="K11827" t="str">
        <f t="shared" ca="1" si="1665"/>
        <v>iPhone, Seat, Non</v>
      </c>
    </row>
    <row r="11828" spans="1:11" x14ac:dyDescent="0.3">
      <c r="A11828" t="str">
        <f t="shared" ca="1" si="1657"/>
        <v>Spain</v>
      </c>
      <c r="B11828" s="2" t="s">
        <v>34739</v>
      </c>
      <c r="C11828" s="1" t="str">
        <f t="shared" ca="1" si="1658"/>
        <v>Self Employed</v>
      </c>
      <c r="D11828" s="1" t="str">
        <f t="shared" ca="1" si="1659"/>
        <v>High School</v>
      </c>
      <c r="E11828" s="1" t="str">
        <f t="shared" ca="1" si="1660"/>
        <v>Married</v>
      </c>
      <c r="F11828" t="s">
        <v>32542</v>
      </c>
      <c r="G11828">
        <f t="shared" ca="1" si="1661"/>
        <v>34</v>
      </c>
      <c r="H11828">
        <f t="shared" ca="1" si="1662"/>
        <v>5449</v>
      </c>
      <c r="I11828">
        <f t="shared" ca="1" si="1663"/>
        <v>951</v>
      </c>
      <c r="J11828" t="str">
        <f t="shared" ca="1" si="1664"/>
        <v>False</v>
      </c>
      <c r="K11828" t="str">
        <f t="shared" ca="1" si="1665"/>
        <v>iPhone, BMW, Non</v>
      </c>
    </row>
    <row r="11829" spans="1:11" x14ac:dyDescent="0.3">
      <c r="A11829" t="str">
        <f t="shared" ca="1" si="1657"/>
        <v>France</v>
      </c>
      <c r="B11829" s="2" t="s">
        <v>33707</v>
      </c>
      <c r="C11829" s="1" t="str">
        <f t="shared" ca="1" si="1658"/>
        <v>Private</v>
      </c>
      <c r="D11829" s="1" t="str">
        <f t="shared" ca="1" si="1659"/>
        <v>Bachelors</v>
      </c>
      <c r="E11829" s="1" t="str">
        <f t="shared" ca="1" si="1660"/>
        <v>Married</v>
      </c>
      <c r="F11829" t="s">
        <v>32542</v>
      </c>
      <c r="G11829">
        <f t="shared" ca="1" si="1661"/>
        <v>20.5</v>
      </c>
      <c r="H11829">
        <f t="shared" ca="1" si="1662"/>
        <v>8285</v>
      </c>
      <c r="I11829">
        <f t="shared" ca="1" si="1663"/>
        <v>1649</v>
      </c>
      <c r="J11829" t="str">
        <f t="shared" ca="1" si="1664"/>
        <v>True</v>
      </c>
      <c r="K11829" t="str">
        <f t="shared" ca="1" si="1665"/>
        <v>Iphone, Ford, Football</v>
      </c>
    </row>
    <row r="11830" spans="1:11" x14ac:dyDescent="0.3">
      <c r="A11830" t="str">
        <f t="shared" ca="1" si="1657"/>
        <v>Spain</v>
      </c>
      <c r="B11830" s="2" t="s">
        <v>34740</v>
      </c>
      <c r="C11830" s="1" t="str">
        <f t="shared" ca="1" si="1658"/>
        <v>Self Employed</v>
      </c>
      <c r="D11830" s="1" t="str">
        <f t="shared" ca="1" si="1659"/>
        <v>Bachelors</v>
      </c>
      <c r="E11830" s="1" t="str">
        <f t="shared" ca="1" si="1660"/>
        <v>Divorced</v>
      </c>
      <c r="F11830" t="s">
        <v>32542</v>
      </c>
      <c r="G11830">
        <f t="shared" ca="1" si="1661"/>
        <v>22</v>
      </c>
      <c r="H11830">
        <f t="shared" ca="1" si="1662"/>
        <v>4003</v>
      </c>
      <c r="I11830">
        <f t="shared" ca="1" si="1663"/>
        <v>1903</v>
      </c>
      <c r="J11830" t="str">
        <f t="shared" ca="1" si="1664"/>
        <v>False</v>
      </c>
      <c r="K11830" t="str">
        <f t="shared" ca="1" si="1665"/>
        <v>Iphone, Audi, Non</v>
      </c>
    </row>
    <row r="11831" spans="1:11" x14ac:dyDescent="0.3">
      <c r="A11831" t="str">
        <f t="shared" ca="1" si="1657"/>
        <v>France</v>
      </c>
      <c r="B11831" s="2" t="s">
        <v>33681</v>
      </c>
      <c r="C11831" s="1" t="str">
        <f t="shared" ca="1" si="1658"/>
        <v>Public</v>
      </c>
      <c r="D11831" s="1" t="str">
        <f t="shared" ca="1" si="1659"/>
        <v>High School</v>
      </c>
      <c r="E11831" s="1" t="str">
        <f t="shared" ca="1" si="1660"/>
        <v>Never Married</v>
      </c>
      <c r="F11831" t="s">
        <v>32542</v>
      </c>
      <c r="G11831">
        <f t="shared" ca="1" si="1661"/>
        <v>16.5</v>
      </c>
      <c r="H11831">
        <f t="shared" ca="1" si="1662"/>
        <v>7596</v>
      </c>
      <c r="I11831">
        <f t="shared" ca="1" si="1663"/>
        <v>743</v>
      </c>
      <c r="J11831" t="str">
        <f t="shared" ca="1" si="1664"/>
        <v>True</v>
      </c>
      <c r="K11831" t="str">
        <f t="shared" ca="1" si="1665"/>
        <v>iPhone, Volkswagen, Non</v>
      </c>
    </row>
    <row r="11832" spans="1:11" x14ac:dyDescent="0.3">
      <c r="A11832" t="str">
        <f t="shared" ca="1" si="1657"/>
        <v>Spain</v>
      </c>
      <c r="B11832" s="2" t="s">
        <v>34741</v>
      </c>
      <c r="C11832" s="1" t="str">
        <f t="shared" ca="1" si="1658"/>
        <v>Self Employed</v>
      </c>
      <c r="D11832" s="1" t="str">
        <f t="shared" ca="1" si="1659"/>
        <v>High School</v>
      </c>
      <c r="E11832" s="1" t="str">
        <f t="shared" ca="1" si="1660"/>
        <v>Married</v>
      </c>
      <c r="F11832" t="s">
        <v>32542</v>
      </c>
      <c r="G11832">
        <f t="shared" ca="1" si="1661"/>
        <v>19</v>
      </c>
      <c r="H11832">
        <f t="shared" ca="1" si="1662"/>
        <v>4456</v>
      </c>
      <c r="I11832">
        <f t="shared" ca="1" si="1663"/>
        <v>1756</v>
      </c>
      <c r="J11832" t="str">
        <f t="shared" ca="1" si="1664"/>
        <v>False</v>
      </c>
      <c r="K11832" t="str">
        <f t="shared" ca="1" si="1665"/>
        <v>Others, Audi, Non</v>
      </c>
    </row>
    <row r="11833" spans="1:11" x14ac:dyDescent="0.3">
      <c r="A11833" t="str">
        <f t="shared" ca="1" si="1657"/>
        <v>France</v>
      </c>
      <c r="B11833" s="2" t="s">
        <v>32796</v>
      </c>
      <c r="C11833" s="1" t="str">
        <f t="shared" ca="1" si="1658"/>
        <v>Self Employed</v>
      </c>
      <c r="D11833" s="1" t="str">
        <f t="shared" ca="1" si="1659"/>
        <v>Bachelors</v>
      </c>
      <c r="E11833" s="1" t="str">
        <f t="shared" ca="1" si="1660"/>
        <v>Never Married</v>
      </c>
      <c r="F11833" t="s">
        <v>32543</v>
      </c>
      <c r="G11833">
        <f t="shared" ca="1" si="1661"/>
        <v>35</v>
      </c>
      <c r="H11833">
        <f t="shared" ca="1" si="1662"/>
        <v>5586</v>
      </c>
      <c r="I11833">
        <f t="shared" ca="1" si="1663"/>
        <v>1879</v>
      </c>
      <c r="J11833" t="str">
        <f t="shared" ca="1" si="1664"/>
        <v>True</v>
      </c>
      <c r="K11833" t="str">
        <f t="shared" ca="1" si="1665"/>
        <v>Others, Ford, Paddle</v>
      </c>
    </row>
    <row r="11834" spans="1:11" x14ac:dyDescent="0.3">
      <c r="A11834" t="str">
        <f t="shared" ca="1" si="1657"/>
        <v>Italy</v>
      </c>
      <c r="B11834" s="2" t="s">
        <v>34742</v>
      </c>
      <c r="C11834" s="1" t="str">
        <f t="shared" ca="1" si="1658"/>
        <v>Public</v>
      </c>
      <c r="D11834" s="1" t="str">
        <f t="shared" ca="1" si="1659"/>
        <v>Masters</v>
      </c>
      <c r="E11834" s="1" t="str">
        <f t="shared" ca="1" si="1660"/>
        <v>Married</v>
      </c>
      <c r="F11834" t="s">
        <v>32543</v>
      </c>
      <c r="G11834">
        <f t="shared" ca="1" si="1661"/>
        <v>24.5</v>
      </c>
      <c r="H11834">
        <f t="shared" ca="1" si="1662"/>
        <v>7160</v>
      </c>
      <c r="I11834">
        <f t="shared" ca="1" si="1663"/>
        <v>1972</v>
      </c>
      <c r="J11834" t="str">
        <f t="shared" ca="1" si="1664"/>
        <v>False</v>
      </c>
      <c r="K11834" t="str">
        <f t="shared" ca="1" si="1665"/>
        <v>Samsung, Honda, Non</v>
      </c>
    </row>
    <row r="11835" spans="1:11" x14ac:dyDescent="0.3">
      <c r="A11835" t="str">
        <f t="shared" ca="1" si="1657"/>
        <v>Spain</v>
      </c>
      <c r="B11835" s="2" t="s">
        <v>34743</v>
      </c>
      <c r="C11835" s="1" t="str">
        <f t="shared" ca="1" si="1658"/>
        <v>Self Employed</v>
      </c>
      <c r="D11835" s="1" t="str">
        <f t="shared" ca="1" si="1659"/>
        <v>Bachelors</v>
      </c>
      <c r="E11835" s="1" t="str">
        <f t="shared" ca="1" si="1660"/>
        <v>Separated</v>
      </c>
      <c r="F11835" t="s">
        <v>32542</v>
      </c>
      <c r="G11835">
        <f t="shared" ca="1" si="1661"/>
        <v>9</v>
      </c>
      <c r="H11835">
        <f t="shared" ca="1" si="1662"/>
        <v>8037</v>
      </c>
      <c r="I11835">
        <f t="shared" ca="1" si="1663"/>
        <v>428</v>
      </c>
      <c r="J11835" t="str">
        <f t="shared" ca="1" si="1664"/>
        <v>False</v>
      </c>
      <c r="K11835" t="str">
        <f t="shared" ca="1" si="1665"/>
        <v>iPhone, Others, Basketball</v>
      </c>
    </row>
    <row r="11836" spans="1:11" x14ac:dyDescent="0.3">
      <c r="A11836" t="str">
        <f t="shared" ca="1" si="1657"/>
        <v>Germany</v>
      </c>
      <c r="B11836" s="2" t="s">
        <v>33508</v>
      </c>
      <c r="C11836" s="1" t="str">
        <f t="shared" ca="1" si="1658"/>
        <v>Self Employed</v>
      </c>
      <c r="D11836" s="1" t="str">
        <f t="shared" ca="1" si="1659"/>
        <v>High School</v>
      </c>
      <c r="E11836" s="1" t="str">
        <f t="shared" ca="1" si="1660"/>
        <v>Married</v>
      </c>
      <c r="F11836" t="s">
        <v>32542</v>
      </c>
      <c r="G11836">
        <f t="shared" ca="1" si="1661"/>
        <v>26.5</v>
      </c>
      <c r="H11836">
        <f t="shared" ca="1" si="1662"/>
        <v>93245</v>
      </c>
      <c r="I11836">
        <f t="shared" ca="1" si="1663"/>
        <v>5604</v>
      </c>
      <c r="J11836" t="str">
        <f t="shared" ca="1" si="1664"/>
        <v>True</v>
      </c>
      <c r="K11836" t="str">
        <f t="shared" ca="1" si="1665"/>
        <v>Iphone, Seat, Basketball</v>
      </c>
    </row>
    <row r="11837" spans="1:11" x14ac:dyDescent="0.3">
      <c r="A11837" t="str">
        <f t="shared" ca="1" si="1657"/>
        <v>Germany</v>
      </c>
      <c r="B11837" s="2" t="s">
        <v>33096</v>
      </c>
      <c r="C11837" s="1" t="str">
        <f t="shared" ca="1" si="1658"/>
        <v>Public</v>
      </c>
      <c r="D11837" s="1" t="str">
        <f t="shared" ca="1" si="1659"/>
        <v>Bachelors</v>
      </c>
      <c r="E11837" s="1" t="str">
        <f t="shared" ca="1" si="1660"/>
        <v>Never Married</v>
      </c>
      <c r="F11837" t="s">
        <v>32542</v>
      </c>
      <c r="G11837">
        <f t="shared" ca="1" si="1661"/>
        <v>26.5</v>
      </c>
      <c r="H11837">
        <f t="shared" ca="1" si="1662"/>
        <v>6938</v>
      </c>
      <c r="I11837">
        <f t="shared" ca="1" si="1663"/>
        <v>520</v>
      </c>
      <c r="J11837" t="str">
        <f t="shared" ca="1" si="1664"/>
        <v>False</v>
      </c>
      <c r="K11837" t="str">
        <f t="shared" ca="1" si="1665"/>
        <v>Samsung, Audi, Non</v>
      </c>
    </row>
    <row r="11838" spans="1:11" x14ac:dyDescent="0.3">
      <c r="A11838" t="str">
        <f t="shared" ca="1" si="1657"/>
        <v>Portugal</v>
      </c>
      <c r="B11838" s="2" t="s">
        <v>33712</v>
      </c>
      <c r="C11838" s="1" t="str">
        <f t="shared" ca="1" si="1658"/>
        <v>Unknown</v>
      </c>
      <c r="D11838" s="1" t="str">
        <f t="shared" ca="1" si="1659"/>
        <v>Masters</v>
      </c>
      <c r="E11838" s="1" t="str">
        <f t="shared" ca="1" si="1660"/>
        <v>Divorced</v>
      </c>
      <c r="F11838" t="s">
        <v>32542</v>
      </c>
      <c r="G11838">
        <f t="shared" ca="1" si="1661"/>
        <v>31.5</v>
      </c>
      <c r="H11838">
        <f t="shared" ca="1" si="1662"/>
        <v>7681</v>
      </c>
      <c r="I11838">
        <f t="shared" ca="1" si="1663"/>
        <v>1874</v>
      </c>
      <c r="J11838" t="str">
        <f t="shared" ca="1" si="1664"/>
        <v>True</v>
      </c>
      <c r="K11838" t="str">
        <f t="shared" ca="1" si="1665"/>
        <v>iPhone, Volkswagen, Non</v>
      </c>
    </row>
    <row r="11839" spans="1:11" x14ac:dyDescent="0.3">
      <c r="A11839" t="str">
        <f t="shared" ca="1" si="1657"/>
        <v>Spain</v>
      </c>
      <c r="B11839" s="2" t="s">
        <v>33553</v>
      </c>
      <c r="C11839" s="1" t="str">
        <f t="shared" ca="1" si="1658"/>
        <v>Self Employed</v>
      </c>
      <c r="D11839" s="1" t="str">
        <f t="shared" ca="1" si="1659"/>
        <v>Bachelors</v>
      </c>
      <c r="E11839" s="1" t="str">
        <f t="shared" ca="1" si="1660"/>
        <v>Married</v>
      </c>
      <c r="F11839" t="s">
        <v>32543</v>
      </c>
      <c r="G11839">
        <f t="shared" ca="1" si="1661"/>
        <v>22</v>
      </c>
      <c r="H11839">
        <f t="shared" ca="1" si="1662"/>
        <v>9716</v>
      </c>
      <c r="I11839">
        <f t="shared" ca="1" si="1663"/>
        <v>1669</v>
      </c>
      <c r="J11839" t="str">
        <f t="shared" ca="1" si="1664"/>
        <v>True</v>
      </c>
      <c r="K11839" t="str">
        <f t="shared" ca="1" si="1665"/>
        <v>Others, Others, Football</v>
      </c>
    </row>
    <row r="11840" spans="1:11" x14ac:dyDescent="0.3">
      <c r="A11840" t="str">
        <f t="shared" ca="1" si="1657"/>
        <v>Italy</v>
      </c>
      <c r="B11840" s="2" t="s">
        <v>34744</v>
      </c>
      <c r="C11840" s="1" t="str">
        <f t="shared" ca="1" si="1658"/>
        <v>Unknown</v>
      </c>
      <c r="D11840" s="1" t="str">
        <f t="shared" ca="1" si="1659"/>
        <v>Bachelors</v>
      </c>
      <c r="E11840" s="1" t="str">
        <f t="shared" ca="1" si="1660"/>
        <v>Married</v>
      </c>
      <c r="F11840" t="s">
        <v>32543</v>
      </c>
      <c r="G11840">
        <f t="shared" ca="1" si="1661"/>
        <v>38.5</v>
      </c>
      <c r="H11840">
        <f t="shared" ca="1" si="1662"/>
        <v>7846</v>
      </c>
      <c r="I11840">
        <f t="shared" ca="1" si="1663"/>
        <v>961</v>
      </c>
      <c r="J11840" t="str">
        <f t="shared" ca="1" si="1664"/>
        <v>False</v>
      </c>
      <c r="K11840" t="str">
        <f t="shared" ca="1" si="1665"/>
        <v>Others, BMW, Tennis</v>
      </c>
    </row>
    <row r="11841" spans="1:11" x14ac:dyDescent="0.3">
      <c r="A11841" t="str">
        <f t="shared" ca="1" si="1657"/>
        <v>Germany</v>
      </c>
      <c r="B11841" s="2" t="s">
        <v>34745</v>
      </c>
      <c r="C11841" s="1" t="str">
        <f t="shared" ca="1" si="1658"/>
        <v>Unknown</v>
      </c>
      <c r="D11841" s="1" t="str">
        <f t="shared" ca="1" si="1659"/>
        <v>Bachelors</v>
      </c>
      <c r="E11841" s="1" t="str">
        <f t="shared" ca="1" si="1660"/>
        <v>Married</v>
      </c>
      <c r="F11841" t="s">
        <v>32542</v>
      </c>
      <c r="G11841">
        <f t="shared" ca="1" si="1661"/>
        <v>11</v>
      </c>
      <c r="H11841">
        <f t="shared" ca="1" si="1662"/>
        <v>3570</v>
      </c>
      <c r="I11841">
        <f t="shared" ca="1" si="1663"/>
        <v>350</v>
      </c>
      <c r="J11841" t="str">
        <f t="shared" ca="1" si="1664"/>
        <v>False</v>
      </c>
      <c r="K11841" t="str">
        <f t="shared" ca="1" si="1665"/>
        <v>Samsung, Others, Non</v>
      </c>
    </row>
    <row r="11842" spans="1:11" x14ac:dyDescent="0.3">
      <c r="A11842" t="str">
        <f t="shared" ca="1" si="1657"/>
        <v>Germany</v>
      </c>
      <c r="B11842" s="2" t="s">
        <v>33778</v>
      </c>
      <c r="C11842" s="1" t="str">
        <f t="shared" ca="1" si="1658"/>
        <v>Private</v>
      </c>
      <c r="D11842" s="1" t="str">
        <f t="shared" ca="1" si="1659"/>
        <v>Masters</v>
      </c>
      <c r="E11842" s="1" t="str">
        <f t="shared" ca="1" si="1660"/>
        <v>Divorced</v>
      </c>
      <c r="F11842" t="s">
        <v>32543</v>
      </c>
      <c r="G11842">
        <f t="shared" ca="1" si="1661"/>
        <v>34</v>
      </c>
      <c r="H11842">
        <f t="shared" ca="1" si="1662"/>
        <v>7908</v>
      </c>
      <c r="I11842">
        <f t="shared" ca="1" si="1663"/>
        <v>1517</v>
      </c>
      <c r="J11842" t="str">
        <f t="shared" ca="1" si="1664"/>
        <v>True</v>
      </c>
      <c r="K11842" t="str">
        <f t="shared" ca="1" si="1665"/>
        <v>Samsung, Ford, Basketball</v>
      </c>
    </row>
    <row r="11843" spans="1:11" x14ac:dyDescent="0.3">
      <c r="A11843" t="str">
        <f t="shared" ref="A11843:A11906" ca="1" si="166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1843" s="2" t="s">
        <v>34516</v>
      </c>
      <c r="C11843" s="1" t="str">
        <f t="shared" ref="C11843:C11906" ca="1" si="1667">CHOOSE(RANDBETWEEN(1,4), "Public", "Self Employed", "Private", "Unknown")</f>
        <v>Private</v>
      </c>
      <c r="D11843" s="1" t="str">
        <f t="shared" ref="D11843:D11906" ca="1" si="1668">CHOOSE(RANDBETWEEN(1,8), "Bachelors", "Masters", "Doctorate", "High School", "Bachelors","Bachelors", "High School","Bachelors",)</f>
        <v>High School</v>
      </c>
      <c r="E11843" s="1" t="str">
        <f t="shared" ref="E11843:E11906" ca="1" si="1669">CHOOSE(RANDBETWEEN(1,8), "Married", "Never Married", "Divorced", "Separated", "Married","Married","Married","Married",)</f>
        <v>Married</v>
      </c>
      <c r="F11843" t="s">
        <v>32542</v>
      </c>
      <c r="G11843">
        <f t="shared" ref="G11843:G11906" ca="1" si="1670">IF(I11843&lt;=500,RANDBETWEEN(4,16)+CHOOSE((RANDBETWEEN(1,2)),0.5,1),RANDBETWEEN(16,39)+CHOOSE((RANDBETWEEN(1,2)),0.5,1))</f>
        <v>36.5</v>
      </c>
      <c r="H11843">
        <f t="shared" ref="H11843:H11906" ca="1" si="167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7823</v>
      </c>
      <c r="I11843">
        <f t="shared" ref="I11843:I11906" ca="1" si="1672">IF(H11843&lt;20000, RANDBETWEEN(300,2000), RANDBETWEEN(2001,7000))</f>
        <v>2752</v>
      </c>
      <c r="J11843" t="str">
        <f t="shared" ref="J11843:J11906" ca="1" si="1673">CHOOSE(RANDBETWEEN(1,5), "True", "False", "False", "True","False")</f>
        <v>True</v>
      </c>
      <c r="K11843" t="str">
        <f t="shared" ref="K11843:K11906" ca="1" si="167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Football</v>
      </c>
    </row>
    <row r="11844" spans="1:11" x14ac:dyDescent="0.3">
      <c r="A11844" t="str">
        <f t="shared" ca="1" si="1666"/>
        <v>France</v>
      </c>
      <c r="B11844" s="2" t="s">
        <v>33757</v>
      </c>
      <c r="C11844" s="1" t="str">
        <f t="shared" ca="1" si="1667"/>
        <v>Public</v>
      </c>
      <c r="D11844" s="1" t="str">
        <f t="shared" ca="1" si="1668"/>
        <v>Bachelors</v>
      </c>
      <c r="E11844" s="1" t="str">
        <f t="shared" ca="1" si="1669"/>
        <v>Married</v>
      </c>
      <c r="F11844" t="s">
        <v>32542</v>
      </c>
      <c r="G11844">
        <f t="shared" ca="1" si="1670"/>
        <v>34</v>
      </c>
      <c r="H11844">
        <f t="shared" ca="1" si="1671"/>
        <v>8839</v>
      </c>
      <c r="I11844">
        <f t="shared" ca="1" si="1672"/>
        <v>1944</v>
      </c>
      <c r="J11844" t="str">
        <f t="shared" ca="1" si="1673"/>
        <v>True</v>
      </c>
      <c r="K11844" t="str">
        <f t="shared" ca="1" si="1674"/>
        <v>iPhone, Ford, Basketball</v>
      </c>
    </row>
    <row r="11845" spans="1:11" x14ac:dyDescent="0.3">
      <c r="A11845" t="str">
        <f t="shared" ca="1" si="1666"/>
        <v>Germany</v>
      </c>
      <c r="B11845" s="2" t="s">
        <v>32896</v>
      </c>
      <c r="C11845" s="1" t="str">
        <f t="shared" ca="1" si="1667"/>
        <v>Unknown</v>
      </c>
      <c r="D11845" s="1" t="str">
        <f t="shared" ca="1" si="1668"/>
        <v>Masters</v>
      </c>
      <c r="E11845" s="1" t="str">
        <f t="shared" ca="1" si="1669"/>
        <v>Married</v>
      </c>
      <c r="F11845" t="s">
        <v>32542</v>
      </c>
      <c r="G11845">
        <f t="shared" ca="1" si="1670"/>
        <v>20</v>
      </c>
      <c r="H11845">
        <f t="shared" ca="1" si="1671"/>
        <v>32836</v>
      </c>
      <c r="I11845">
        <f t="shared" ca="1" si="1672"/>
        <v>3145</v>
      </c>
      <c r="J11845" t="str">
        <f t="shared" ca="1" si="1673"/>
        <v>False</v>
      </c>
      <c r="K11845" t="str">
        <f t="shared" ca="1" si="1674"/>
        <v>iPhone, BMW, Football</v>
      </c>
    </row>
    <row r="11846" spans="1:11" x14ac:dyDescent="0.3">
      <c r="A11846" t="str">
        <f t="shared" ca="1" si="1666"/>
        <v>Germany</v>
      </c>
      <c r="B11846" s="2" t="s">
        <v>33033</v>
      </c>
      <c r="C11846" s="1" t="str">
        <f t="shared" ca="1" si="1667"/>
        <v>Unknown</v>
      </c>
      <c r="D11846" s="1" t="str">
        <f t="shared" ca="1" si="1668"/>
        <v>Bachelors</v>
      </c>
      <c r="E11846" s="1" t="str">
        <f t="shared" ca="1" si="1669"/>
        <v>Married</v>
      </c>
      <c r="F11846" t="s">
        <v>32542</v>
      </c>
      <c r="G11846">
        <f t="shared" ca="1" si="1670"/>
        <v>33</v>
      </c>
      <c r="H11846">
        <f t="shared" ca="1" si="1671"/>
        <v>5887</v>
      </c>
      <c r="I11846">
        <f t="shared" ca="1" si="1672"/>
        <v>1496</v>
      </c>
      <c r="J11846" t="str">
        <f t="shared" ca="1" si="1673"/>
        <v>True</v>
      </c>
      <c r="K11846" t="str">
        <f t="shared" ca="1" si="1674"/>
        <v>Samsung, Audi, Basketball</v>
      </c>
    </row>
    <row r="11847" spans="1:11" x14ac:dyDescent="0.3">
      <c r="A11847" t="str">
        <f t="shared" ca="1" si="1666"/>
        <v>Portugal</v>
      </c>
      <c r="B11847" s="2" t="s">
        <v>33436</v>
      </c>
      <c r="C11847" s="1" t="str">
        <f t="shared" ca="1" si="1667"/>
        <v>Self Employed</v>
      </c>
      <c r="D11847" s="1" t="str">
        <f t="shared" ca="1" si="1668"/>
        <v>Doctorate</v>
      </c>
      <c r="E11847" s="1" t="str">
        <f t="shared" ca="1" si="1669"/>
        <v>Never Married</v>
      </c>
      <c r="F11847" t="s">
        <v>32542</v>
      </c>
      <c r="G11847">
        <f t="shared" ca="1" si="1670"/>
        <v>27</v>
      </c>
      <c r="H11847">
        <f t="shared" ca="1" si="1671"/>
        <v>4000</v>
      </c>
      <c r="I11847">
        <f t="shared" ca="1" si="1672"/>
        <v>1355</v>
      </c>
      <c r="J11847" t="str">
        <f t="shared" ca="1" si="1673"/>
        <v>True</v>
      </c>
      <c r="K11847" t="str">
        <f t="shared" ca="1" si="1674"/>
        <v>iPhone, Audi, Non</v>
      </c>
    </row>
    <row r="11848" spans="1:11" x14ac:dyDescent="0.3">
      <c r="A11848" t="str">
        <f t="shared" ca="1" si="1666"/>
        <v>Portugal</v>
      </c>
      <c r="B11848" s="2" t="s">
        <v>34746</v>
      </c>
      <c r="C11848" s="1" t="str">
        <f t="shared" ca="1" si="1667"/>
        <v>Private</v>
      </c>
      <c r="D11848" s="1" t="str">
        <f t="shared" ca="1" si="1668"/>
        <v>High School</v>
      </c>
      <c r="E11848" s="1" t="str">
        <f t="shared" ca="1" si="1669"/>
        <v>Married</v>
      </c>
      <c r="F11848" t="s">
        <v>32542</v>
      </c>
      <c r="G11848">
        <f t="shared" ca="1" si="1670"/>
        <v>18</v>
      </c>
      <c r="H11848">
        <f t="shared" ca="1" si="1671"/>
        <v>3768</v>
      </c>
      <c r="I11848">
        <f t="shared" ca="1" si="1672"/>
        <v>1258</v>
      </c>
      <c r="J11848" t="str">
        <f t="shared" ca="1" si="1673"/>
        <v>False</v>
      </c>
      <c r="K11848" t="str">
        <f t="shared" ca="1" si="1674"/>
        <v>Others, Others, Football</v>
      </c>
    </row>
    <row r="11849" spans="1:11" x14ac:dyDescent="0.3">
      <c r="A11849" t="str">
        <f t="shared" ca="1" si="1666"/>
        <v>France</v>
      </c>
      <c r="B11849" s="2" t="s">
        <v>33153</v>
      </c>
      <c r="C11849" s="1" t="str">
        <f t="shared" ca="1" si="1667"/>
        <v>Unknown</v>
      </c>
      <c r="D11849" s="1" t="str">
        <f t="shared" ca="1" si="1668"/>
        <v>High School</v>
      </c>
      <c r="E11849" s="1" t="str">
        <f t="shared" ca="1" si="1669"/>
        <v>Married</v>
      </c>
      <c r="F11849" t="s">
        <v>32542</v>
      </c>
      <c r="G11849">
        <f t="shared" ca="1" si="1670"/>
        <v>39</v>
      </c>
      <c r="H11849">
        <f t="shared" ca="1" si="1671"/>
        <v>3162</v>
      </c>
      <c r="I11849">
        <f t="shared" ca="1" si="1672"/>
        <v>901</v>
      </c>
      <c r="J11849" t="str">
        <f t="shared" ca="1" si="1673"/>
        <v>False</v>
      </c>
      <c r="K11849" t="str">
        <f t="shared" ca="1" si="1674"/>
        <v>Iphone, Others, Non</v>
      </c>
    </row>
    <row r="11850" spans="1:11" x14ac:dyDescent="0.3">
      <c r="A11850" t="str">
        <f t="shared" ca="1" si="1666"/>
        <v>France</v>
      </c>
      <c r="B11850" s="2" t="s">
        <v>34613</v>
      </c>
      <c r="C11850" s="1" t="str">
        <f t="shared" ca="1" si="1667"/>
        <v>Self Employed</v>
      </c>
      <c r="D11850" s="1" t="str">
        <f t="shared" ca="1" si="1668"/>
        <v>Bachelors</v>
      </c>
      <c r="E11850" s="1" t="str">
        <f t="shared" ca="1" si="1669"/>
        <v>Married</v>
      </c>
      <c r="F11850" t="s">
        <v>32542</v>
      </c>
      <c r="G11850">
        <f t="shared" ca="1" si="1670"/>
        <v>37</v>
      </c>
      <c r="H11850">
        <f t="shared" ca="1" si="1671"/>
        <v>11017</v>
      </c>
      <c r="I11850">
        <f t="shared" ca="1" si="1672"/>
        <v>1157</v>
      </c>
      <c r="J11850" t="str">
        <f t="shared" ca="1" si="1673"/>
        <v>True</v>
      </c>
      <c r="K11850" t="str">
        <f t="shared" ca="1" si="1674"/>
        <v>iPhone, Honda, Non</v>
      </c>
    </row>
    <row r="11851" spans="1:11" x14ac:dyDescent="0.3">
      <c r="A11851" t="str">
        <f t="shared" ca="1" si="1666"/>
        <v>Germany</v>
      </c>
      <c r="B11851" s="2" t="s">
        <v>34747</v>
      </c>
      <c r="C11851" s="1" t="str">
        <f t="shared" ca="1" si="1667"/>
        <v>Unknown</v>
      </c>
      <c r="D11851" s="1" t="str">
        <f t="shared" ca="1" si="1668"/>
        <v>Bachelors</v>
      </c>
      <c r="E11851" s="1" t="str">
        <f t="shared" ca="1" si="1669"/>
        <v>Married</v>
      </c>
      <c r="F11851" t="s">
        <v>32543</v>
      </c>
      <c r="G11851">
        <f t="shared" ca="1" si="1670"/>
        <v>12.5</v>
      </c>
      <c r="H11851">
        <f t="shared" ca="1" si="1671"/>
        <v>6184</v>
      </c>
      <c r="I11851">
        <f t="shared" ca="1" si="1672"/>
        <v>352</v>
      </c>
      <c r="J11851" t="str">
        <f t="shared" ca="1" si="1673"/>
        <v>True</v>
      </c>
      <c r="K11851" t="str">
        <f t="shared" ca="1" si="1674"/>
        <v>Samsung, Audi, Basketball</v>
      </c>
    </row>
    <row r="11852" spans="1:11" x14ac:dyDescent="0.3">
      <c r="A11852" t="str">
        <f t="shared" ca="1" si="1666"/>
        <v>France</v>
      </c>
      <c r="B11852" s="2" t="s">
        <v>32674</v>
      </c>
      <c r="C11852" s="1" t="str">
        <f t="shared" ca="1" si="1667"/>
        <v>Private</v>
      </c>
      <c r="D11852" s="1" t="str">
        <f t="shared" ca="1" si="1668"/>
        <v>Doctorate</v>
      </c>
      <c r="E11852" s="1" t="str">
        <f t="shared" ca="1" si="1669"/>
        <v>Married</v>
      </c>
      <c r="F11852" t="s">
        <v>32542</v>
      </c>
      <c r="G11852">
        <f t="shared" ca="1" si="1670"/>
        <v>40</v>
      </c>
      <c r="H11852">
        <f t="shared" ca="1" si="1671"/>
        <v>9695</v>
      </c>
      <c r="I11852">
        <f t="shared" ca="1" si="1672"/>
        <v>1410</v>
      </c>
      <c r="J11852" t="str">
        <f t="shared" ca="1" si="1673"/>
        <v>False</v>
      </c>
      <c r="K11852" t="str">
        <f t="shared" ca="1" si="1674"/>
        <v>Iphone, Honda, Non</v>
      </c>
    </row>
    <row r="11853" spans="1:11" x14ac:dyDescent="0.3">
      <c r="A11853" t="str">
        <f t="shared" ca="1" si="1666"/>
        <v>Germany</v>
      </c>
      <c r="B11853" s="2" t="s">
        <v>33216</v>
      </c>
      <c r="C11853" s="1" t="str">
        <f t="shared" ca="1" si="1667"/>
        <v>Public</v>
      </c>
      <c r="D11853" s="1" t="str">
        <f t="shared" ca="1" si="1668"/>
        <v>Bachelors</v>
      </c>
      <c r="E11853" s="1" t="str">
        <f t="shared" ca="1" si="1669"/>
        <v>Married</v>
      </c>
      <c r="F11853" t="s">
        <v>32543</v>
      </c>
      <c r="G11853">
        <f t="shared" ca="1" si="1670"/>
        <v>38</v>
      </c>
      <c r="H11853">
        <f t="shared" ca="1" si="1671"/>
        <v>3917</v>
      </c>
      <c r="I11853">
        <f t="shared" ca="1" si="1672"/>
        <v>1684</v>
      </c>
      <c r="J11853" t="str">
        <f t="shared" ca="1" si="1673"/>
        <v>False</v>
      </c>
      <c r="K11853" t="str">
        <f t="shared" ca="1" si="1674"/>
        <v>iPhone, Ford, Non</v>
      </c>
    </row>
    <row r="11854" spans="1:11" x14ac:dyDescent="0.3">
      <c r="A11854" t="str">
        <f t="shared" ca="1" si="1666"/>
        <v>Spain</v>
      </c>
      <c r="B11854" s="2" t="s">
        <v>34748</v>
      </c>
      <c r="C11854" s="1" t="str">
        <f t="shared" ca="1" si="1667"/>
        <v>Unknown</v>
      </c>
      <c r="D11854" s="1" t="str">
        <f t="shared" ca="1" si="1668"/>
        <v>High School</v>
      </c>
      <c r="E11854" s="1" t="str">
        <f t="shared" ca="1" si="1669"/>
        <v>Married</v>
      </c>
      <c r="F11854" t="s">
        <v>32543</v>
      </c>
      <c r="G11854">
        <f t="shared" ca="1" si="1670"/>
        <v>30.5</v>
      </c>
      <c r="H11854">
        <f t="shared" ca="1" si="1671"/>
        <v>35452</v>
      </c>
      <c r="I11854">
        <f t="shared" ca="1" si="1672"/>
        <v>6078</v>
      </c>
      <c r="J11854" t="str">
        <f t="shared" ca="1" si="1673"/>
        <v>False</v>
      </c>
      <c r="K11854" t="str">
        <f t="shared" ca="1" si="1674"/>
        <v>iPhone, Honda, Football</v>
      </c>
    </row>
    <row r="11855" spans="1:11" x14ac:dyDescent="0.3">
      <c r="A11855" t="str">
        <f t="shared" ca="1" si="1666"/>
        <v>France</v>
      </c>
      <c r="B11855" s="2" t="s">
        <v>34749</v>
      </c>
      <c r="C11855" s="1" t="str">
        <f t="shared" ca="1" si="1667"/>
        <v>Self Employed</v>
      </c>
      <c r="D11855" s="1" t="str">
        <f t="shared" ca="1" si="1668"/>
        <v>High School</v>
      </c>
      <c r="E11855" s="1" t="str">
        <f t="shared" ca="1" si="1669"/>
        <v>Never Married</v>
      </c>
      <c r="F11855" t="s">
        <v>32542</v>
      </c>
      <c r="G11855">
        <f t="shared" ca="1" si="1670"/>
        <v>31</v>
      </c>
      <c r="H11855">
        <f t="shared" ca="1" si="1671"/>
        <v>9991</v>
      </c>
      <c r="I11855">
        <f t="shared" ca="1" si="1672"/>
        <v>585</v>
      </c>
      <c r="J11855" t="str">
        <f t="shared" ca="1" si="1673"/>
        <v>False</v>
      </c>
      <c r="K11855" t="str">
        <f t="shared" ca="1" si="1674"/>
        <v>Samsung, Others, Non</v>
      </c>
    </row>
    <row r="11856" spans="1:11" x14ac:dyDescent="0.3">
      <c r="A11856" t="str">
        <f t="shared" ca="1" si="1666"/>
        <v>Germany</v>
      </c>
      <c r="B11856" s="2" t="s">
        <v>33496</v>
      </c>
      <c r="C11856" s="1" t="str">
        <f t="shared" ca="1" si="1667"/>
        <v>Public</v>
      </c>
      <c r="D11856" s="1" t="str">
        <f t="shared" ca="1" si="1668"/>
        <v>High School</v>
      </c>
      <c r="E11856" s="1" t="str">
        <f t="shared" ca="1" si="1669"/>
        <v>Married</v>
      </c>
      <c r="F11856" t="s">
        <v>32542</v>
      </c>
      <c r="G11856">
        <f t="shared" ca="1" si="1670"/>
        <v>22</v>
      </c>
      <c r="H11856">
        <f t="shared" ca="1" si="1671"/>
        <v>4855</v>
      </c>
      <c r="I11856">
        <f t="shared" ca="1" si="1672"/>
        <v>1191</v>
      </c>
      <c r="J11856" t="str">
        <f t="shared" ca="1" si="1673"/>
        <v>False</v>
      </c>
      <c r="K11856" t="str">
        <f t="shared" ca="1" si="1674"/>
        <v>Iphone, Ford, Non</v>
      </c>
    </row>
    <row r="11857" spans="1:11" x14ac:dyDescent="0.3">
      <c r="A11857" t="str">
        <f t="shared" ca="1" si="1666"/>
        <v>Portugal</v>
      </c>
      <c r="B11857" s="2" t="s">
        <v>33825</v>
      </c>
      <c r="C11857" s="1" t="str">
        <f t="shared" ca="1" si="1667"/>
        <v>Public</v>
      </c>
      <c r="D11857" s="1" t="str">
        <f t="shared" ca="1" si="1668"/>
        <v>High School</v>
      </c>
      <c r="E11857" s="1" t="str">
        <f t="shared" ca="1" si="1669"/>
        <v>Married</v>
      </c>
      <c r="F11857" t="s">
        <v>32542</v>
      </c>
      <c r="G11857">
        <f t="shared" ca="1" si="1670"/>
        <v>31</v>
      </c>
      <c r="H11857">
        <f t="shared" ca="1" si="1671"/>
        <v>3809</v>
      </c>
      <c r="I11857">
        <f t="shared" ca="1" si="1672"/>
        <v>1407</v>
      </c>
      <c r="J11857" t="str">
        <f t="shared" ca="1" si="1673"/>
        <v>False</v>
      </c>
      <c r="K11857" t="str">
        <f t="shared" ca="1" si="1674"/>
        <v>Iphone, Others, Basketball</v>
      </c>
    </row>
    <row r="11858" spans="1:11" x14ac:dyDescent="0.3">
      <c r="A11858" t="str">
        <f t="shared" ca="1" si="1666"/>
        <v>Germany</v>
      </c>
      <c r="B11858" s="2" t="s">
        <v>34750</v>
      </c>
      <c r="C11858" s="1" t="str">
        <f t="shared" ca="1" si="1667"/>
        <v>Unknown</v>
      </c>
      <c r="D11858" s="1" t="str">
        <f t="shared" ca="1" si="1668"/>
        <v>Doctorate</v>
      </c>
      <c r="E11858" s="1" t="str">
        <f t="shared" ca="1" si="1669"/>
        <v>Married</v>
      </c>
      <c r="F11858" t="s">
        <v>32542</v>
      </c>
      <c r="G11858">
        <f t="shared" ca="1" si="1670"/>
        <v>28.5</v>
      </c>
      <c r="H11858">
        <f t="shared" ca="1" si="1671"/>
        <v>6605</v>
      </c>
      <c r="I11858">
        <f t="shared" ca="1" si="1672"/>
        <v>1118</v>
      </c>
      <c r="J11858" t="str">
        <f t="shared" ca="1" si="1673"/>
        <v>False</v>
      </c>
      <c r="K11858" t="str">
        <f t="shared" ca="1" si="1674"/>
        <v>iPhone, Volkswagen, Football</v>
      </c>
    </row>
    <row r="11859" spans="1:11" x14ac:dyDescent="0.3">
      <c r="A11859" t="str">
        <f t="shared" ca="1" si="1666"/>
        <v>France</v>
      </c>
      <c r="B11859" s="2" t="s">
        <v>34751</v>
      </c>
      <c r="C11859" s="1" t="str">
        <f t="shared" ca="1" si="1667"/>
        <v>Self Employed</v>
      </c>
      <c r="D11859" s="1" t="str">
        <f t="shared" ca="1" si="1668"/>
        <v>Bachelors</v>
      </c>
      <c r="E11859" s="1" t="str">
        <f t="shared" ca="1" si="1669"/>
        <v>Married</v>
      </c>
      <c r="F11859" t="s">
        <v>32542</v>
      </c>
      <c r="G11859">
        <f t="shared" ca="1" si="1670"/>
        <v>20</v>
      </c>
      <c r="H11859">
        <f t="shared" ca="1" si="1671"/>
        <v>5796</v>
      </c>
      <c r="I11859">
        <f t="shared" ca="1" si="1672"/>
        <v>1514</v>
      </c>
      <c r="J11859" t="str">
        <f t="shared" ca="1" si="1673"/>
        <v>False</v>
      </c>
      <c r="K11859" t="str">
        <f t="shared" ca="1" si="1674"/>
        <v>Iphone, BMW, Football</v>
      </c>
    </row>
    <row r="11860" spans="1:11" x14ac:dyDescent="0.3">
      <c r="A11860" t="str">
        <f t="shared" ca="1" si="1666"/>
        <v>Spain</v>
      </c>
      <c r="B11860" s="2" t="s">
        <v>33556</v>
      </c>
      <c r="C11860" s="1" t="str">
        <f t="shared" ca="1" si="1667"/>
        <v>Private</v>
      </c>
      <c r="D11860" s="1" t="str">
        <f t="shared" ca="1" si="1668"/>
        <v>High School</v>
      </c>
      <c r="E11860" s="1" t="str">
        <f t="shared" ca="1" si="1669"/>
        <v>Separated</v>
      </c>
      <c r="F11860" t="s">
        <v>32542</v>
      </c>
      <c r="G11860">
        <f t="shared" ca="1" si="1670"/>
        <v>38.5</v>
      </c>
      <c r="H11860">
        <f t="shared" ca="1" si="1671"/>
        <v>5856</v>
      </c>
      <c r="I11860">
        <f t="shared" ca="1" si="1672"/>
        <v>1702</v>
      </c>
      <c r="J11860" t="str">
        <f t="shared" ca="1" si="1673"/>
        <v>False</v>
      </c>
      <c r="K11860" t="str">
        <f t="shared" ca="1" si="1674"/>
        <v>Iphone, Ford, Paddle</v>
      </c>
    </row>
    <row r="11861" spans="1:11" x14ac:dyDescent="0.3">
      <c r="A11861" t="str">
        <f t="shared" ca="1" si="1666"/>
        <v>Spain</v>
      </c>
      <c r="B11861" s="2" t="s">
        <v>32873</v>
      </c>
      <c r="C11861" s="1" t="str">
        <f t="shared" ca="1" si="1667"/>
        <v>Unknown</v>
      </c>
      <c r="D11861" s="1" t="str">
        <f t="shared" ca="1" si="1668"/>
        <v>Bachelors</v>
      </c>
      <c r="E11861" s="1" t="str">
        <f t="shared" ca="1" si="1669"/>
        <v>Divorced</v>
      </c>
      <c r="F11861" t="s">
        <v>32543</v>
      </c>
      <c r="G11861">
        <f t="shared" ca="1" si="1670"/>
        <v>24</v>
      </c>
      <c r="H11861">
        <f t="shared" ca="1" si="1671"/>
        <v>5253</v>
      </c>
      <c r="I11861">
        <f t="shared" ca="1" si="1672"/>
        <v>975</v>
      </c>
      <c r="J11861" t="str">
        <f t="shared" ca="1" si="1673"/>
        <v>False</v>
      </c>
      <c r="K11861" t="str">
        <f t="shared" ca="1" si="1674"/>
        <v>Iphone, Ford, Paddle</v>
      </c>
    </row>
    <row r="11862" spans="1:11" x14ac:dyDescent="0.3">
      <c r="A11862" t="str">
        <f t="shared" ca="1" si="1666"/>
        <v>Portugal</v>
      </c>
      <c r="B11862" s="2" t="s">
        <v>32932</v>
      </c>
      <c r="C11862" s="1" t="str">
        <f t="shared" ca="1" si="1667"/>
        <v>Private</v>
      </c>
      <c r="D11862" s="1" t="str">
        <f t="shared" ca="1" si="1668"/>
        <v>Bachelors</v>
      </c>
      <c r="E11862" s="1" t="str">
        <f t="shared" ca="1" si="1669"/>
        <v>Married</v>
      </c>
      <c r="F11862" t="s">
        <v>32542</v>
      </c>
      <c r="G11862">
        <f t="shared" ca="1" si="1670"/>
        <v>33.5</v>
      </c>
      <c r="H11862">
        <f t="shared" ca="1" si="1671"/>
        <v>30495</v>
      </c>
      <c r="I11862">
        <f t="shared" ca="1" si="1672"/>
        <v>2677</v>
      </c>
      <c r="J11862" t="str">
        <f t="shared" ca="1" si="1673"/>
        <v>False</v>
      </c>
      <c r="K11862" t="str">
        <f t="shared" ca="1" si="1674"/>
        <v>iPhone, Others, Non</v>
      </c>
    </row>
    <row r="11863" spans="1:11" x14ac:dyDescent="0.3">
      <c r="A11863" t="str">
        <f t="shared" ca="1" si="1666"/>
        <v>Germany</v>
      </c>
      <c r="B11863" s="2" t="s">
        <v>34458</v>
      </c>
      <c r="C11863" s="1" t="str">
        <f t="shared" ca="1" si="1667"/>
        <v>Private</v>
      </c>
      <c r="D11863" s="1" t="str">
        <f t="shared" ca="1" si="1668"/>
        <v>Bachelors</v>
      </c>
      <c r="E11863" s="1" t="str">
        <f t="shared" ca="1" si="1669"/>
        <v>Married</v>
      </c>
      <c r="F11863" t="s">
        <v>32543</v>
      </c>
      <c r="G11863">
        <f t="shared" ca="1" si="1670"/>
        <v>38</v>
      </c>
      <c r="H11863">
        <f t="shared" ca="1" si="1671"/>
        <v>9026</v>
      </c>
      <c r="I11863">
        <f t="shared" ca="1" si="1672"/>
        <v>1976</v>
      </c>
      <c r="J11863" t="str">
        <f t="shared" ca="1" si="1673"/>
        <v>True</v>
      </c>
      <c r="K11863" t="str">
        <f t="shared" ca="1" si="1674"/>
        <v>Iphone, Others, Non</v>
      </c>
    </row>
    <row r="11864" spans="1:11" x14ac:dyDescent="0.3">
      <c r="A11864" t="str">
        <f t="shared" ca="1" si="1666"/>
        <v>Spain</v>
      </c>
      <c r="B11864" s="2" t="s">
        <v>33065</v>
      </c>
      <c r="C11864" s="1" t="str">
        <f t="shared" ca="1" si="1667"/>
        <v>Private</v>
      </c>
      <c r="D11864" s="1" t="str">
        <f t="shared" ca="1" si="1668"/>
        <v>Bachelors</v>
      </c>
      <c r="E11864" s="1" t="str">
        <f t="shared" ca="1" si="1669"/>
        <v>Married</v>
      </c>
      <c r="F11864" t="s">
        <v>32542</v>
      </c>
      <c r="G11864">
        <f t="shared" ca="1" si="1670"/>
        <v>38</v>
      </c>
      <c r="H11864">
        <f t="shared" ca="1" si="1671"/>
        <v>76112</v>
      </c>
      <c r="I11864">
        <f t="shared" ca="1" si="1672"/>
        <v>3137</v>
      </c>
      <c r="J11864" t="str">
        <f t="shared" ca="1" si="1673"/>
        <v>True</v>
      </c>
      <c r="K11864" t="str">
        <f t="shared" ca="1" si="1674"/>
        <v>Samsung, Volkswagen, Paddle</v>
      </c>
    </row>
    <row r="11865" spans="1:11" x14ac:dyDescent="0.3">
      <c r="A11865" t="str">
        <f t="shared" ca="1" si="1666"/>
        <v>Germany</v>
      </c>
      <c r="B11865" s="2" t="s">
        <v>33124</v>
      </c>
      <c r="C11865" s="1" t="str">
        <f t="shared" ca="1" si="1667"/>
        <v>Unknown</v>
      </c>
      <c r="D11865" s="1" t="str">
        <f t="shared" ca="1" si="1668"/>
        <v>Masters</v>
      </c>
      <c r="E11865" s="1" t="str">
        <f t="shared" ca="1" si="1669"/>
        <v>Separated</v>
      </c>
      <c r="F11865" t="s">
        <v>32543</v>
      </c>
      <c r="G11865">
        <f t="shared" ca="1" si="1670"/>
        <v>27</v>
      </c>
      <c r="H11865">
        <f t="shared" ca="1" si="1671"/>
        <v>95761</v>
      </c>
      <c r="I11865">
        <f t="shared" ca="1" si="1672"/>
        <v>3815</v>
      </c>
      <c r="J11865" t="str">
        <f t="shared" ca="1" si="1673"/>
        <v>False</v>
      </c>
      <c r="K11865" t="str">
        <f t="shared" ca="1" si="1674"/>
        <v>Samsung, BMW, Basketball</v>
      </c>
    </row>
    <row r="11866" spans="1:11" x14ac:dyDescent="0.3">
      <c r="A11866" t="str">
        <f t="shared" ca="1" si="1666"/>
        <v>Portugal</v>
      </c>
      <c r="B11866" s="2" t="s">
        <v>33919</v>
      </c>
      <c r="C11866" s="1" t="str">
        <f t="shared" ca="1" si="1667"/>
        <v>Self Employed</v>
      </c>
      <c r="D11866" s="1" t="str">
        <f t="shared" ca="1" si="1668"/>
        <v>Masters</v>
      </c>
      <c r="E11866" s="1" t="str">
        <f t="shared" ca="1" si="1669"/>
        <v>Married</v>
      </c>
      <c r="F11866" t="s">
        <v>32542</v>
      </c>
      <c r="G11866">
        <f t="shared" ca="1" si="1670"/>
        <v>23</v>
      </c>
      <c r="H11866">
        <f t="shared" ca="1" si="1671"/>
        <v>13112</v>
      </c>
      <c r="I11866">
        <f t="shared" ca="1" si="1672"/>
        <v>1870</v>
      </c>
      <c r="J11866" t="str">
        <f t="shared" ca="1" si="1673"/>
        <v>True</v>
      </c>
      <c r="K11866" t="str">
        <f t="shared" ca="1" si="1674"/>
        <v>Samsung, Honda, Football</v>
      </c>
    </row>
    <row r="11867" spans="1:11" x14ac:dyDescent="0.3">
      <c r="A11867" t="str">
        <f t="shared" ca="1" si="1666"/>
        <v>Italy</v>
      </c>
      <c r="B11867" s="2" t="s">
        <v>33798</v>
      </c>
      <c r="C11867" s="1" t="str">
        <f t="shared" ca="1" si="1667"/>
        <v>Self Employed</v>
      </c>
      <c r="D11867" s="1" t="str">
        <f t="shared" ca="1" si="1668"/>
        <v>Doctorate</v>
      </c>
      <c r="E11867" s="1" t="str">
        <f t="shared" ca="1" si="1669"/>
        <v>Divorced</v>
      </c>
      <c r="F11867" t="s">
        <v>32542</v>
      </c>
      <c r="G11867">
        <f t="shared" ca="1" si="1670"/>
        <v>17</v>
      </c>
      <c r="H11867">
        <f t="shared" ca="1" si="1671"/>
        <v>9938</v>
      </c>
      <c r="I11867">
        <f t="shared" ca="1" si="1672"/>
        <v>473</v>
      </c>
      <c r="J11867" t="str">
        <f t="shared" ca="1" si="1673"/>
        <v>False</v>
      </c>
      <c r="K11867" t="str">
        <f t="shared" ca="1" si="1674"/>
        <v>Samsung, BMW, Paddle</v>
      </c>
    </row>
    <row r="11868" spans="1:11" x14ac:dyDescent="0.3">
      <c r="A11868" t="str">
        <f t="shared" ca="1" si="1666"/>
        <v>Spain</v>
      </c>
      <c r="B11868" s="2" t="s">
        <v>34752</v>
      </c>
      <c r="C11868" s="1" t="str">
        <f t="shared" ca="1" si="1667"/>
        <v>Private</v>
      </c>
      <c r="D11868" s="1" t="str">
        <f t="shared" ca="1" si="1668"/>
        <v>High School</v>
      </c>
      <c r="E11868" s="1" t="str">
        <f t="shared" ca="1" si="1669"/>
        <v>Never Married</v>
      </c>
      <c r="F11868" t="s">
        <v>32543</v>
      </c>
      <c r="G11868">
        <f t="shared" ca="1" si="1670"/>
        <v>28</v>
      </c>
      <c r="H11868">
        <f t="shared" ca="1" si="1671"/>
        <v>5145</v>
      </c>
      <c r="I11868">
        <f t="shared" ca="1" si="1672"/>
        <v>596</v>
      </c>
      <c r="J11868" t="str">
        <f t="shared" ca="1" si="1673"/>
        <v>True</v>
      </c>
      <c r="K11868" t="str">
        <f t="shared" ca="1" si="1674"/>
        <v>iPhone, Volkswagen, Non</v>
      </c>
    </row>
    <row r="11869" spans="1:11" x14ac:dyDescent="0.3">
      <c r="A11869" t="str">
        <f t="shared" ca="1" si="1666"/>
        <v>France</v>
      </c>
      <c r="B11869" s="2" t="s">
        <v>32656</v>
      </c>
      <c r="C11869" s="1" t="str">
        <f t="shared" ca="1" si="1667"/>
        <v>Self Employed</v>
      </c>
      <c r="D11869" s="1" t="str">
        <f t="shared" ca="1" si="1668"/>
        <v>High School</v>
      </c>
      <c r="E11869" s="1" t="str">
        <f t="shared" ca="1" si="1669"/>
        <v>Divorced</v>
      </c>
      <c r="F11869" t="s">
        <v>32542</v>
      </c>
      <c r="G11869">
        <f t="shared" ca="1" si="1670"/>
        <v>33.5</v>
      </c>
      <c r="H11869">
        <f t="shared" ca="1" si="1671"/>
        <v>3301</v>
      </c>
      <c r="I11869">
        <f t="shared" ca="1" si="1672"/>
        <v>1582</v>
      </c>
      <c r="J11869" t="str">
        <f t="shared" ca="1" si="1673"/>
        <v>False</v>
      </c>
      <c r="K11869" t="str">
        <f t="shared" ca="1" si="1674"/>
        <v>iPhone, Others, Basketball</v>
      </c>
    </row>
    <row r="11870" spans="1:11" x14ac:dyDescent="0.3">
      <c r="A11870" t="str">
        <f t="shared" ca="1" si="1666"/>
        <v>France</v>
      </c>
      <c r="B11870" s="2" t="s">
        <v>33747</v>
      </c>
      <c r="C11870" s="1" t="str">
        <f t="shared" ca="1" si="1667"/>
        <v>Private</v>
      </c>
      <c r="D11870" s="1" t="str">
        <f t="shared" ca="1" si="1668"/>
        <v>Bachelors</v>
      </c>
      <c r="E11870" s="1" t="str">
        <f t="shared" ca="1" si="1669"/>
        <v>Separated</v>
      </c>
      <c r="F11870" t="s">
        <v>32542</v>
      </c>
      <c r="G11870">
        <f t="shared" ca="1" si="1670"/>
        <v>28</v>
      </c>
      <c r="H11870">
        <f t="shared" ca="1" si="1671"/>
        <v>9072</v>
      </c>
      <c r="I11870">
        <f t="shared" ca="1" si="1672"/>
        <v>1421</v>
      </c>
      <c r="J11870" t="str">
        <f t="shared" ca="1" si="1673"/>
        <v>True</v>
      </c>
      <c r="K11870" t="str">
        <f t="shared" ca="1" si="1674"/>
        <v>Others, Others, Non</v>
      </c>
    </row>
    <row r="11871" spans="1:11" x14ac:dyDescent="0.3">
      <c r="A11871" t="str">
        <f t="shared" ca="1" si="1666"/>
        <v>Germany</v>
      </c>
      <c r="B11871" s="2" t="s">
        <v>33491</v>
      </c>
      <c r="C11871" s="1" t="str">
        <f t="shared" ca="1" si="1667"/>
        <v>Public</v>
      </c>
      <c r="D11871" s="1" t="str">
        <f t="shared" ca="1" si="1668"/>
        <v>High School</v>
      </c>
      <c r="E11871" s="1" t="str">
        <f t="shared" ca="1" si="1669"/>
        <v>Married</v>
      </c>
      <c r="F11871" t="s">
        <v>32543</v>
      </c>
      <c r="G11871">
        <f t="shared" ca="1" si="1670"/>
        <v>23.5</v>
      </c>
      <c r="H11871">
        <f t="shared" ca="1" si="1671"/>
        <v>58079</v>
      </c>
      <c r="I11871">
        <f t="shared" ca="1" si="1672"/>
        <v>6510</v>
      </c>
      <c r="J11871" t="str">
        <f t="shared" ca="1" si="1673"/>
        <v>True</v>
      </c>
      <c r="K11871" t="str">
        <f t="shared" ca="1" si="1674"/>
        <v>Samsung, Volkswagen, Paddle</v>
      </c>
    </row>
    <row r="11872" spans="1:11" x14ac:dyDescent="0.3">
      <c r="A11872" t="str">
        <f t="shared" ca="1" si="1666"/>
        <v>Germany</v>
      </c>
      <c r="B11872" s="2" t="s">
        <v>34504</v>
      </c>
      <c r="C11872" s="1" t="str">
        <f t="shared" ca="1" si="1667"/>
        <v>Unknown</v>
      </c>
      <c r="D11872" s="1" t="str">
        <f t="shared" ca="1" si="1668"/>
        <v>Bachelors</v>
      </c>
      <c r="E11872" s="1" t="str">
        <f t="shared" ca="1" si="1669"/>
        <v>Married</v>
      </c>
      <c r="F11872" t="s">
        <v>32542</v>
      </c>
      <c r="G11872">
        <f t="shared" ca="1" si="1670"/>
        <v>30</v>
      </c>
      <c r="H11872">
        <f t="shared" ca="1" si="1671"/>
        <v>43595</v>
      </c>
      <c r="I11872">
        <f t="shared" ca="1" si="1672"/>
        <v>4753</v>
      </c>
      <c r="J11872" t="str">
        <f t="shared" ca="1" si="1673"/>
        <v>False</v>
      </c>
      <c r="K11872" t="str">
        <f t="shared" ca="1" si="1674"/>
        <v>Samsung, Others, Basketball</v>
      </c>
    </row>
    <row r="11873" spans="1:11" x14ac:dyDescent="0.3">
      <c r="A11873" t="str">
        <f t="shared" ca="1" si="1666"/>
        <v>Germany</v>
      </c>
      <c r="B11873" s="2" t="s">
        <v>34753</v>
      </c>
      <c r="C11873" s="1" t="str">
        <f t="shared" ca="1" si="1667"/>
        <v>Unknown</v>
      </c>
      <c r="D11873" s="1" t="str">
        <f t="shared" ca="1" si="1668"/>
        <v>Bachelors</v>
      </c>
      <c r="E11873" s="1" t="str">
        <f t="shared" ca="1" si="1669"/>
        <v>Married</v>
      </c>
      <c r="F11873" t="s">
        <v>32542</v>
      </c>
      <c r="G11873">
        <f t="shared" ca="1" si="1670"/>
        <v>37.5</v>
      </c>
      <c r="H11873">
        <f t="shared" ca="1" si="1671"/>
        <v>17308</v>
      </c>
      <c r="I11873">
        <f t="shared" ca="1" si="1672"/>
        <v>1780</v>
      </c>
      <c r="J11873" t="str">
        <f t="shared" ca="1" si="1673"/>
        <v>True</v>
      </c>
      <c r="K11873" t="str">
        <f t="shared" ca="1" si="1674"/>
        <v>iPhone, Others, Football</v>
      </c>
    </row>
    <row r="11874" spans="1:11" x14ac:dyDescent="0.3">
      <c r="A11874" t="str">
        <f t="shared" ca="1" si="1666"/>
        <v>Italy</v>
      </c>
      <c r="B11874" s="2" t="s">
        <v>34754</v>
      </c>
      <c r="C11874" s="1" t="str">
        <f t="shared" ca="1" si="1667"/>
        <v>Self Employed</v>
      </c>
      <c r="D11874" s="1" t="str">
        <f t="shared" ca="1" si="1668"/>
        <v>Bachelors</v>
      </c>
      <c r="E11874" s="1" t="str">
        <f t="shared" ca="1" si="1669"/>
        <v>Married</v>
      </c>
      <c r="F11874" t="s">
        <v>32543</v>
      </c>
      <c r="G11874">
        <f t="shared" ca="1" si="1670"/>
        <v>29.5</v>
      </c>
      <c r="H11874">
        <f t="shared" ca="1" si="1671"/>
        <v>27497</v>
      </c>
      <c r="I11874">
        <f t="shared" ca="1" si="1672"/>
        <v>4948</v>
      </c>
      <c r="J11874" t="str">
        <f t="shared" ca="1" si="1673"/>
        <v>True</v>
      </c>
      <c r="K11874" t="str">
        <f t="shared" ca="1" si="1674"/>
        <v>Others, Others, Football</v>
      </c>
    </row>
    <row r="11875" spans="1:11" x14ac:dyDescent="0.3">
      <c r="A11875" t="str">
        <f t="shared" ca="1" si="1666"/>
        <v>France</v>
      </c>
      <c r="B11875" s="2" t="s">
        <v>34000</v>
      </c>
      <c r="C11875" s="1" t="str">
        <f t="shared" ca="1" si="1667"/>
        <v>Self Employed</v>
      </c>
      <c r="D11875" s="1" t="str">
        <f t="shared" ca="1" si="1668"/>
        <v>Bachelors</v>
      </c>
      <c r="E11875" s="1" t="str">
        <f t="shared" ca="1" si="1669"/>
        <v>Married</v>
      </c>
      <c r="F11875" t="s">
        <v>32542</v>
      </c>
      <c r="G11875">
        <f t="shared" ca="1" si="1670"/>
        <v>4.5</v>
      </c>
      <c r="H11875">
        <f t="shared" ca="1" si="1671"/>
        <v>8821</v>
      </c>
      <c r="I11875">
        <f t="shared" ca="1" si="1672"/>
        <v>316</v>
      </c>
      <c r="J11875" t="str">
        <f t="shared" ca="1" si="1673"/>
        <v>False</v>
      </c>
      <c r="K11875" t="str">
        <f t="shared" ca="1" si="1674"/>
        <v>Samsung, Others, Football</v>
      </c>
    </row>
    <row r="11876" spans="1:11" x14ac:dyDescent="0.3">
      <c r="A11876" t="str">
        <f t="shared" ca="1" si="1666"/>
        <v>France</v>
      </c>
      <c r="B11876" s="2" t="s">
        <v>34755</v>
      </c>
      <c r="C11876" s="1" t="str">
        <f t="shared" ca="1" si="1667"/>
        <v>Unknown</v>
      </c>
      <c r="D11876" s="1" t="str">
        <f t="shared" ca="1" si="1668"/>
        <v>Bachelors</v>
      </c>
      <c r="E11876" s="1" t="str">
        <f t="shared" ca="1" si="1669"/>
        <v>Never Married</v>
      </c>
      <c r="F11876" t="s">
        <v>32542</v>
      </c>
      <c r="G11876">
        <f t="shared" ca="1" si="1670"/>
        <v>21.5</v>
      </c>
      <c r="H11876">
        <f t="shared" ca="1" si="1671"/>
        <v>7372</v>
      </c>
      <c r="I11876">
        <f t="shared" ca="1" si="1672"/>
        <v>1362</v>
      </c>
      <c r="J11876" t="str">
        <f t="shared" ca="1" si="1673"/>
        <v>False</v>
      </c>
      <c r="K11876" t="str">
        <f t="shared" ca="1" si="1674"/>
        <v>Samsung, Ford, Non</v>
      </c>
    </row>
    <row r="11877" spans="1:11" x14ac:dyDescent="0.3">
      <c r="A11877" t="str">
        <f t="shared" ca="1" si="1666"/>
        <v>Spain</v>
      </c>
      <c r="B11877" s="2" t="s">
        <v>33706</v>
      </c>
      <c r="C11877" s="1" t="str">
        <f t="shared" ca="1" si="1667"/>
        <v>Private</v>
      </c>
      <c r="D11877" s="1" t="str">
        <f t="shared" ca="1" si="1668"/>
        <v>Bachelors</v>
      </c>
      <c r="E11877" s="1" t="str">
        <f t="shared" ca="1" si="1669"/>
        <v>Married</v>
      </c>
      <c r="F11877" t="s">
        <v>32542</v>
      </c>
      <c r="G11877">
        <f t="shared" ca="1" si="1670"/>
        <v>5</v>
      </c>
      <c r="H11877">
        <f t="shared" ca="1" si="1671"/>
        <v>3998</v>
      </c>
      <c r="I11877">
        <f t="shared" ca="1" si="1672"/>
        <v>420</v>
      </c>
      <c r="J11877" t="str">
        <f t="shared" ca="1" si="1673"/>
        <v>True</v>
      </c>
      <c r="K11877" t="str">
        <f t="shared" ca="1" si="1674"/>
        <v>iPhone, BMW, Football</v>
      </c>
    </row>
    <row r="11878" spans="1:11" x14ac:dyDescent="0.3">
      <c r="A11878" t="str">
        <f t="shared" ca="1" si="1666"/>
        <v>Germany</v>
      </c>
      <c r="B11878" s="2" t="s">
        <v>33355</v>
      </c>
      <c r="C11878" s="1" t="str">
        <f t="shared" ca="1" si="1667"/>
        <v>Self Employed</v>
      </c>
      <c r="D11878" s="1" t="str">
        <f t="shared" ca="1" si="1668"/>
        <v>Doctorate</v>
      </c>
      <c r="E11878" s="1" t="str">
        <f t="shared" ca="1" si="1669"/>
        <v>Divorced</v>
      </c>
      <c r="F11878" t="s">
        <v>32542</v>
      </c>
      <c r="G11878">
        <f t="shared" ca="1" si="1670"/>
        <v>31</v>
      </c>
      <c r="H11878">
        <f t="shared" ca="1" si="1671"/>
        <v>8211</v>
      </c>
      <c r="I11878">
        <f t="shared" ca="1" si="1672"/>
        <v>1599</v>
      </c>
      <c r="J11878" t="str">
        <f t="shared" ca="1" si="1673"/>
        <v>True</v>
      </c>
      <c r="K11878" t="str">
        <f t="shared" ca="1" si="1674"/>
        <v>Others, Others, Basketball</v>
      </c>
    </row>
    <row r="11879" spans="1:11" x14ac:dyDescent="0.3">
      <c r="A11879" t="str">
        <f t="shared" ca="1" si="1666"/>
        <v>France</v>
      </c>
      <c r="B11879" s="2" t="s">
        <v>34756</v>
      </c>
      <c r="C11879" s="1" t="str">
        <f t="shared" ca="1" si="1667"/>
        <v>Unknown</v>
      </c>
      <c r="D11879" s="1" t="str">
        <f t="shared" ca="1" si="1668"/>
        <v>Bachelors</v>
      </c>
      <c r="E11879" s="1" t="str">
        <f t="shared" ca="1" si="1669"/>
        <v>Married</v>
      </c>
      <c r="F11879" t="s">
        <v>32542</v>
      </c>
      <c r="G11879">
        <f t="shared" ca="1" si="1670"/>
        <v>40</v>
      </c>
      <c r="H11879">
        <f t="shared" ca="1" si="1671"/>
        <v>6553</v>
      </c>
      <c r="I11879">
        <f t="shared" ca="1" si="1672"/>
        <v>1429</v>
      </c>
      <c r="J11879" t="str">
        <f t="shared" ca="1" si="1673"/>
        <v>False</v>
      </c>
      <c r="K11879" t="str">
        <f t="shared" ca="1" si="1674"/>
        <v>iPhone, Volkswagen, Non</v>
      </c>
    </row>
    <row r="11880" spans="1:11" x14ac:dyDescent="0.3">
      <c r="A11880" t="str">
        <f t="shared" ca="1" si="1666"/>
        <v>Portugal</v>
      </c>
      <c r="B11880" s="2" t="s">
        <v>33381</v>
      </c>
      <c r="C11880" s="1" t="str">
        <f t="shared" ca="1" si="1667"/>
        <v>Unknown</v>
      </c>
      <c r="D11880" s="1" t="str">
        <f t="shared" ca="1" si="1668"/>
        <v>Bachelors</v>
      </c>
      <c r="E11880" s="1" t="str">
        <f t="shared" ca="1" si="1669"/>
        <v>Married</v>
      </c>
      <c r="F11880" t="s">
        <v>32542</v>
      </c>
      <c r="G11880">
        <f t="shared" ca="1" si="1670"/>
        <v>32</v>
      </c>
      <c r="H11880">
        <f t="shared" ca="1" si="1671"/>
        <v>8659</v>
      </c>
      <c r="I11880">
        <f t="shared" ca="1" si="1672"/>
        <v>588</v>
      </c>
      <c r="J11880" t="str">
        <f t="shared" ca="1" si="1673"/>
        <v>True</v>
      </c>
      <c r="K11880" t="str">
        <f t="shared" ca="1" si="1674"/>
        <v>Others, Audi, Basketball</v>
      </c>
    </row>
    <row r="11881" spans="1:11" x14ac:dyDescent="0.3">
      <c r="A11881" t="str">
        <f t="shared" ca="1" si="1666"/>
        <v>Italy</v>
      </c>
      <c r="B11881" s="2" t="s">
        <v>34289</v>
      </c>
      <c r="C11881" s="1" t="str">
        <f t="shared" ca="1" si="1667"/>
        <v>Self Employed</v>
      </c>
      <c r="D11881" s="1" t="str">
        <f t="shared" ca="1" si="1668"/>
        <v>High School</v>
      </c>
      <c r="E11881" s="1" t="str">
        <f t="shared" ca="1" si="1669"/>
        <v>Never Married</v>
      </c>
      <c r="F11881" t="s">
        <v>32542</v>
      </c>
      <c r="G11881">
        <f t="shared" ca="1" si="1670"/>
        <v>17.5</v>
      </c>
      <c r="H11881">
        <f t="shared" ca="1" si="1671"/>
        <v>27534</v>
      </c>
      <c r="I11881">
        <f t="shared" ca="1" si="1672"/>
        <v>5112</v>
      </c>
      <c r="J11881" t="str">
        <f t="shared" ca="1" si="1673"/>
        <v>True</v>
      </c>
      <c r="K11881" t="str">
        <f t="shared" ca="1" si="1674"/>
        <v>iPhone, Others, Non</v>
      </c>
    </row>
    <row r="11882" spans="1:11" x14ac:dyDescent="0.3">
      <c r="A11882" t="str">
        <f t="shared" ca="1" si="1666"/>
        <v>Spain</v>
      </c>
      <c r="B11882" s="2" t="s">
        <v>34757</v>
      </c>
      <c r="C11882" s="1" t="str">
        <f t="shared" ca="1" si="1667"/>
        <v>Self Employed</v>
      </c>
      <c r="D11882" s="1" t="str">
        <f t="shared" ca="1" si="1668"/>
        <v>Masters</v>
      </c>
      <c r="E11882" s="1" t="str">
        <f t="shared" ca="1" si="1669"/>
        <v>Married</v>
      </c>
      <c r="F11882" t="s">
        <v>32542</v>
      </c>
      <c r="G11882">
        <f t="shared" ca="1" si="1670"/>
        <v>28.5</v>
      </c>
      <c r="H11882">
        <f t="shared" ca="1" si="1671"/>
        <v>6905</v>
      </c>
      <c r="I11882">
        <f t="shared" ca="1" si="1672"/>
        <v>1772</v>
      </c>
      <c r="J11882" t="str">
        <f t="shared" ca="1" si="1673"/>
        <v>True</v>
      </c>
      <c r="K11882" t="str">
        <f t="shared" ca="1" si="1674"/>
        <v>Others, Others, Non</v>
      </c>
    </row>
    <row r="11883" spans="1:11" x14ac:dyDescent="0.3">
      <c r="A11883" t="str">
        <f t="shared" ca="1" si="1666"/>
        <v>France</v>
      </c>
      <c r="B11883" s="2" t="s">
        <v>34758</v>
      </c>
      <c r="C11883" s="1" t="str">
        <f t="shared" ca="1" si="1667"/>
        <v>Self Employed</v>
      </c>
      <c r="D11883" s="1" t="str">
        <f t="shared" ca="1" si="1668"/>
        <v>High School</v>
      </c>
      <c r="E11883" s="1" t="str">
        <f t="shared" ca="1" si="1669"/>
        <v>Married</v>
      </c>
      <c r="F11883" t="s">
        <v>32542</v>
      </c>
      <c r="G11883">
        <f t="shared" ca="1" si="1670"/>
        <v>7</v>
      </c>
      <c r="H11883">
        <f t="shared" ca="1" si="1671"/>
        <v>5594</v>
      </c>
      <c r="I11883">
        <f t="shared" ca="1" si="1672"/>
        <v>385</v>
      </c>
      <c r="J11883" t="str">
        <f t="shared" ca="1" si="1673"/>
        <v>True</v>
      </c>
      <c r="K11883" t="str">
        <f t="shared" ca="1" si="1674"/>
        <v>iPhone, Honda, Football</v>
      </c>
    </row>
    <row r="11884" spans="1:11" x14ac:dyDescent="0.3">
      <c r="A11884" t="str">
        <f t="shared" ca="1" si="1666"/>
        <v>Germany</v>
      </c>
      <c r="B11884" s="2" t="s">
        <v>34759</v>
      </c>
      <c r="C11884" s="1" t="str">
        <f t="shared" ca="1" si="1667"/>
        <v>Unknown</v>
      </c>
      <c r="D11884" s="1" t="str">
        <f t="shared" ca="1" si="1668"/>
        <v>High School</v>
      </c>
      <c r="E11884" s="1" t="str">
        <f t="shared" ca="1" si="1669"/>
        <v>Separated</v>
      </c>
      <c r="F11884" t="s">
        <v>32543</v>
      </c>
      <c r="G11884">
        <f t="shared" ca="1" si="1670"/>
        <v>13</v>
      </c>
      <c r="H11884">
        <f t="shared" ca="1" si="1671"/>
        <v>9176</v>
      </c>
      <c r="I11884">
        <f t="shared" ca="1" si="1672"/>
        <v>491</v>
      </c>
      <c r="J11884" t="str">
        <f t="shared" ca="1" si="1673"/>
        <v>False</v>
      </c>
      <c r="K11884" t="str">
        <f t="shared" ca="1" si="1674"/>
        <v>Samsung, Others, Tennis</v>
      </c>
    </row>
    <row r="11885" spans="1:11" x14ac:dyDescent="0.3">
      <c r="A11885" t="str">
        <f t="shared" ca="1" si="1666"/>
        <v>Italy</v>
      </c>
      <c r="B11885" s="2" t="s">
        <v>33971</v>
      </c>
      <c r="C11885" s="1" t="str">
        <f t="shared" ca="1" si="1667"/>
        <v>Public</v>
      </c>
      <c r="D11885" s="1" t="str">
        <f t="shared" ca="1" si="1668"/>
        <v>High School</v>
      </c>
      <c r="E11885" s="1" t="str">
        <f t="shared" ca="1" si="1669"/>
        <v>Never Married</v>
      </c>
      <c r="F11885" t="s">
        <v>32542</v>
      </c>
      <c r="G11885">
        <f t="shared" ca="1" si="1670"/>
        <v>36.5</v>
      </c>
      <c r="H11885">
        <f t="shared" ca="1" si="1671"/>
        <v>6493</v>
      </c>
      <c r="I11885">
        <f t="shared" ca="1" si="1672"/>
        <v>687</v>
      </c>
      <c r="J11885" t="str">
        <f t="shared" ca="1" si="1673"/>
        <v>True</v>
      </c>
      <c r="K11885" t="str">
        <f t="shared" ca="1" si="1674"/>
        <v>iPhone, Seat, Non</v>
      </c>
    </row>
    <row r="11886" spans="1:11" x14ac:dyDescent="0.3">
      <c r="A11886" t="str">
        <f t="shared" ca="1" si="1666"/>
        <v>Italy</v>
      </c>
      <c r="B11886" s="2" t="s">
        <v>33257</v>
      </c>
      <c r="C11886" s="1" t="str">
        <f t="shared" ca="1" si="1667"/>
        <v>Public</v>
      </c>
      <c r="D11886" s="1" t="str">
        <f t="shared" ca="1" si="1668"/>
        <v>Doctorate</v>
      </c>
      <c r="E11886" s="1" t="str">
        <f t="shared" ca="1" si="1669"/>
        <v>Married</v>
      </c>
      <c r="F11886" t="s">
        <v>32542</v>
      </c>
      <c r="G11886">
        <f t="shared" ca="1" si="1670"/>
        <v>31</v>
      </c>
      <c r="H11886">
        <f t="shared" ca="1" si="1671"/>
        <v>8524</v>
      </c>
      <c r="I11886">
        <f t="shared" ca="1" si="1672"/>
        <v>1021</v>
      </c>
      <c r="J11886" t="str">
        <f t="shared" ca="1" si="1673"/>
        <v>False</v>
      </c>
      <c r="K11886" t="str">
        <f t="shared" ca="1" si="1674"/>
        <v>iPhone, Audi, Basketball</v>
      </c>
    </row>
    <row r="11887" spans="1:11" x14ac:dyDescent="0.3">
      <c r="A11887" t="str">
        <f t="shared" ca="1" si="1666"/>
        <v>Germany</v>
      </c>
      <c r="B11887" s="2" t="s">
        <v>33048</v>
      </c>
      <c r="C11887" s="1" t="str">
        <f t="shared" ca="1" si="1667"/>
        <v>Unknown</v>
      </c>
      <c r="D11887" s="1" t="str">
        <f t="shared" ca="1" si="1668"/>
        <v>Bachelors</v>
      </c>
      <c r="E11887" s="1" t="str">
        <f t="shared" ca="1" si="1669"/>
        <v>Married</v>
      </c>
      <c r="F11887" t="s">
        <v>32543</v>
      </c>
      <c r="G11887">
        <f t="shared" ca="1" si="1670"/>
        <v>9.5</v>
      </c>
      <c r="H11887">
        <f t="shared" ca="1" si="1671"/>
        <v>3809</v>
      </c>
      <c r="I11887">
        <f t="shared" ca="1" si="1672"/>
        <v>442</v>
      </c>
      <c r="J11887" t="str">
        <f t="shared" ca="1" si="1673"/>
        <v>False</v>
      </c>
      <c r="K11887" t="str">
        <f t="shared" ca="1" si="1674"/>
        <v>iPhone, Others, Non</v>
      </c>
    </row>
    <row r="11888" spans="1:11" x14ac:dyDescent="0.3">
      <c r="A11888" t="str">
        <f t="shared" ca="1" si="1666"/>
        <v>Spain</v>
      </c>
      <c r="B11888" s="2" t="s">
        <v>32636</v>
      </c>
      <c r="C11888" s="1" t="str">
        <f t="shared" ca="1" si="1667"/>
        <v>Unknown</v>
      </c>
      <c r="D11888" s="1" t="str">
        <f t="shared" ca="1" si="1668"/>
        <v>Bachelors</v>
      </c>
      <c r="E11888" s="1" t="str">
        <f t="shared" ca="1" si="1669"/>
        <v>Divorced</v>
      </c>
      <c r="F11888" t="s">
        <v>32542</v>
      </c>
      <c r="G11888">
        <f t="shared" ca="1" si="1670"/>
        <v>28</v>
      </c>
      <c r="H11888">
        <f t="shared" ca="1" si="1671"/>
        <v>7343</v>
      </c>
      <c r="I11888">
        <f t="shared" ca="1" si="1672"/>
        <v>1207</v>
      </c>
      <c r="J11888" t="str">
        <f t="shared" ca="1" si="1673"/>
        <v>True</v>
      </c>
      <c r="K11888" t="str">
        <f t="shared" ca="1" si="1674"/>
        <v>Samsung, Honda, Non</v>
      </c>
    </row>
    <row r="11889" spans="1:11" x14ac:dyDescent="0.3">
      <c r="A11889" t="str">
        <f t="shared" ca="1" si="1666"/>
        <v>Italy</v>
      </c>
      <c r="B11889" s="2" t="s">
        <v>34760</v>
      </c>
      <c r="C11889" s="1" t="str">
        <f t="shared" ca="1" si="1667"/>
        <v>Self Employed</v>
      </c>
      <c r="D11889" s="1" t="str">
        <f t="shared" ca="1" si="1668"/>
        <v>Bachelors</v>
      </c>
      <c r="E11889" s="1" t="str">
        <f t="shared" ca="1" si="1669"/>
        <v>Married</v>
      </c>
      <c r="F11889" t="s">
        <v>32543</v>
      </c>
      <c r="G11889">
        <f t="shared" ca="1" si="1670"/>
        <v>24</v>
      </c>
      <c r="H11889">
        <f t="shared" ca="1" si="1671"/>
        <v>9747</v>
      </c>
      <c r="I11889">
        <f t="shared" ca="1" si="1672"/>
        <v>1894</v>
      </c>
      <c r="J11889" t="str">
        <f t="shared" ca="1" si="1673"/>
        <v>False</v>
      </c>
      <c r="K11889" t="str">
        <f t="shared" ca="1" si="1674"/>
        <v>iPhone, Seat, Non</v>
      </c>
    </row>
    <row r="11890" spans="1:11" x14ac:dyDescent="0.3">
      <c r="A11890" t="str">
        <f t="shared" ca="1" si="1666"/>
        <v>Spain</v>
      </c>
      <c r="B11890" s="2" t="s">
        <v>32912</v>
      </c>
      <c r="C11890" s="1" t="str">
        <f t="shared" ca="1" si="1667"/>
        <v>Private</v>
      </c>
      <c r="D11890" s="1" t="str">
        <f t="shared" ca="1" si="1668"/>
        <v>High School</v>
      </c>
      <c r="E11890" s="1" t="str">
        <f t="shared" ca="1" si="1669"/>
        <v>Married</v>
      </c>
      <c r="F11890" t="s">
        <v>32542</v>
      </c>
      <c r="G11890">
        <f t="shared" ca="1" si="1670"/>
        <v>33.5</v>
      </c>
      <c r="H11890">
        <f t="shared" ca="1" si="1671"/>
        <v>3980</v>
      </c>
      <c r="I11890">
        <f t="shared" ca="1" si="1672"/>
        <v>1937</v>
      </c>
      <c r="J11890" t="str">
        <f t="shared" ca="1" si="1673"/>
        <v>True</v>
      </c>
      <c r="K11890" t="str">
        <f t="shared" ca="1" si="1674"/>
        <v>Samsung, BMW, Non</v>
      </c>
    </row>
    <row r="11891" spans="1:11" x14ac:dyDescent="0.3">
      <c r="A11891" t="str">
        <f t="shared" ca="1" si="1666"/>
        <v>France</v>
      </c>
      <c r="B11891" s="2" t="s">
        <v>33346</v>
      </c>
      <c r="C11891" s="1" t="str">
        <f t="shared" ca="1" si="1667"/>
        <v>Self Employed</v>
      </c>
      <c r="D11891" s="1" t="str">
        <f t="shared" ca="1" si="1668"/>
        <v>High School</v>
      </c>
      <c r="E11891" s="1" t="str">
        <f t="shared" ca="1" si="1669"/>
        <v>Married</v>
      </c>
      <c r="F11891" t="s">
        <v>32542</v>
      </c>
      <c r="G11891">
        <f t="shared" ca="1" si="1670"/>
        <v>23.5</v>
      </c>
      <c r="H11891">
        <f t="shared" ca="1" si="1671"/>
        <v>4242</v>
      </c>
      <c r="I11891">
        <f t="shared" ca="1" si="1672"/>
        <v>799</v>
      </c>
      <c r="J11891" t="str">
        <f t="shared" ca="1" si="1673"/>
        <v>True</v>
      </c>
      <c r="K11891" t="str">
        <f t="shared" ca="1" si="1674"/>
        <v>Iphone, Others, Tennis</v>
      </c>
    </row>
    <row r="11892" spans="1:11" x14ac:dyDescent="0.3">
      <c r="A11892" t="str">
        <f t="shared" ca="1" si="1666"/>
        <v>Italy</v>
      </c>
      <c r="B11892" s="2" t="s">
        <v>33765</v>
      </c>
      <c r="C11892" s="1" t="str">
        <f t="shared" ca="1" si="1667"/>
        <v>Public</v>
      </c>
      <c r="D11892" s="1" t="str">
        <f t="shared" ca="1" si="1668"/>
        <v>Bachelors</v>
      </c>
      <c r="E11892" s="1" t="str">
        <f t="shared" ca="1" si="1669"/>
        <v>Divorced</v>
      </c>
      <c r="F11892" t="s">
        <v>32543</v>
      </c>
      <c r="G11892">
        <f t="shared" ca="1" si="1670"/>
        <v>21</v>
      </c>
      <c r="H11892">
        <f t="shared" ca="1" si="1671"/>
        <v>8915</v>
      </c>
      <c r="I11892">
        <f t="shared" ca="1" si="1672"/>
        <v>734</v>
      </c>
      <c r="J11892" t="str">
        <f t="shared" ca="1" si="1673"/>
        <v>False</v>
      </c>
      <c r="K11892" t="str">
        <f t="shared" ca="1" si="1674"/>
        <v>Samsung, Others, Non</v>
      </c>
    </row>
    <row r="11893" spans="1:11" x14ac:dyDescent="0.3">
      <c r="A11893" t="str">
        <f t="shared" ca="1" si="1666"/>
        <v>Italy</v>
      </c>
      <c r="B11893" s="2" t="s">
        <v>34761</v>
      </c>
      <c r="C11893" s="1" t="str">
        <f t="shared" ca="1" si="1667"/>
        <v>Self Employed</v>
      </c>
      <c r="D11893" s="1" t="str">
        <f t="shared" ca="1" si="1668"/>
        <v>Bachelors</v>
      </c>
      <c r="E11893" s="1" t="str">
        <f t="shared" ca="1" si="1669"/>
        <v>Married</v>
      </c>
      <c r="F11893" t="s">
        <v>32543</v>
      </c>
      <c r="G11893">
        <f t="shared" ca="1" si="1670"/>
        <v>17.5</v>
      </c>
      <c r="H11893">
        <f t="shared" ca="1" si="1671"/>
        <v>6612</v>
      </c>
      <c r="I11893">
        <f t="shared" ca="1" si="1672"/>
        <v>1780</v>
      </c>
      <c r="J11893" t="str">
        <f t="shared" ca="1" si="1673"/>
        <v>True</v>
      </c>
      <c r="K11893" t="str">
        <f t="shared" ca="1" si="1674"/>
        <v>Others, Ford, Tennis</v>
      </c>
    </row>
    <row r="11894" spans="1:11" x14ac:dyDescent="0.3">
      <c r="A11894" t="str">
        <f t="shared" ca="1" si="1666"/>
        <v>Italy</v>
      </c>
      <c r="B11894" s="2" t="s">
        <v>34762</v>
      </c>
      <c r="C11894" s="1" t="str">
        <f t="shared" ca="1" si="1667"/>
        <v>Public</v>
      </c>
      <c r="D11894" s="1" t="str">
        <f t="shared" ca="1" si="1668"/>
        <v>Doctorate</v>
      </c>
      <c r="E11894" s="1" t="str">
        <f t="shared" ca="1" si="1669"/>
        <v>Separated</v>
      </c>
      <c r="F11894" t="s">
        <v>32542</v>
      </c>
      <c r="G11894">
        <f t="shared" ca="1" si="1670"/>
        <v>10</v>
      </c>
      <c r="H11894">
        <f t="shared" ca="1" si="1671"/>
        <v>4957</v>
      </c>
      <c r="I11894">
        <f t="shared" ca="1" si="1672"/>
        <v>355</v>
      </c>
      <c r="J11894" t="str">
        <f t="shared" ca="1" si="1673"/>
        <v>True</v>
      </c>
      <c r="K11894" t="str">
        <f t="shared" ca="1" si="1674"/>
        <v>Samsung, Others, Paddle</v>
      </c>
    </row>
    <row r="11895" spans="1:11" x14ac:dyDescent="0.3">
      <c r="A11895" t="str">
        <f t="shared" ca="1" si="1666"/>
        <v>Germany</v>
      </c>
      <c r="B11895" s="2" t="s">
        <v>32750</v>
      </c>
      <c r="C11895" s="1" t="str">
        <f t="shared" ca="1" si="1667"/>
        <v>Private</v>
      </c>
      <c r="D11895" s="1" t="str">
        <f t="shared" ca="1" si="1668"/>
        <v>Bachelors</v>
      </c>
      <c r="E11895" s="1" t="str">
        <f t="shared" ca="1" si="1669"/>
        <v>Married</v>
      </c>
      <c r="F11895" t="s">
        <v>32543</v>
      </c>
      <c r="G11895">
        <f t="shared" ca="1" si="1670"/>
        <v>27</v>
      </c>
      <c r="H11895">
        <f t="shared" ca="1" si="1671"/>
        <v>8948</v>
      </c>
      <c r="I11895">
        <f t="shared" ca="1" si="1672"/>
        <v>1538</v>
      </c>
      <c r="J11895" t="str">
        <f t="shared" ca="1" si="1673"/>
        <v>False</v>
      </c>
      <c r="K11895" t="str">
        <f t="shared" ca="1" si="1674"/>
        <v>Others, Seat, Non</v>
      </c>
    </row>
    <row r="11896" spans="1:11" x14ac:dyDescent="0.3">
      <c r="A11896" t="str">
        <f t="shared" ca="1" si="1666"/>
        <v>France</v>
      </c>
      <c r="B11896" s="2" t="s">
        <v>32852</v>
      </c>
      <c r="C11896" s="1" t="str">
        <f t="shared" ca="1" si="1667"/>
        <v>Private</v>
      </c>
      <c r="D11896" s="1" t="str">
        <f t="shared" ca="1" si="1668"/>
        <v>Doctorate</v>
      </c>
      <c r="E11896" s="1" t="str">
        <f t="shared" ca="1" si="1669"/>
        <v>Married</v>
      </c>
      <c r="F11896" t="s">
        <v>32542</v>
      </c>
      <c r="G11896">
        <f t="shared" ca="1" si="1670"/>
        <v>6.5</v>
      </c>
      <c r="H11896">
        <f t="shared" ca="1" si="1671"/>
        <v>8620</v>
      </c>
      <c r="I11896">
        <f t="shared" ca="1" si="1672"/>
        <v>467</v>
      </c>
      <c r="J11896" t="str">
        <f t="shared" ca="1" si="1673"/>
        <v>False</v>
      </c>
      <c r="K11896" t="str">
        <f t="shared" ca="1" si="1674"/>
        <v>Samsung, Others, Tennis</v>
      </c>
    </row>
    <row r="11897" spans="1:11" x14ac:dyDescent="0.3">
      <c r="A11897" t="str">
        <f t="shared" ca="1" si="1666"/>
        <v>Spain</v>
      </c>
      <c r="B11897" s="2" t="s">
        <v>33486</v>
      </c>
      <c r="C11897" s="1" t="str">
        <f t="shared" ca="1" si="1667"/>
        <v>Private</v>
      </c>
      <c r="D11897" s="1" t="str">
        <f t="shared" ca="1" si="1668"/>
        <v>High School</v>
      </c>
      <c r="E11897" s="1" t="str">
        <f t="shared" ca="1" si="1669"/>
        <v>Married</v>
      </c>
      <c r="F11897" t="s">
        <v>32542</v>
      </c>
      <c r="G11897">
        <f t="shared" ca="1" si="1670"/>
        <v>39.5</v>
      </c>
      <c r="H11897">
        <f t="shared" ca="1" si="1671"/>
        <v>8184</v>
      </c>
      <c r="I11897">
        <f t="shared" ca="1" si="1672"/>
        <v>1545</v>
      </c>
      <c r="J11897" t="str">
        <f t="shared" ca="1" si="1673"/>
        <v>True</v>
      </c>
      <c r="K11897" t="str">
        <f t="shared" ca="1" si="1674"/>
        <v>iPhone, Ford, Football</v>
      </c>
    </row>
    <row r="11898" spans="1:11" x14ac:dyDescent="0.3">
      <c r="A11898" t="str">
        <f t="shared" ca="1" si="1666"/>
        <v>France</v>
      </c>
      <c r="B11898" s="2" t="s">
        <v>34763</v>
      </c>
      <c r="C11898" s="1" t="str">
        <f t="shared" ca="1" si="1667"/>
        <v>Unknown</v>
      </c>
      <c r="D11898" s="1" t="str">
        <f t="shared" ca="1" si="1668"/>
        <v>Bachelors</v>
      </c>
      <c r="E11898" s="1" t="str">
        <f t="shared" ca="1" si="1669"/>
        <v>Married</v>
      </c>
      <c r="F11898" t="s">
        <v>32542</v>
      </c>
      <c r="G11898">
        <f t="shared" ca="1" si="1670"/>
        <v>11</v>
      </c>
      <c r="H11898">
        <f t="shared" ca="1" si="1671"/>
        <v>4269</v>
      </c>
      <c r="I11898">
        <f t="shared" ca="1" si="1672"/>
        <v>374</v>
      </c>
      <c r="J11898" t="str">
        <f t="shared" ca="1" si="1673"/>
        <v>True</v>
      </c>
      <c r="K11898" t="str">
        <f t="shared" ca="1" si="1674"/>
        <v>Others, Ford, Football</v>
      </c>
    </row>
    <row r="11899" spans="1:11" x14ac:dyDescent="0.3">
      <c r="A11899" t="str">
        <f t="shared" ca="1" si="1666"/>
        <v>Portugal</v>
      </c>
      <c r="B11899" s="2" t="s">
        <v>33918</v>
      </c>
      <c r="C11899" s="1" t="str">
        <f t="shared" ca="1" si="1667"/>
        <v>Unknown</v>
      </c>
      <c r="D11899" s="1" t="str">
        <f t="shared" ca="1" si="1668"/>
        <v>Bachelors</v>
      </c>
      <c r="E11899" s="1" t="str">
        <f t="shared" ca="1" si="1669"/>
        <v>Divorced</v>
      </c>
      <c r="F11899" t="s">
        <v>32542</v>
      </c>
      <c r="G11899">
        <f t="shared" ca="1" si="1670"/>
        <v>34.5</v>
      </c>
      <c r="H11899">
        <f t="shared" ca="1" si="1671"/>
        <v>9016</v>
      </c>
      <c r="I11899">
        <f t="shared" ca="1" si="1672"/>
        <v>1149</v>
      </c>
      <c r="J11899" t="str">
        <f t="shared" ca="1" si="1673"/>
        <v>True</v>
      </c>
      <c r="K11899" t="str">
        <f t="shared" ca="1" si="1674"/>
        <v>iPhone, Audi, Non</v>
      </c>
    </row>
    <row r="11900" spans="1:11" x14ac:dyDescent="0.3">
      <c r="A11900" t="str">
        <f t="shared" ca="1" si="1666"/>
        <v>Portugal</v>
      </c>
      <c r="B11900" s="2" t="s">
        <v>34345</v>
      </c>
      <c r="C11900" s="1" t="str">
        <f t="shared" ca="1" si="1667"/>
        <v>Self Employed</v>
      </c>
      <c r="D11900" s="1" t="str">
        <f t="shared" ca="1" si="1668"/>
        <v>Bachelors</v>
      </c>
      <c r="E11900" s="1" t="str">
        <f t="shared" ca="1" si="1669"/>
        <v>Married</v>
      </c>
      <c r="F11900" t="s">
        <v>32543</v>
      </c>
      <c r="G11900">
        <f t="shared" ca="1" si="1670"/>
        <v>37.5</v>
      </c>
      <c r="H11900">
        <f t="shared" ca="1" si="1671"/>
        <v>7985</v>
      </c>
      <c r="I11900">
        <f t="shared" ca="1" si="1672"/>
        <v>1871</v>
      </c>
      <c r="J11900" t="str">
        <f t="shared" ca="1" si="1673"/>
        <v>True</v>
      </c>
      <c r="K11900" t="str">
        <f t="shared" ca="1" si="1674"/>
        <v>iPhone, BMW, Non</v>
      </c>
    </row>
    <row r="11901" spans="1:11" x14ac:dyDescent="0.3">
      <c r="A11901" t="str">
        <f t="shared" ca="1" si="1666"/>
        <v>Spain</v>
      </c>
      <c r="B11901" s="2" t="s">
        <v>34764</v>
      </c>
      <c r="C11901" s="1" t="str">
        <f t="shared" ca="1" si="1667"/>
        <v>Private</v>
      </c>
      <c r="D11901" s="1" t="str">
        <f t="shared" ca="1" si="1668"/>
        <v>Bachelors</v>
      </c>
      <c r="E11901" s="1" t="str">
        <f t="shared" ca="1" si="1669"/>
        <v>Married</v>
      </c>
      <c r="F11901" t="s">
        <v>32542</v>
      </c>
      <c r="G11901">
        <f t="shared" ca="1" si="1670"/>
        <v>31.5</v>
      </c>
      <c r="H11901">
        <f t="shared" ca="1" si="1671"/>
        <v>3818</v>
      </c>
      <c r="I11901">
        <f t="shared" ca="1" si="1672"/>
        <v>862</v>
      </c>
      <c r="J11901" t="str">
        <f t="shared" ca="1" si="1673"/>
        <v>False</v>
      </c>
      <c r="K11901" t="str">
        <f t="shared" ca="1" si="1674"/>
        <v>iPhone, Seat, Non</v>
      </c>
    </row>
    <row r="11902" spans="1:11" x14ac:dyDescent="0.3">
      <c r="A11902" t="str">
        <f t="shared" ca="1" si="1666"/>
        <v>Germany</v>
      </c>
      <c r="B11902" s="2" t="s">
        <v>32788</v>
      </c>
      <c r="C11902" s="1" t="str">
        <f t="shared" ca="1" si="1667"/>
        <v>Self Employed</v>
      </c>
      <c r="D11902" s="1" t="str">
        <f t="shared" ca="1" si="1668"/>
        <v>High School</v>
      </c>
      <c r="E11902" s="1" t="str">
        <f t="shared" ca="1" si="1669"/>
        <v>Married</v>
      </c>
      <c r="F11902" t="s">
        <v>32542</v>
      </c>
      <c r="G11902">
        <f t="shared" ca="1" si="1670"/>
        <v>20.5</v>
      </c>
      <c r="H11902">
        <f t="shared" ca="1" si="1671"/>
        <v>6143</v>
      </c>
      <c r="I11902">
        <f t="shared" ca="1" si="1672"/>
        <v>1301</v>
      </c>
      <c r="J11902" t="str">
        <f t="shared" ca="1" si="1673"/>
        <v>False</v>
      </c>
      <c r="K11902" t="str">
        <f t="shared" ca="1" si="1674"/>
        <v>iPhone, Others, Football</v>
      </c>
    </row>
    <row r="11903" spans="1:11" x14ac:dyDescent="0.3">
      <c r="A11903" t="str">
        <f t="shared" ca="1" si="1666"/>
        <v>Italy</v>
      </c>
      <c r="B11903" s="2" t="s">
        <v>33564</v>
      </c>
      <c r="C11903" s="1" t="str">
        <f t="shared" ca="1" si="1667"/>
        <v>Self Employed</v>
      </c>
      <c r="D11903" s="1" t="str">
        <f t="shared" ca="1" si="1668"/>
        <v>High School</v>
      </c>
      <c r="E11903" s="1" t="str">
        <f t="shared" ca="1" si="1669"/>
        <v>Married</v>
      </c>
      <c r="F11903" t="s">
        <v>32542</v>
      </c>
      <c r="G11903">
        <f t="shared" ca="1" si="1670"/>
        <v>33</v>
      </c>
      <c r="H11903">
        <f t="shared" ca="1" si="1671"/>
        <v>3087</v>
      </c>
      <c r="I11903">
        <f t="shared" ca="1" si="1672"/>
        <v>585</v>
      </c>
      <c r="J11903" t="str">
        <f t="shared" ca="1" si="1673"/>
        <v>False</v>
      </c>
      <c r="K11903" t="str">
        <f t="shared" ca="1" si="1674"/>
        <v>Iphone, Seat, Tennis</v>
      </c>
    </row>
    <row r="11904" spans="1:11" x14ac:dyDescent="0.3">
      <c r="A11904" t="str">
        <f t="shared" ca="1" si="1666"/>
        <v>France</v>
      </c>
      <c r="B11904" s="2" t="s">
        <v>34025</v>
      </c>
      <c r="C11904" s="1" t="str">
        <f t="shared" ca="1" si="1667"/>
        <v>Unknown</v>
      </c>
      <c r="D11904" s="1" t="str">
        <f t="shared" ca="1" si="1668"/>
        <v>Masters</v>
      </c>
      <c r="E11904" s="1" t="str">
        <f t="shared" ca="1" si="1669"/>
        <v>Never Married</v>
      </c>
      <c r="F11904" t="s">
        <v>32543</v>
      </c>
      <c r="G11904">
        <f t="shared" ca="1" si="1670"/>
        <v>22.5</v>
      </c>
      <c r="H11904">
        <f t="shared" ca="1" si="1671"/>
        <v>9724</v>
      </c>
      <c r="I11904">
        <f t="shared" ca="1" si="1672"/>
        <v>1532</v>
      </c>
      <c r="J11904" t="str">
        <f t="shared" ca="1" si="1673"/>
        <v>True</v>
      </c>
      <c r="K11904" t="str">
        <f t="shared" ca="1" si="1674"/>
        <v>Samsung, Ford, Non</v>
      </c>
    </row>
    <row r="11905" spans="1:11" x14ac:dyDescent="0.3">
      <c r="A11905" t="str">
        <f t="shared" ca="1" si="1666"/>
        <v>Italy</v>
      </c>
      <c r="B11905" s="2" t="s">
        <v>33744</v>
      </c>
      <c r="C11905" s="1" t="str">
        <f t="shared" ca="1" si="1667"/>
        <v>Self Employed</v>
      </c>
      <c r="D11905" s="1" t="str">
        <f t="shared" ca="1" si="1668"/>
        <v>High School</v>
      </c>
      <c r="E11905" s="1" t="str">
        <f t="shared" ca="1" si="1669"/>
        <v>Married</v>
      </c>
      <c r="F11905" t="s">
        <v>32542</v>
      </c>
      <c r="G11905">
        <f t="shared" ca="1" si="1670"/>
        <v>29</v>
      </c>
      <c r="H11905">
        <f t="shared" ca="1" si="1671"/>
        <v>51899</v>
      </c>
      <c r="I11905">
        <f t="shared" ca="1" si="1672"/>
        <v>2444</v>
      </c>
      <c r="J11905" t="str">
        <f t="shared" ca="1" si="1673"/>
        <v>True</v>
      </c>
      <c r="K11905" t="str">
        <f t="shared" ca="1" si="1674"/>
        <v>Iphone, BMW, Non</v>
      </c>
    </row>
    <row r="11906" spans="1:11" x14ac:dyDescent="0.3">
      <c r="A11906" t="str">
        <f t="shared" ca="1" si="1666"/>
        <v>Portugal</v>
      </c>
      <c r="B11906" s="2" t="s">
        <v>32969</v>
      </c>
      <c r="C11906" s="1" t="str">
        <f t="shared" ca="1" si="1667"/>
        <v>Self Employed</v>
      </c>
      <c r="D11906" s="1" t="str">
        <f t="shared" ca="1" si="1668"/>
        <v>Bachelors</v>
      </c>
      <c r="E11906" s="1" t="str">
        <f t="shared" ca="1" si="1669"/>
        <v>Divorced</v>
      </c>
      <c r="F11906" t="s">
        <v>32542</v>
      </c>
      <c r="G11906">
        <f t="shared" ca="1" si="1670"/>
        <v>29</v>
      </c>
      <c r="H11906">
        <f t="shared" ca="1" si="1671"/>
        <v>6999</v>
      </c>
      <c r="I11906">
        <f t="shared" ca="1" si="1672"/>
        <v>1412</v>
      </c>
      <c r="J11906" t="str">
        <f t="shared" ca="1" si="1673"/>
        <v>False</v>
      </c>
      <c r="K11906" t="str">
        <f t="shared" ca="1" si="1674"/>
        <v>iPhone, Others, Tennis</v>
      </c>
    </row>
    <row r="11907" spans="1:11" x14ac:dyDescent="0.3">
      <c r="A11907" t="str">
        <f t="shared" ref="A11907:A11970" ca="1" si="167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1907" s="2" t="s">
        <v>34504</v>
      </c>
      <c r="C11907" s="1" t="str">
        <f t="shared" ref="C11907:C11970" ca="1" si="1676">CHOOSE(RANDBETWEEN(1,4), "Public", "Self Employed", "Private", "Unknown")</f>
        <v>Private</v>
      </c>
      <c r="D11907" s="1" t="str">
        <f t="shared" ref="D11907:D11970" ca="1" si="1677">CHOOSE(RANDBETWEEN(1,8), "Bachelors", "Masters", "Doctorate", "High School", "Bachelors","Bachelors", "High School","Bachelors",)</f>
        <v>High School</v>
      </c>
      <c r="E11907" s="1" t="str">
        <f t="shared" ref="E11907:E11970" ca="1" si="1678">CHOOSE(RANDBETWEEN(1,8), "Married", "Never Married", "Divorced", "Separated", "Married","Married","Married","Married",)</f>
        <v>Married</v>
      </c>
      <c r="F11907" t="s">
        <v>32542</v>
      </c>
      <c r="G11907">
        <f t="shared" ref="G11907:G11970" ca="1" si="1679">IF(I11907&lt;=500,RANDBETWEEN(4,16)+CHOOSE((RANDBETWEEN(1,2)),0.5,1),RANDBETWEEN(16,39)+CHOOSE((RANDBETWEEN(1,2)),0.5,1))</f>
        <v>34.5</v>
      </c>
      <c r="H11907">
        <f t="shared" ref="H11907:H11970" ca="1" si="168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817</v>
      </c>
      <c r="I11907">
        <f t="shared" ref="I11907:I11970" ca="1" si="1681">IF(H11907&lt;20000, RANDBETWEEN(300,2000), RANDBETWEEN(2001,7000))</f>
        <v>1014</v>
      </c>
      <c r="J11907" t="str">
        <f t="shared" ref="J11907:J11970" ca="1" si="1682">CHOOSE(RANDBETWEEN(1,5), "True", "False", "False", "True","False")</f>
        <v>True</v>
      </c>
      <c r="K11907" t="str">
        <f t="shared" ref="K11907:K11970" ca="1" si="168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1908" spans="1:11" x14ac:dyDescent="0.3">
      <c r="A11908" t="str">
        <f t="shared" ca="1" si="1675"/>
        <v>Spain</v>
      </c>
      <c r="B11908" s="2" t="s">
        <v>33572</v>
      </c>
      <c r="C11908" s="1" t="str">
        <f t="shared" ca="1" si="1676"/>
        <v>Private</v>
      </c>
      <c r="D11908" s="1" t="str">
        <f t="shared" ca="1" si="1677"/>
        <v>Doctorate</v>
      </c>
      <c r="E11908" s="1" t="str">
        <f t="shared" ca="1" si="1678"/>
        <v>Married</v>
      </c>
      <c r="F11908" t="s">
        <v>32542</v>
      </c>
      <c r="G11908">
        <f t="shared" ca="1" si="1679"/>
        <v>37</v>
      </c>
      <c r="H11908">
        <f t="shared" ca="1" si="1680"/>
        <v>9121</v>
      </c>
      <c r="I11908">
        <f t="shared" ca="1" si="1681"/>
        <v>1513</v>
      </c>
      <c r="J11908" t="str">
        <f t="shared" ca="1" si="1682"/>
        <v>False</v>
      </c>
      <c r="K11908" t="str">
        <f t="shared" ca="1" si="1683"/>
        <v>iPhone, Volkswagen, Basketball</v>
      </c>
    </row>
    <row r="11909" spans="1:11" x14ac:dyDescent="0.3">
      <c r="A11909" t="str">
        <f t="shared" ca="1" si="1675"/>
        <v>Portugal</v>
      </c>
      <c r="B11909" s="2" t="s">
        <v>34070</v>
      </c>
      <c r="C11909" s="1" t="str">
        <f t="shared" ca="1" si="1676"/>
        <v>Unknown</v>
      </c>
      <c r="D11909" s="1" t="str">
        <f t="shared" ca="1" si="1677"/>
        <v>High School</v>
      </c>
      <c r="E11909" s="1" t="str">
        <f t="shared" ca="1" si="1678"/>
        <v>Married</v>
      </c>
      <c r="F11909" t="s">
        <v>32542</v>
      </c>
      <c r="G11909">
        <f t="shared" ca="1" si="1679"/>
        <v>18.5</v>
      </c>
      <c r="H11909">
        <f t="shared" ca="1" si="1680"/>
        <v>4884</v>
      </c>
      <c r="I11909">
        <f t="shared" ca="1" si="1681"/>
        <v>1624</v>
      </c>
      <c r="J11909" t="str">
        <f t="shared" ca="1" si="1682"/>
        <v>False</v>
      </c>
      <c r="K11909" t="str">
        <f t="shared" ca="1" si="1683"/>
        <v>iPhone, Others, Non</v>
      </c>
    </row>
    <row r="11910" spans="1:11" x14ac:dyDescent="0.3">
      <c r="A11910" t="str">
        <f t="shared" ca="1" si="1675"/>
        <v>Portugal</v>
      </c>
      <c r="B11910" s="2" t="s">
        <v>34765</v>
      </c>
      <c r="C11910" s="1" t="str">
        <f t="shared" ca="1" si="1676"/>
        <v>Self Employed</v>
      </c>
      <c r="D11910" s="1" t="str">
        <f t="shared" ca="1" si="1677"/>
        <v>Bachelors</v>
      </c>
      <c r="E11910" s="1" t="str">
        <f t="shared" ca="1" si="1678"/>
        <v>Married</v>
      </c>
      <c r="F11910" t="s">
        <v>32543</v>
      </c>
      <c r="G11910">
        <f t="shared" ca="1" si="1679"/>
        <v>19</v>
      </c>
      <c r="H11910">
        <f t="shared" ca="1" si="1680"/>
        <v>5136</v>
      </c>
      <c r="I11910">
        <f t="shared" ca="1" si="1681"/>
        <v>1096</v>
      </c>
      <c r="J11910" t="str">
        <f t="shared" ca="1" si="1682"/>
        <v>True</v>
      </c>
      <c r="K11910" t="str">
        <f t="shared" ca="1" si="1683"/>
        <v>iPhone, Others, Non</v>
      </c>
    </row>
    <row r="11911" spans="1:11" x14ac:dyDescent="0.3">
      <c r="A11911" t="str">
        <f t="shared" ca="1" si="1675"/>
        <v>France</v>
      </c>
      <c r="B11911" s="2" t="s">
        <v>33512</v>
      </c>
      <c r="C11911" s="1" t="str">
        <f t="shared" ca="1" si="1676"/>
        <v>Public</v>
      </c>
      <c r="D11911" s="1" t="str">
        <f t="shared" ca="1" si="1677"/>
        <v>Bachelors</v>
      </c>
      <c r="E11911" s="1" t="str">
        <f t="shared" ca="1" si="1678"/>
        <v>Divorced</v>
      </c>
      <c r="F11911" t="s">
        <v>32543</v>
      </c>
      <c r="G11911">
        <f t="shared" ca="1" si="1679"/>
        <v>22</v>
      </c>
      <c r="H11911">
        <f t="shared" ca="1" si="1680"/>
        <v>5046</v>
      </c>
      <c r="I11911">
        <f t="shared" ca="1" si="1681"/>
        <v>1387</v>
      </c>
      <c r="J11911" t="str">
        <f t="shared" ca="1" si="1682"/>
        <v>False</v>
      </c>
      <c r="K11911" t="str">
        <f t="shared" ca="1" si="1683"/>
        <v>Samsung, Honda, Basketball</v>
      </c>
    </row>
    <row r="11912" spans="1:11" x14ac:dyDescent="0.3">
      <c r="A11912" t="str">
        <f t="shared" ca="1" si="1675"/>
        <v>Portugal</v>
      </c>
      <c r="B11912" s="2" t="s">
        <v>32915</v>
      </c>
      <c r="C11912" s="1" t="str">
        <f t="shared" ca="1" si="1676"/>
        <v>Unknown</v>
      </c>
      <c r="D11912" s="1" t="str">
        <f t="shared" ca="1" si="1677"/>
        <v>Masters</v>
      </c>
      <c r="E11912" s="1" t="str">
        <f t="shared" ca="1" si="1678"/>
        <v>Separated</v>
      </c>
      <c r="F11912" t="s">
        <v>32542</v>
      </c>
      <c r="G11912">
        <f t="shared" ca="1" si="1679"/>
        <v>39.5</v>
      </c>
      <c r="H11912">
        <f t="shared" ca="1" si="1680"/>
        <v>53422</v>
      </c>
      <c r="I11912">
        <f t="shared" ca="1" si="1681"/>
        <v>4956</v>
      </c>
      <c r="J11912" t="str">
        <f t="shared" ca="1" si="1682"/>
        <v>False</v>
      </c>
      <c r="K11912" t="str">
        <f t="shared" ca="1" si="1683"/>
        <v>Iphone, Others, Football</v>
      </c>
    </row>
    <row r="11913" spans="1:11" x14ac:dyDescent="0.3">
      <c r="A11913" t="str">
        <f t="shared" ca="1" si="1675"/>
        <v>Italy</v>
      </c>
      <c r="B11913" s="2" t="s">
        <v>33735</v>
      </c>
      <c r="C11913" s="1" t="str">
        <f t="shared" ca="1" si="1676"/>
        <v>Unknown</v>
      </c>
      <c r="D11913" s="1" t="str">
        <f t="shared" ca="1" si="1677"/>
        <v>Bachelors</v>
      </c>
      <c r="E11913" s="1" t="str">
        <f t="shared" ca="1" si="1678"/>
        <v>Separated</v>
      </c>
      <c r="F11913" t="s">
        <v>32543</v>
      </c>
      <c r="G11913">
        <f t="shared" ca="1" si="1679"/>
        <v>35</v>
      </c>
      <c r="H11913">
        <f t="shared" ca="1" si="1680"/>
        <v>5655</v>
      </c>
      <c r="I11913">
        <f t="shared" ca="1" si="1681"/>
        <v>1865</v>
      </c>
      <c r="J11913" t="str">
        <f t="shared" ca="1" si="1682"/>
        <v>True</v>
      </c>
      <c r="K11913" t="str">
        <f t="shared" ca="1" si="1683"/>
        <v>Samsung, Seat, Paddle</v>
      </c>
    </row>
    <row r="11914" spans="1:11" x14ac:dyDescent="0.3">
      <c r="A11914" t="str">
        <f t="shared" ca="1" si="1675"/>
        <v>Germany</v>
      </c>
      <c r="B11914" s="2" t="s">
        <v>34766</v>
      </c>
      <c r="C11914" s="1" t="str">
        <f t="shared" ca="1" si="1676"/>
        <v>Self Employed</v>
      </c>
      <c r="D11914" s="1" t="str">
        <f t="shared" ca="1" si="1677"/>
        <v>Bachelors</v>
      </c>
      <c r="E11914" s="1" t="str">
        <f t="shared" ca="1" si="1678"/>
        <v>Married</v>
      </c>
      <c r="F11914" t="s">
        <v>32542</v>
      </c>
      <c r="G11914">
        <f t="shared" ca="1" si="1679"/>
        <v>9</v>
      </c>
      <c r="H11914">
        <f t="shared" ca="1" si="1680"/>
        <v>5267</v>
      </c>
      <c r="I11914">
        <f t="shared" ca="1" si="1681"/>
        <v>377</v>
      </c>
      <c r="J11914" t="str">
        <f t="shared" ca="1" si="1682"/>
        <v>False</v>
      </c>
      <c r="K11914" t="str">
        <f t="shared" ca="1" si="1683"/>
        <v>iPhone, Others, Basketball</v>
      </c>
    </row>
    <row r="11915" spans="1:11" x14ac:dyDescent="0.3">
      <c r="A11915" t="str">
        <f t="shared" ca="1" si="1675"/>
        <v>Spain</v>
      </c>
      <c r="B11915" s="2" t="s">
        <v>34395</v>
      </c>
      <c r="C11915" s="1" t="str">
        <f t="shared" ca="1" si="1676"/>
        <v>Unknown</v>
      </c>
      <c r="D11915" s="1" t="str">
        <f t="shared" ca="1" si="1677"/>
        <v>Bachelors</v>
      </c>
      <c r="E11915" s="1" t="str">
        <f t="shared" ca="1" si="1678"/>
        <v>Married</v>
      </c>
      <c r="F11915" t="s">
        <v>32542</v>
      </c>
      <c r="G11915">
        <f t="shared" ca="1" si="1679"/>
        <v>16.5</v>
      </c>
      <c r="H11915">
        <f t="shared" ca="1" si="1680"/>
        <v>9959</v>
      </c>
      <c r="I11915">
        <f t="shared" ca="1" si="1681"/>
        <v>966</v>
      </c>
      <c r="J11915" t="str">
        <f t="shared" ca="1" si="1682"/>
        <v>True</v>
      </c>
      <c r="K11915" t="str">
        <f t="shared" ca="1" si="1683"/>
        <v>Others, Seat, Basketball</v>
      </c>
    </row>
    <row r="11916" spans="1:11" x14ac:dyDescent="0.3">
      <c r="A11916" t="str">
        <f t="shared" ca="1" si="1675"/>
        <v>Spain</v>
      </c>
      <c r="B11916" s="2" t="s">
        <v>33387</v>
      </c>
      <c r="C11916" s="1" t="str">
        <f t="shared" ca="1" si="1676"/>
        <v>Unknown</v>
      </c>
      <c r="D11916" s="1" t="str">
        <f t="shared" ca="1" si="1677"/>
        <v>High School</v>
      </c>
      <c r="E11916" s="1" t="str">
        <f t="shared" ca="1" si="1678"/>
        <v>Married</v>
      </c>
      <c r="F11916" t="s">
        <v>32542</v>
      </c>
      <c r="G11916">
        <f t="shared" ca="1" si="1679"/>
        <v>29.5</v>
      </c>
      <c r="H11916">
        <f t="shared" ca="1" si="1680"/>
        <v>9259</v>
      </c>
      <c r="I11916">
        <f t="shared" ca="1" si="1681"/>
        <v>605</v>
      </c>
      <c r="J11916" t="str">
        <f t="shared" ca="1" si="1682"/>
        <v>False</v>
      </c>
      <c r="K11916" t="str">
        <f t="shared" ca="1" si="1683"/>
        <v>Samsung, Others, Non</v>
      </c>
    </row>
    <row r="11917" spans="1:11" x14ac:dyDescent="0.3">
      <c r="A11917" t="str">
        <f t="shared" ca="1" si="1675"/>
        <v>Spain</v>
      </c>
      <c r="B11917" s="2" t="s">
        <v>34767</v>
      </c>
      <c r="C11917" s="1" t="str">
        <f t="shared" ca="1" si="1676"/>
        <v>Self Employed</v>
      </c>
      <c r="D11917" s="1" t="str">
        <f t="shared" ca="1" si="1677"/>
        <v>Bachelors</v>
      </c>
      <c r="E11917" s="1" t="str">
        <f t="shared" ca="1" si="1678"/>
        <v>Never Married</v>
      </c>
      <c r="F11917" t="s">
        <v>32542</v>
      </c>
      <c r="G11917">
        <f t="shared" ca="1" si="1679"/>
        <v>21</v>
      </c>
      <c r="H11917">
        <f t="shared" ca="1" si="1680"/>
        <v>5807</v>
      </c>
      <c r="I11917">
        <f t="shared" ca="1" si="1681"/>
        <v>1267</v>
      </c>
      <c r="J11917" t="str">
        <f t="shared" ca="1" si="1682"/>
        <v>True</v>
      </c>
      <c r="K11917" t="str">
        <f t="shared" ca="1" si="1683"/>
        <v>Samsung, Others, Non</v>
      </c>
    </row>
    <row r="11918" spans="1:11" x14ac:dyDescent="0.3">
      <c r="A11918" t="str">
        <f t="shared" ca="1" si="1675"/>
        <v>Spain</v>
      </c>
      <c r="B11918" s="2" t="s">
        <v>32963</v>
      </c>
      <c r="C11918" s="1" t="str">
        <f t="shared" ca="1" si="1676"/>
        <v>Public</v>
      </c>
      <c r="D11918" s="1" t="str">
        <f t="shared" ca="1" si="1677"/>
        <v>Bachelors</v>
      </c>
      <c r="E11918" s="1" t="str">
        <f t="shared" ca="1" si="1678"/>
        <v>Separated</v>
      </c>
      <c r="F11918" t="s">
        <v>32543</v>
      </c>
      <c r="G11918">
        <f t="shared" ca="1" si="1679"/>
        <v>34.5</v>
      </c>
      <c r="H11918">
        <f t="shared" ca="1" si="1680"/>
        <v>21035</v>
      </c>
      <c r="I11918">
        <f t="shared" ca="1" si="1681"/>
        <v>5425</v>
      </c>
      <c r="J11918" t="str">
        <f t="shared" ca="1" si="1682"/>
        <v>False</v>
      </c>
      <c r="K11918" t="str">
        <f t="shared" ca="1" si="1683"/>
        <v>iPhone, Others, Paddle</v>
      </c>
    </row>
    <row r="11919" spans="1:11" x14ac:dyDescent="0.3">
      <c r="A11919" t="str">
        <f t="shared" ca="1" si="1675"/>
        <v>Italy</v>
      </c>
      <c r="B11919" s="2" t="s">
        <v>34353</v>
      </c>
      <c r="C11919" s="1" t="str">
        <f t="shared" ca="1" si="1676"/>
        <v>Public</v>
      </c>
      <c r="D11919" s="1" t="str">
        <f t="shared" ca="1" si="1677"/>
        <v>Masters</v>
      </c>
      <c r="E11919" s="1" t="str">
        <f t="shared" ca="1" si="1678"/>
        <v>Married</v>
      </c>
      <c r="F11919" t="s">
        <v>32543</v>
      </c>
      <c r="G11919">
        <f t="shared" ca="1" si="1679"/>
        <v>28.5</v>
      </c>
      <c r="H11919">
        <f t="shared" ca="1" si="1680"/>
        <v>6227</v>
      </c>
      <c r="I11919">
        <f t="shared" ca="1" si="1681"/>
        <v>1427</v>
      </c>
      <c r="J11919" t="str">
        <f t="shared" ca="1" si="1682"/>
        <v>False</v>
      </c>
      <c r="K11919" t="str">
        <f t="shared" ca="1" si="1683"/>
        <v>iPhone, Others, Non</v>
      </c>
    </row>
    <row r="11920" spans="1:11" x14ac:dyDescent="0.3">
      <c r="A11920" t="str">
        <f t="shared" ca="1" si="1675"/>
        <v>Germany</v>
      </c>
      <c r="B11920" s="2" t="s">
        <v>33471</v>
      </c>
      <c r="C11920" s="1" t="str">
        <f t="shared" ca="1" si="1676"/>
        <v>Private</v>
      </c>
      <c r="D11920" s="1" t="str">
        <f t="shared" ca="1" si="1677"/>
        <v>Bachelors</v>
      </c>
      <c r="E11920" s="1" t="str">
        <f t="shared" ca="1" si="1678"/>
        <v>Separated</v>
      </c>
      <c r="F11920" t="s">
        <v>32542</v>
      </c>
      <c r="G11920">
        <f t="shared" ca="1" si="1679"/>
        <v>34</v>
      </c>
      <c r="H11920">
        <f t="shared" ca="1" si="1680"/>
        <v>8166</v>
      </c>
      <c r="I11920">
        <f t="shared" ca="1" si="1681"/>
        <v>1476</v>
      </c>
      <c r="J11920" t="str">
        <f t="shared" ca="1" si="1682"/>
        <v>True</v>
      </c>
      <c r="K11920" t="str">
        <f t="shared" ca="1" si="1683"/>
        <v>iPhone, Volkswagen, Non</v>
      </c>
    </row>
    <row r="11921" spans="1:11" x14ac:dyDescent="0.3">
      <c r="A11921" t="str">
        <f t="shared" ca="1" si="1675"/>
        <v>France</v>
      </c>
      <c r="B11921" s="2" t="s">
        <v>34768</v>
      </c>
      <c r="C11921" s="1" t="str">
        <f t="shared" ca="1" si="1676"/>
        <v>Private</v>
      </c>
      <c r="D11921" s="1" t="str">
        <f t="shared" ca="1" si="1677"/>
        <v>High School</v>
      </c>
      <c r="E11921" s="1" t="str">
        <f t="shared" ca="1" si="1678"/>
        <v>Married</v>
      </c>
      <c r="F11921" t="s">
        <v>32542</v>
      </c>
      <c r="G11921">
        <f t="shared" ca="1" si="1679"/>
        <v>40</v>
      </c>
      <c r="H11921">
        <f t="shared" ca="1" si="1680"/>
        <v>4254</v>
      </c>
      <c r="I11921">
        <f t="shared" ca="1" si="1681"/>
        <v>1045</v>
      </c>
      <c r="J11921" t="str">
        <f t="shared" ca="1" si="1682"/>
        <v>False</v>
      </c>
      <c r="K11921" t="str">
        <f t="shared" ca="1" si="1683"/>
        <v>Samsung, Honda, Non</v>
      </c>
    </row>
    <row r="11922" spans="1:11" x14ac:dyDescent="0.3">
      <c r="A11922" t="str">
        <f t="shared" ca="1" si="1675"/>
        <v>Spain</v>
      </c>
      <c r="B11922" s="2" t="s">
        <v>34769</v>
      </c>
      <c r="C11922" s="1" t="str">
        <f t="shared" ca="1" si="1676"/>
        <v>Unknown</v>
      </c>
      <c r="D11922" s="1" t="str">
        <f t="shared" ca="1" si="1677"/>
        <v>Bachelors</v>
      </c>
      <c r="E11922" s="1" t="str">
        <f t="shared" ca="1" si="1678"/>
        <v>Never Married</v>
      </c>
      <c r="F11922" t="s">
        <v>32542</v>
      </c>
      <c r="G11922">
        <f t="shared" ca="1" si="1679"/>
        <v>31.5</v>
      </c>
      <c r="H11922">
        <f t="shared" ca="1" si="1680"/>
        <v>7206</v>
      </c>
      <c r="I11922">
        <f t="shared" ca="1" si="1681"/>
        <v>1358</v>
      </c>
      <c r="J11922" t="str">
        <f t="shared" ca="1" si="1682"/>
        <v>True</v>
      </c>
      <c r="K11922" t="str">
        <f t="shared" ca="1" si="1683"/>
        <v>Samsung, BMW, Non</v>
      </c>
    </row>
    <row r="11923" spans="1:11" x14ac:dyDescent="0.3">
      <c r="A11923" t="str">
        <f t="shared" ca="1" si="1675"/>
        <v>France</v>
      </c>
      <c r="B11923" s="2" t="s">
        <v>33303</v>
      </c>
      <c r="C11923" s="1" t="str">
        <f t="shared" ca="1" si="1676"/>
        <v>Self Employed</v>
      </c>
      <c r="D11923" s="1" t="str">
        <f t="shared" ca="1" si="1677"/>
        <v>Bachelors</v>
      </c>
      <c r="E11923" s="1" t="str">
        <f t="shared" ca="1" si="1678"/>
        <v>Never Married</v>
      </c>
      <c r="F11923" t="s">
        <v>32543</v>
      </c>
      <c r="G11923">
        <f t="shared" ca="1" si="1679"/>
        <v>23</v>
      </c>
      <c r="H11923">
        <f t="shared" ca="1" si="1680"/>
        <v>5940</v>
      </c>
      <c r="I11923">
        <f t="shared" ca="1" si="1681"/>
        <v>1550</v>
      </c>
      <c r="J11923" t="str">
        <f t="shared" ca="1" si="1682"/>
        <v>False</v>
      </c>
      <c r="K11923" t="str">
        <f t="shared" ca="1" si="1683"/>
        <v>Iphone, Honda, Football</v>
      </c>
    </row>
    <row r="11924" spans="1:11" x14ac:dyDescent="0.3">
      <c r="A11924" t="str">
        <f t="shared" ca="1" si="1675"/>
        <v>Spain</v>
      </c>
      <c r="B11924" s="2" t="s">
        <v>34770</v>
      </c>
      <c r="C11924" s="1" t="str">
        <f t="shared" ca="1" si="1676"/>
        <v>Private</v>
      </c>
      <c r="D11924" s="1" t="str">
        <f t="shared" ca="1" si="1677"/>
        <v>Bachelors</v>
      </c>
      <c r="E11924" s="1" t="str">
        <f t="shared" ca="1" si="1678"/>
        <v>Married</v>
      </c>
      <c r="F11924" t="s">
        <v>32542</v>
      </c>
      <c r="G11924">
        <f t="shared" ca="1" si="1679"/>
        <v>34.5</v>
      </c>
      <c r="H11924">
        <f t="shared" ca="1" si="1680"/>
        <v>9013</v>
      </c>
      <c r="I11924">
        <f t="shared" ca="1" si="1681"/>
        <v>1677</v>
      </c>
      <c r="J11924" t="str">
        <f t="shared" ca="1" si="1682"/>
        <v>False</v>
      </c>
      <c r="K11924" t="str">
        <f t="shared" ca="1" si="1683"/>
        <v>Samsung, Volkswagen, Non</v>
      </c>
    </row>
    <row r="11925" spans="1:11" x14ac:dyDescent="0.3">
      <c r="A11925" t="str">
        <f t="shared" ca="1" si="1675"/>
        <v>Portugal</v>
      </c>
      <c r="B11925" s="2" t="s">
        <v>34046</v>
      </c>
      <c r="C11925" s="1" t="str">
        <f t="shared" ca="1" si="1676"/>
        <v>Unknown</v>
      </c>
      <c r="D11925" s="1" t="str">
        <f t="shared" ca="1" si="1677"/>
        <v>Bachelors</v>
      </c>
      <c r="E11925" s="1" t="str">
        <f t="shared" ca="1" si="1678"/>
        <v>Married</v>
      </c>
      <c r="F11925" t="s">
        <v>32543</v>
      </c>
      <c r="G11925">
        <f t="shared" ca="1" si="1679"/>
        <v>17</v>
      </c>
      <c r="H11925">
        <f t="shared" ca="1" si="1680"/>
        <v>77612</v>
      </c>
      <c r="I11925">
        <f t="shared" ca="1" si="1681"/>
        <v>6850</v>
      </c>
      <c r="J11925" t="str">
        <f t="shared" ca="1" si="1682"/>
        <v>True</v>
      </c>
      <c r="K11925" t="str">
        <f t="shared" ca="1" si="1683"/>
        <v>iPhone, Others, Non</v>
      </c>
    </row>
    <row r="11926" spans="1:11" x14ac:dyDescent="0.3">
      <c r="A11926" t="str">
        <f t="shared" ca="1" si="1675"/>
        <v>Italy</v>
      </c>
      <c r="B11926" s="2" t="s">
        <v>32723</v>
      </c>
      <c r="C11926" s="1" t="str">
        <f t="shared" ca="1" si="1676"/>
        <v>Unknown</v>
      </c>
      <c r="D11926" s="1" t="str">
        <f t="shared" ca="1" si="1677"/>
        <v>High School</v>
      </c>
      <c r="E11926" s="1" t="str">
        <f t="shared" ca="1" si="1678"/>
        <v>Separated</v>
      </c>
      <c r="F11926" t="s">
        <v>32542</v>
      </c>
      <c r="G11926">
        <f t="shared" ca="1" si="1679"/>
        <v>16.5</v>
      </c>
      <c r="H11926">
        <f t="shared" ca="1" si="1680"/>
        <v>6750</v>
      </c>
      <c r="I11926">
        <f t="shared" ca="1" si="1681"/>
        <v>1672</v>
      </c>
      <c r="J11926" t="str">
        <f t="shared" ca="1" si="1682"/>
        <v>False</v>
      </c>
      <c r="K11926" t="str">
        <f t="shared" ca="1" si="1683"/>
        <v>Samsung, Others, Tennis</v>
      </c>
    </row>
    <row r="11927" spans="1:11" x14ac:dyDescent="0.3">
      <c r="A11927" t="str">
        <f t="shared" ca="1" si="1675"/>
        <v>France</v>
      </c>
      <c r="B11927" s="2" t="s">
        <v>34487</v>
      </c>
      <c r="C11927" s="1" t="str">
        <f t="shared" ca="1" si="1676"/>
        <v>Private</v>
      </c>
      <c r="D11927" s="1" t="str">
        <f t="shared" ca="1" si="1677"/>
        <v>High School</v>
      </c>
      <c r="E11927" s="1" t="str">
        <f t="shared" ca="1" si="1678"/>
        <v>Separated</v>
      </c>
      <c r="F11927" t="s">
        <v>32543</v>
      </c>
      <c r="G11927">
        <f t="shared" ca="1" si="1679"/>
        <v>26</v>
      </c>
      <c r="H11927">
        <f t="shared" ca="1" si="1680"/>
        <v>67086</v>
      </c>
      <c r="I11927">
        <f t="shared" ca="1" si="1681"/>
        <v>3754</v>
      </c>
      <c r="J11927" t="str">
        <f t="shared" ca="1" si="1682"/>
        <v>False</v>
      </c>
      <c r="K11927" t="str">
        <f t="shared" ca="1" si="1683"/>
        <v>iPhone, Ford, Non</v>
      </c>
    </row>
    <row r="11928" spans="1:11" x14ac:dyDescent="0.3">
      <c r="A11928" t="str">
        <f t="shared" ca="1" si="1675"/>
        <v>Spain</v>
      </c>
      <c r="B11928" s="2" t="s">
        <v>32861</v>
      </c>
      <c r="C11928" s="1" t="str">
        <f t="shared" ca="1" si="1676"/>
        <v>Public</v>
      </c>
      <c r="D11928" s="1" t="str">
        <f t="shared" ca="1" si="1677"/>
        <v>Doctorate</v>
      </c>
      <c r="E11928" s="1" t="str">
        <f t="shared" ca="1" si="1678"/>
        <v>Married</v>
      </c>
      <c r="F11928" t="s">
        <v>32543</v>
      </c>
      <c r="G11928">
        <f t="shared" ca="1" si="1679"/>
        <v>39.5</v>
      </c>
      <c r="H11928">
        <f t="shared" ca="1" si="1680"/>
        <v>76733</v>
      </c>
      <c r="I11928">
        <f t="shared" ca="1" si="1681"/>
        <v>6247</v>
      </c>
      <c r="J11928" t="str">
        <f t="shared" ca="1" si="1682"/>
        <v>False</v>
      </c>
      <c r="K11928" t="str">
        <f t="shared" ca="1" si="1683"/>
        <v>Samsung, Others, Tennis</v>
      </c>
    </row>
    <row r="11929" spans="1:11" x14ac:dyDescent="0.3">
      <c r="A11929" t="str">
        <f t="shared" ca="1" si="1675"/>
        <v>Spain</v>
      </c>
      <c r="B11929" s="2" t="s">
        <v>34771</v>
      </c>
      <c r="C11929" s="1" t="str">
        <f t="shared" ca="1" si="1676"/>
        <v>Self Employed</v>
      </c>
      <c r="D11929" s="1" t="str">
        <f t="shared" ca="1" si="1677"/>
        <v>High School</v>
      </c>
      <c r="E11929" s="1" t="str">
        <f t="shared" ca="1" si="1678"/>
        <v>Married</v>
      </c>
      <c r="F11929" t="s">
        <v>32543</v>
      </c>
      <c r="G11929">
        <f t="shared" ca="1" si="1679"/>
        <v>34.5</v>
      </c>
      <c r="H11929">
        <f t="shared" ca="1" si="1680"/>
        <v>7687</v>
      </c>
      <c r="I11929">
        <f t="shared" ca="1" si="1681"/>
        <v>1713</v>
      </c>
      <c r="J11929" t="str">
        <f t="shared" ca="1" si="1682"/>
        <v>False</v>
      </c>
      <c r="K11929" t="str">
        <f t="shared" ca="1" si="1683"/>
        <v>iPhone, Audi, Football</v>
      </c>
    </row>
    <row r="11930" spans="1:11" x14ac:dyDescent="0.3">
      <c r="A11930" t="str">
        <f t="shared" ca="1" si="1675"/>
        <v>Germany</v>
      </c>
      <c r="B11930" s="2" t="s">
        <v>34772</v>
      </c>
      <c r="C11930" s="1" t="str">
        <f t="shared" ca="1" si="1676"/>
        <v>Unknown</v>
      </c>
      <c r="D11930" s="1" t="str">
        <f t="shared" ca="1" si="1677"/>
        <v>High School</v>
      </c>
      <c r="E11930" s="1" t="str">
        <f t="shared" ca="1" si="1678"/>
        <v>Divorced</v>
      </c>
      <c r="F11930" t="s">
        <v>32542</v>
      </c>
      <c r="G11930">
        <f t="shared" ca="1" si="1679"/>
        <v>38.5</v>
      </c>
      <c r="H11930">
        <f t="shared" ca="1" si="1680"/>
        <v>8072</v>
      </c>
      <c r="I11930">
        <f t="shared" ca="1" si="1681"/>
        <v>1655</v>
      </c>
      <c r="J11930" t="str">
        <f t="shared" ca="1" si="1682"/>
        <v>True</v>
      </c>
      <c r="K11930" t="str">
        <f t="shared" ca="1" si="1683"/>
        <v>iPhone, Others, Football</v>
      </c>
    </row>
    <row r="11931" spans="1:11" x14ac:dyDescent="0.3">
      <c r="A11931" t="str">
        <f t="shared" ca="1" si="1675"/>
        <v>Germany</v>
      </c>
      <c r="B11931" s="2" t="s">
        <v>34773</v>
      </c>
      <c r="C11931" s="1" t="str">
        <f t="shared" ca="1" si="1676"/>
        <v>Public</v>
      </c>
      <c r="D11931" s="1" t="str">
        <f t="shared" ca="1" si="1677"/>
        <v>High School</v>
      </c>
      <c r="E11931" s="1" t="str">
        <f t="shared" ca="1" si="1678"/>
        <v>Married</v>
      </c>
      <c r="F11931" t="s">
        <v>32542</v>
      </c>
      <c r="G11931">
        <f t="shared" ca="1" si="1679"/>
        <v>29.5</v>
      </c>
      <c r="H11931">
        <f t="shared" ca="1" si="1680"/>
        <v>4838</v>
      </c>
      <c r="I11931">
        <f t="shared" ca="1" si="1681"/>
        <v>1825</v>
      </c>
      <c r="J11931" t="str">
        <f t="shared" ca="1" si="1682"/>
        <v>False</v>
      </c>
      <c r="K11931" t="str">
        <f t="shared" ca="1" si="1683"/>
        <v>Samsung, Volkswagen, Football</v>
      </c>
    </row>
    <row r="11932" spans="1:11" x14ac:dyDescent="0.3">
      <c r="A11932" t="str">
        <f t="shared" ca="1" si="1675"/>
        <v>Spain</v>
      </c>
      <c r="B11932" s="2" t="s">
        <v>33542</v>
      </c>
      <c r="C11932" s="1" t="str">
        <f t="shared" ca="1" si="1676"/>
        <v>Self Employed</v>
      </c>
      <c r="D11932" s="1" t="str">
        <f t="shared" ca="1" si="1677"/>
        <v>Masters</v>
      </c>
      <c r="E11932" s="1" t="str">
        <f t="shared" ca="1" si="1678"/>
        <v>Married</v>
      </c>
      <c r="F11932" t="s">
        <v>32542</v>
      </c>
      <c r="G11932">
        <f t="shared" ca="1" si="1679"/>
        <v>26</v>
      </c>
      <c r="H11932">
        <f t="shared" ca="1" si="1680"/>
        <v>19272</v>
      </c>
      <c r="I11932">
        <f t="shared" ca="1" si="1681"/>
        <v>1761</v>
      </c>
      <c r="J11932" t="str">
        <f t="shared" ca="1" si="1682"/>
        <v>False</v>
      </c>
      <c r="K11932" t="str">
        <f t="shared" ca="1" si="1683"/>
        <v>Samsung, Others, Non</v>
      </c>
    </row>
    <row r="11933" spans="1:11" x14ac:dyDescent="0.3">
      <c r="A11933" t="str">
        <f t="shared" ca="1" si="1675"/>
        <v>Germany</v>
      </c>
      <c r="B11933" s="2" t="s">
        <v>34009</v>
      </c>
      <c r="C11933" s="1" t="str">
        <f t="shared" ca="1" si="1676"/>
        <v>Self Employed</v>
      </c>
      <c r="D11933" s="1" t="str">
        <f t="shared" ca="1" si="1677"/>
        <v>Bachelors</v>
      </c>
      <c r="E11933" s="1" t="str">
        <f t="shared" ca="1" si="1678"/>
        <v>Separated</v>
      </c>
      <c r="F11933" t="s">
        <v>32542</v>
      </c>
      <c r="G11933">
        <f t="shared" ca="1" si="1679"/>
        <v>39.5</v>
      </c>
      <c r="H11933">
        <f t="shared" ca="1" si="1680"/>
        <v>5361</v>
      </c>
      <c r="I11933">
        <f t="shared" ca="1" si="1681"/>
        <v>1925</v>
      </c>
      <c r="J11933" t="str">
        <f t="shared" ca="1" si="1682"/>
        <v>False</v>
      </c>
      <c r="K11933" t="str">
        <f t="shared" ca="1" si="1683"/>
        <v>iPhone, BMW, Football</v>
      </c>
    </row>
    <row r="11934" spans="1:11" x14ac:dyDescent="0.3">
      <c r="A11934" t="str">
        <f t="shared" ca="1" si="1675"/>
        <v>Germany</v>
      </c>
      <c r="B11934" s="2" t="s">
        <v>33416</v>
      </c>
      <c r="C11934" s="1" t="str">
        <f t="shared" ca="1" si="1676"/>
        <v>Unknown</v>
      </c>
      <c r="D11934" s="1" t="str">
        <f t="shared" ca="1" si="1677"/>
        <v>High School</v>
      </c>
      <c r="E11934" s="1" t="str">
        <f t="shared" ca="1" si="1678"/>
        <v>Divorced</v>
      </c>
      <c r="F11934" t="s">
        <v>32543</v>
      </c>
      <c r="G11934">
        <f t="shared" ca="1" si="1679"/>
        <v>16.5</v>
      </c>
      <c r="H11934">
        <f t="shared" ca="1" si="1680"/>
        <v>6398</v>
      </c>
      <c r="I11934">
        <f t="shared" ca="1" si="1681"/>
        <v>1578</v>
      </c>
      <c r="J11934" t="str">
        <f t="shared" ca="1" si="1682"/>
        <v>False</v>
      </c>
      <c r="K11934" t="str">
        <f t="shared" ca="1" si="1683"/>
        <v>iPhone, Others, Non</v>
      </c>
    </row>
    <row r="11935" spans="1:11" x14ac:dyDescent="0.3">
      <c r="A11935" t="str">
        <f t="shared" ca="1" si="1675"/>
        <v>Germany</v>
      </c>
      <c r="B11935" s="2" t="s">
        <v>33783</v>
      </c>
      <c r="C11935" s="1" t="str">
        <f t="shared" ca="1" si="1676"/>
        <v>Unknown</v>
      </c>
      <c r="D11935" s="1" t="str">
        <f t="shared" ca="1" si="1677"/>
        <v>Bachelors</v>
      </c>
      <c r="E11935" s="1" t="str">
        <f t="shared" ca="1" si="1678"/>
        <v>Married</v>
      </c>
      <c r="F11935" t="s">
        <v>32542</v>
      </c>
      <c r="G11935">
        <f t="shared" ca="1" si="1679"/>
        <v>17.5</v>
      </c>
      <c r="H11935">
        <f t="shared" ca="1" si="1680"/>
        <v>9355</v>
      </c>
      <c r="I11935">
        <f t="shared" ca="1" si="1681"/>
        <v>1028</v>
      </c>
      <c r="J11935" t="str">
        <f t="shared" ca="1" si="1682"/>
        <v>False</v>
      </c>
      <c r="K11935" t="str">
        <f t="shared" ca="1" si="1683"/>
        <v>iPhone, Audi, Non</v>
      </c>
    </row>
    <row r="11936" spans="1:11" x14ac:dyDescent="0.3">
      <c r="A11936" t="str">
        <f t="shared" ca="1" si="1675"/>
        <v>Italy</v>
      </c>
      <c r="B11936" s="2" t="s">
        <v>33802</v>
      </c>
      <c r="C11936" s="1" t="str">
        <f t="shared" ca="1" si="1676"/>
        <v>Unknown</v>
      </c>
      <c r="D11936" s="1" t="str">
        <f t="shared" ca="1" si="1677"/>
        <v>Doctorate</v>
      </c>
      <c r="E11936" s="1" t="str">
        <f t="shared" ca="1" si="1678"/>
        <v>Married</v>
      </c>
      <c r="F11936" t="s">
        <v>32542</v>
      </c>
      <c r="G11936">
        <f t="shared" ca="1" si="1679"/>
        <v>33</v>
      </c>
      <c r="H11936">
        <f t="shared" ca="1" si="1680"/>
        <v>4756</v>
      </c>
      <c r="I11936">
        <f t="shared" ca="1" si="1681"/>
        <v>620</v>
      </c>
      <c r="J11936" t="str">
        <f t="shared" ca="1" si="1682"/>
        <v>False</v>
      </c>
      <c r="K11936" t="str">
        <f t="shared" ca="1" si="1683"/>
        <v>iPhone, Seat, Non</v>
      </c>
    </row>
    <row r="11937" spans="1:11" x14ac:dyDescent="0.3">
      <c r="A11937" t="str">
        <f t="shared" ca="1" si="1675"/>
        <v>France</v>
      </c>
      <c r="B11937" s="2" t="s">
        <v>33517</v>
      </c>
      <c r="C11937" s="1" t="str">
        <f t="shared" ca="1" si="1676"/>
        <v>Public</v>
      </c>
      <c r="D11937" s="1" t="str">
        <f t="shared" ca="1" si="1677"/>
        <v>High School</v>
      </c>
      <c r="E11937" s="1" t="str">
        <f t="shared" ca="1" si="1678"/>
        <v>Married</v>
      </c>
      <c r="F11937" t="s">
        <v>32542</v>
      </c>
      <c r="G11937">
        <f t="shared" ca="1" si="1679"/>
        <v>20.5</v>
      </c>
      <c r="H11937">
        <f t="shared" ca="1" si="1680"/>
        <v>5836</v>
      </c>
      <c r="I11937">
        <f t="shared" ca="1" si="1681"/>
        <v>1669</v>
      </c>
      <c r="J11937" t="str">
        <f t="shared" ca="1" si="1682"/>
        <v>True</v>
      </c>
      <c r="K11937" t="str">
        <f t="shared" ca="1" si="1683"/>
        <v>iPhone, Others, Non</v>
      </c>
    </row>
    <row r="11938" spans="1:11" x14ac:dyDescent="0.3">
      <c r="A11938" t="str">
        <f t="shared" ca="1" si="1675"/>
        <v>Spain</v>
      </c>
      <c r="B11938" s="2" t="s">
        <v>33136</v>
      </c>
      <c r="C11938" s="1" t="str">
        <f t="shared" ca="1" si="1676"/>
        <v>Private</v>
      </c>
      <c r="D11938" s="1" t="str">
        <f t="shared" ca="1" si="1677"/>
        <v>Bachelors</v>
      </c>
      <c r="E11938" s="1" t="str">
        <f t="shared" ca="1" si="1678"/>
        <v>Married</v>
      </c>
      <c r="F11938" t="s">
        <v>32542</v>
      </c>
      <c r="G11938">
        <f t="shared" ca="1" si="1679"/>
        <v>9.5</v>
      </c>
      <c r="H11938">
        <f t="shared" ca="1" si="1680"/>
        <v>4844</v>
      </c>
      <c r="I11938">
        <f t="shared" ca="1" si="1681"/>
        <v>374</v>
      </c>
      <c r="J11938" t="str">
        <f t="shared" ca="1" si="1682"/>
        <v>True</v>
      </c>
      <c r="K11938" t="str">
        <f t="shared" ca="1" si="1683"/>
        <v>iPhone, Others, Football</v>
      </c>
    </row>
    <row r="11939" spans="1:11" x14ac:dyDescent="0.3">
      <c r="A11939" t="str">
        <f t="shared" ca="1" si="1675"/>
        <v>Italy</v>
      </c>
      <c r="B11939" s="2" t="s">
        <v>33180</v>
      </c>
      <c r="C11939" s="1" t="str">
        <f t="shared" ca="1" si="1676"/>
        <v>Self Employed</v>
      </c>
      <c r="D11939" s="1" t="str">
        <f t="shared" ca="1" si="1677"/>
        <v>Bachelors</v>
      </c>
      <c r="E11939" s="1" t="str">
        <f t="shared" ca="1" si="1678"/>
        <v>Married</v>
      </c>
      <c r="F11939" t="s">
        <v>32543</v>
      </c>
      <c r="G11939">
        <f t="shared" ca="1" si="1679"/>
        <v>27.5</v>
      </c>
      <c r="H11939">
        <f t="shared" ca="1" si="1680"/>
        <v>5544</v>
      </c>
      <c r="I11939">
        <f t="shared" ca="1" si="1681"/>
        <v>610</v>
      </c>
      <c r="J11939" t="str">
        <f t="shared" ca="1" si="1682"/>
        <v>False</v>
      </c>
      <c r="K11939" t="str">
        <f t="shared" ca="1" si="1683"/>
        <v>iPhone, Others, Non</v>
      </c>
    </row>
    <row r="11940" spans="1:11" x14ac:dyDescent="0.3">
      <c r="A11940" t="str">
        <f t="shared" ca="1" si="1675"/>
        <v>Spain</v>
      </c>
      <c r="B11940" s="2" t="s">
        <v>33620</v>
      </c>
      <c r="C11940" s="1" t="str">
        <f t="shared" ca="1" si="1676"/>
        <v>Self Employed</v>
      </c>
      <c r="D11940" s="1" t="str">
        <f t="shared" ca="1" si="1677"/>
        <v>Bachelors</v>
      </c>
      <c r="E11940" s="1" t="str">
        <f t="shared" ca="1" si="1678"/>
        <v>Married</v>
      </c>
      <c r="F11940" t="s">
        <v>32542</v>
      </c>
      <c r="G11940">
        <f t="shared" ca="1" si="1679"/>
        <v>35.5</v>
      </c>
      <c r="H11940">
        <f t="shared" ca="1" si="1680"/>
        <v>3255</v>
      </c>
      <c r="I11940">
        <f t="shared" ca="1" si="1681"/>
        <v>1984</v>
      </c>
      <c r="J11940" t="str">
        <f t="shared" ca="1" si="1682"/>
        <v>True</v>
      </c>
      <c r="K11940" t="str">
        <f t="shared" ca="1" si="1683"/>
        <v>iPhone, Others, Non</v>
      </c>
    </row>
    <row r="11941" spans="1:11" x14ac:dyDescent="0.3">
      <c r="A11941" t="str">
        <f t="shared" ca="1" si="1675"/>
        <v>Germany</v>
      </c>
      <c r="B11941" s="2" t="s">
        <v>34269</v>
      </c>
      <c r="C11941" s="1" t="str">
        <f t="shared" ca="1" si="1676"/>
        <v>Self Employed</v>
      </c>
      <c r="D11941" s="1" t="str">
        <f t="shared" ca="1" si="1677"/>
        <v>Doctorate</v>
      </c>
      <c r="E11941" s="1" t="str">
        <f t="shared" ca="1" si="1678"/>
        <v>Married</v>
      </c>
      <c r="F11941" t="s">
        <v>32543</v>
      </c>
      <c r="G11941">
        <f t="shared" ca="1" si="1679"/>
        <v>34</v>
      </c>
      <c r="H11941">
        <f t="shared" ca="1" si="1680"/>
        <v>9822</v>
      </c>
      <c r="I11941">
        <f t="shared" ca="1" si="1681"/>
        <v>1331</v>
      </c>
      <c r="J11941" t="str">
        <f t="shared" ca="1" si="1682"/>
        <v>True</v>
      </c>
      <c r="K11941" t="str">
        <f t="shared" ca="1" si="1683"/>
        <v>iPhone, Others, Football</v>
      </c>
    </row>
    <row r="11942" spans="1:11" x14ac:dyDescent="0.3">
      <c r="A11942" t="str">
        <f t="shared" ca="1" si="1675"/>
        <v>Germany</v>
      </c>
      <c r="B11942" s="2" t="s">
        <v>34774</v>
      </c>
      <c r="C11942" s="1" t="str">
        <f t="shared" ca="1" si="1676"/>
        <v>Private</v>
      </c>
      <c r="D11942" s="1" t="str">
        <f t="shared" ca="1" si="1677"/>
        <v>Bachelors</v>
      </c>
      <c r="E11942" s="1" t="str">
        <f t="shared" ca="1" si="1678"/>
        <v>Married</v>
      </c>
      <c r="F11942" t="s">
        <v>32542</v>
      </c>
      <c r="G11942">
        <f t="shared" ca="1" si="1679"/>
        <v>37.5</v>
      </c>
      <c r="H11942">
        <f t="shared" ca="1" si="1680"/>
        <v>8106</v>
      </c>
      <c r="I11942">
        <f t="shared" ca="1" si="1681"/>
        <v>1957</v>
      </c>
      <c r="J11942" t="str">
        <f t="shared" ca="1" si="1682"/>
        <v>True</v>
      </c>
      <c r="K11942" t="str">
        <f t="shared" ca="1" si="1683"/>
        <v>Samsung, Ford, Non</v>
      </c>
    </row>
    <row r="11943" spans="1:11" x14ac:dyDescent="0.3">
      <c r="A11943" t="str">
        <f t="shared" ca="1" si="1675"/>
        <v>Spain</v>
      </c>
      <c r="B11943" s="2" t="s">
        <v>33518</v>
      </c>
      <c r="C11943" s="1" t="str">
        <f t="shared" ca="1" si="1676"/>
        <v>Unknown</v>
      </c>
      <c r="D11943" s="1" t="str">
        <f t="shared" ca="1" si="1677"/>
        <v>Bachelors</v>
      </c>
      <c r="E11943" s="1" t="str">
        <f t="shared" ca="1" si="1678"/>
        <v>Never Married</v>
      </c>
      <c r="F11943" t="s">
        <v>32542</v>
      </c>
      <c r="G11943">
        <f t="shared" ca="1" si="1679"/>
        <v>36</v>
      </c>
      <c r="H11943">
        <f t="shared" ca="1" si="1680"/>
        <v>36260</v>
      </c>
      <c r="I11943">
        <f t="shared" ca="1" si="1681"/>
        <v>5404</v>
      </c>
      <c r="J11943" t="str">
        <f t="shared" ca="1" si="1682"/>
        <v>False</v>
      </c>
      <c r="K11943" t="str">
        <f t="shared" ca="1" si="1683"/>
        <v>Others, Others, Basketball</v>
      </c>
    </row>
    <row r="11944" spans="1:11" x14ac:dyDescent="0.3">
      <c r="A11944" t="str">
        <f t="shared" ca="1" si="1675"/>
        <v>Germany</v>
      </c>
      <c r="B11944" s="2" t="s">
        <v>34775</v>
      </c>
      <c r="C11944" s="1" t="str">
        <f t="shared" ca="1" si="1676"/>
        <v>Self Employed</v>
      </c>
      <c r="D11944" s="1" t="str">
        <f t="shared" ca="1" si="1677"/>
        <v>High School</v>
      </c>
      <c r="E11944" s="1" t="str">
        <f t="shared" ca="1" si="1678"/>
        <v>Married</v>
      </c>
      <c r="F11944" t="s">
        <v>32542</v>
      </c>
      <c r="G11944">
        <f t="shared" ca="1" si="1679"/>
        <v>14.5</v>
      </c>
      <c r="H11944">
        <f t="shared" ca="1" si="1680"/>
        <v>7111</v>
      </c>
      <c r="I11944">
        <f t="shared" ca="1" si="1681"/>
        <v>453</v>
      </c>
      <c r="J11944" t="str">
        <f t="shared" ca="1" si="1682"/>
        <v>False</v>
      </c>
      <c r="K11944" t="str">
        <f t="shared" ca="1" si="1683"/>
        <v>iPhone, Ford, Paddle</v>
      </c>
    </row>
    <row r="11945" spans="1:11" x14ac:dyDescent="0.3">
      <c r="A11945" t="str">
        <f t="shared" ca="1" si="1675"/>
        <v>Portugal</v>
      </c>
      <c r="B11945" s="2" t="s">
        <v>34057</v>
      </c>
      <c r="C11945" s="1" t="str">
        <f t="shared" ca="1" si="1676"/>
        <v>Public</v>
      </c>
      <c r="D11945" s="1" t="str">
        <f t="shared" ca="1" si="1677"/>
        <v>Masters</v>
      </c>
      <c r="E11945" s="1" t="str">
        <f t="shared" ca="1" si="1678"/>
        <v>Never Married</v>
      </c>
      <c r="F11945" t="s">
        <v>32542</v>
      </c>
      <c r="G11945">
        <f t="shared" ca="1" si="1679"/>
        <v>31</v>
      </c>
      <c r="H11945">
        <f t="shared" ca="1" si="1680"/>
        <v>8257</v>
      </c>
      <c r="I11945">
        <f t="shared" ca="1" si="1681"/>
        <v>624</v>
      </c>
      <c r="J11945" t="str">
        <f t="shared" ca="1" si="1682"/>
        <v>True</v>
      </c>
      <c r="K11945" t="str">
        <f t="shared" ca="1" si="1683"/>
        <v>Iphone, Ford, Basketball</v>
      </c>
    </row>
    <row r="11946" spans="1:11" x14ac:dyDescent="0.3">
      <c r="A11946" t="str">
        <f t="shared" ca="1" si="1675"/>
        <v>Germany</v>
      </c>
      <c r="B11946" s="2" t="s">
        <v>34763</v>
      </c>
      <c r="C11946" s="1" t="str">
        <f t="shared" ca="1" si="1676"/>
        <v>Self Employed</v>
      </c>
      <c r="D11946" s="1" t="str">
        <f t="shared" ca="1" si="1677"/>
        <v>Bachelors</v>
      </c>
      <c r="E11946" s="1" t="str">
        <f t="shared" ca="1" si="1678"/>
        <v>Separated</v>
      </c>
      <c r="F11946" t="s">
        <v>32542</v>
      </c>
      <c r="G11946">
        <f t="shared" ca="1" si="1679"/>
        <v>39.5</v>
      </c>
      <c r="H11946">
        <f t="shared" ca="1" si="1680"/>
        <v>58828</v>
      </c>
      <c r="I11946">
        <f t="shared" ca="1" si="1681"/>
        <v>6815</v>
      </c>
      <c r="J11946" t="str">
        <f t="shared" ca="1" si="1682"/>
        <v>False</v>
      </c>
      <c r="K11946" t="str">
        <f t="shared" ca="1" si="1683"/>
        <v>iPhone, Volkswagen, Paddle</v>
      </c>
    </row>
    <row r="11947" spans="1:11" x14ac:dyDescent="0.3">
      <c r="A11947" t="str">
        <f t="shared" ca="1" si="1675"/>
        <v>Germany</v>
      </c>
      <c r="B11947" s="2" t="s">
        <v>34776</v>
      </c>
      <c r="C11947" s="1" t="str">
        <f t="shared" ca="1" si="1676"/>
        <v>Public</v>
      </c>
      <c r="D11947" s="1" t="str">
        <f t="shared" ca="1" si="1677"/>
        <v>Doctorate</v>
      </c>
      <c r="E11947" s="1" t="str">
        <f t="shared" ca="1" si="1678"/>
        <v>Married</v>
      </c>
      <c r="F11947" t="s">
        <v>32543</v>
      </c>
      <c r="G11947">
        <f t="shared" ca="1" si="1679"/>
        <v>12</v>
      </c>
      <c r="H11947">
        <f t="shared" ca="1" si="1680"/>
        <v>9203</v>
      </c>
      <c r="I11947">
        <f t="shared" ca="1" si="1681"/>
        <v>361</v>
      </c>
      <c r="J11947" t="str">
        <f t="shared" ca="1" si="1682"/>
        <v>True</v>
      </c>
      <c r="K11947" t="str">
        <f t="shared" ca="1" si="1683"/>
        <v>Samsung, Others, Football</v>
      </c>
    </row>
    <row r="11948" spans="1:11" x14ac:dyDescent="0.3">
      <c r="A11948" t="str">
        <f t="shared" ca="1" si="1675"/>
        <v>France</v>
      </c>
      <c r="B11948" s="2" t="s">
        <v>33279</v>
      </c>
      <c r="C11948" s="1" t="str">
        <f t="shared" ca="1" si="1676"/>
        <v>Private</v>
      </c>
      <c r="D11948" s="1" t="str">
        <f t="shared" ca="1" si="1677"/>
        <v>High School</v>
      </c>
      <c r="E11948" s="1" t="str">
        <f t="shared" ca="1" si="1678"/>
        <v>Never Married</v>
      </c>
      <c r="F11948" t="s">
        <v>32543</v>
      </c>
      <c r="G11948">
        <f t="shared" ca="1" si="1679"/>
        <v>39</v>
      </c>
      <c r="H11948">
        <f t="shared" ca="1" si="1680"/>
        <v>8749</v>
      </c>
      <c r="I11948">
        <f t="shared" ca="1" si="1681"/>
        <v>1758</v>
      </c>
      <c r="J11948" t="str">
        <f t="shared" ca="1" si="1682"/>
        <v>False</v>
      </c>
      <c r="K11948" t="str">
        <f t="shared" ca="1" si="1683"/>
        <v>Samsung, Others, Non</v>
      </c>
    </row>
    <row r="11949" spans="1:11" x14ac:dyDescent="0.3">
      <c r="A11949" t="str">
        <f t="shared" ca="1" si="1675"/>
        <v>Spain</v>
      </c>
      <c r="B11949" s="2" t="s">
        <v>32590</v>
      </c>
      <c r="C11949" s="1" t="str">
        <f t="shared" ca="1" si="1676"/>
        <v>Self Employed</v>
      </c>
      <c r="D11949" s="1" t="str">
        <f t="shared" ca="1" si="1677"/>
        <v>Bachelors</v>
      </c>
      <c r="E11949" s="1" t="str">
        <f t="shared" ca="1" si="1678"/>
        <v>Married</v>
      </c>
      <c r="F11949" t="s">
        <v>32543</v>
      </c>
      <c r="G11949">
        <f t="shared" ca="1" si="1679"/>
        <v>25</v>
      </c>
      <c r="H11949">
        <f t="shared" ca="1" si="1680"/>
        <v>26401</v>
      </c>
      <c r="I11949">
        <f t="shared" ca="1" si="1681"/>
        <v>6050</v>
      </c>
      <c r="J11949" t="str">
        <f t="shared" ca="1" si="1682"/>
        <v>True</v>
      </c>
      <c r="K11949" t="str">
        <f t="shared" ca="1" si="1683"/>
        <v>Samsung, Honda, Football</v>
      </c>
    </row>
    <row r="11950" spans="1:11" x14ac:dyDescent="0.3">
      <c r="A11950" t="str">
        <f t="shared" ca="1" si="1675"/>
        <v>France</v>
      </c>
      <c r="B11950" s="2" t="s">
        <v>33108</v>
      </c>
      <c r="C11950" s="1" t="str">
        <f t="shared" ca="1" si="1676"/>
        <v>Unknown</v>
      </c>
      <c r="D11950" s="1" t="str">
        <f t="shared" ca="1" si="1677"/>
        <v>High School</v>
      </c>
      <c r="E11950" s="1" t="str">
        <f t="shared" ca="1" si="1678"/>
        <v>Married</v>
      </c>
      <c r="F11950" t="s">
        <v>32543</v>
      </c>
      <c r="G11950">
        <f t="shared" ca="1" si="1679"/>
        <v>33</v>
      </c>
      <c r="H11950">
        <f t="shared" ca="1" si="1680"/>
        <v>74091</v>
      </c>
      <c r="I11950">
        <f t="shared" ca="1" si="1681"/>
        <v>3284</v>
      </c>
      <c r="J11950" t="str">
        <f t="shared" ca="1" si="1682"/>
        <v>False</v>
      </c>
      <c r="K11950" t="str">
        <f t="shared" ca="1" si="1683"/>
        <v>Others, Others, Football</v>
      </c>
    </row>
    <row r="11951" spans="1:11" x14ac:dyDescent="0.3">
      <c r="A11951" t="str">
        <f t="shared" ca="1" si="1675"/>
        <v>Portugal</v>
      </c>
      <c r="B11951" s="2" t="s">
        <v>32778</v>
      </c>
      <c r="C11951" s="1" t="str">
        <f t="shared" ca="1" si="1676"/>
        <v>Public</v>
      </c>
      <c r="D11951" s="1" t="str">
        <f t="shared" ca="1" si="1677"/>
        <v>Doctorate</v>
      </c>
      <c r="E11951" s="1" t="str">
        <f t="shared" ca="1" si="1678"/>
        <v>Never Married</v>
      </c>
      <c r="F11951" t="s">
        <v>32543</v>
      </c>
      <c r="G11951">
        <f t="shared" ca="1" si="1679"/>
        <v>32</v>
      </c>
      <c r="H11951">
        <f t="shared" ca="1" si="1680"/>
        <v>6253</v>
      </c>
      <c r="I11951">
        <f t="shared" ca="1" si="1681"/>
        <v>1291</v>
      </c>
      <c r="J11951" t="str">
        <f t="shared" ca="1" si="1682"/>
        <v>False</v>
      </c>
      <c r="K11951" t="str">
        <f t="shared" ca="1" si="1683"/>
        <v>Samsung, Others, Paddle</v>
      </c>
    </row>
    <row r="11952" spans="1:11" x14ac:dyDescent="0.3">
      <c r="A11952" t="str">
        <f t="shared" ca="1" si="1675"/>
        <v>France</v>
      </c>
      <c r="B11952" s="2" t="s">
        <v>34777</v>
      </c>
      <c r="C11952" s="1" t="str">
        <f t="shared" ca="1" si="1676"/>
        <v>Public</v>
      </c>
      <c r="D11952" s="1" t="str">
        <f t="shared" ca="1" si="1677"/>
        <v>High School</v>
      </c>
      <c r="E11952" s="1" t="str">
        <f t="shared" ca="1" si="1678"/>
        <v>Married</v>
      </c>
      <c r="F11952" t="s">
        <v>32542</v>
      </c>
      <c r="G11952">
        <f t="shared" ca="1" si="1679"/>
        <v>29.5</v>
      </c>
      <c r="H11952">
        <f t="shared" ca="1" si="1680"/>
        <v>7387</v>
      </c>
      <c r="I11952">
        <f t="shared" ca="1" si="1681"/>
        <v>611</v>
      </c>
      <c r="J11952" t="str">
        <f t="shared" ca="1" si="1682"/>
        <v>False</v>
      </c>
      <c r="K11952" t="str">
        <f t="shared" ca="1" si="1683"/>
        <v>Iphone, Others, Tennis</v>
      </c>
    </row>
    <row r="11953" spans="1:11" x14ac:dyDescent="0.3">
      <c r="A11953" t="str">
        <f t="shared" ca="1" si="1675"/>
        <v>Germany</v>
      </c>
      <c r="B11953" s="2" t="s">
        <v>34778</v>
      </c>
      <c r="C11953" s="1" t="str">
        <f t="shared" ca="1" si="1676"/>
        <v>Self Employed</v>
      </c>
      <c r="D11953" s="1" t="str">
        <f t="shared" ca="1" si="1677"/>
        <v>Masters</v>
      </c>
      <c r="E11953" s="1" t="str">
        <f t="shared" ca="1" si="1678"/>
        <v>Married</v>
      </c>
      <c r="F11953" t="s">
        <v>32542</v>
      </c>
      <c r="G11953">
        <f t="shared" ca="1" si="1679"/>
        <v>34</v>
      </c>
      <c r="H11953">
        <f t="shared" ca="1" si="1680"/>
        <v>7378</v>
      </c>
      <c r="I11953">
        <f t="shared" ca="1" si="1681"/>
        <v>1071</v>
      </c>
      <c r="J11953" t="str">
        <f t="shared" ca="1" si="1682"/>
        <v>True</v>
      </c>
      <c r="K11953" t="str">
        <f t="shared" ca="1" si="1683"/>
        <v>Samsung, Others, Paddle</v>
      </c>
    </row>
    <row r="11954" spans="1:11" x14ac:dyDescent="0.3">
      <c r="A11954" t="str">
        <f t="shared" ca="1" si="1675"/>
        <v>Portugal</v>
      </c>
      <c r="B11954" s="2" t="s">
        <v>33169</v>
      </c>
      <c r="C11954" s="1" t="str">
        <f t="shared" ca="1" si="1676"/>
        <v>Self Employed</v>
      </c>
      <c r="D11954" s="1" t="str">
        <f t="shared" ca="1" si="1677"/>
        <v>Masters</v>
      </c>
      <c r="E11954" s="1" t="str">
        <f t="shared" ca="1" si="1678"/>
        <v>Married</v>
      </c>
      <c r="F11954" t="s">
        <v>32543</v>
      </c>
      <c r="G11954">
        <f t="shared" ca="1" si="1679"/>
        <v>36</v>
      </c>
      <c r="H11954">
        <f t="shared" ca="1" si="1680"/>
        <v>35805</v>
      </c>
      <c r="I11954">
        <f t="shared" ca="1" si="1681"/>
        <v>5170</v>
      </c>
      <c r="J11954" t="str">
        <f t="shared" ca="1" si="1682"/>
        <v>False</v>
      </c>
      <c r="K11954" t="str">
        <f t="shared" ca="1" si="1683"/>
        <v>iPhone, BMW, Tennis</v>
      </c>
    </row>
    <row r="11955" spans="1:11" x14ac:dyDescent="0.3">
      <c r="A11955" t="str">
        <f t="shared" ca="1" si="1675"/>
        <v>Germany</v>
      </c>
      <c r="B11955" s="2" t="s">
        <v>33615</v>
      </c>
      <c r="C11955" s="1" t="str">
        <f t="shared" ca="1" si="1676"/>
        <v>Public</v>
      </c>
      <c r="D11955" s="1" t="str">
        <f t="shared" ca="1" si="1677"/>
        <v>High School</v>
      </c>
      <c r="E11955" s="1" t="str">
        <f t="shared" ca="1" si="1678"/>
        <v>Never Married</v>
      </c>
      <c r="F11955" t="s">
        <v>32543</v>
      </c>
      <c r="G11955">
        <f t="shared" ca="1" si="1679"/>
        <v>39.5</v>
      </c>
      <c r="H11955">
        <f t="shared" ca="1" si="1680"/>
        <v>9242</v>
      </c>
      <c r="I11955">
        <f t="shared" ca="1" si="1681"/>
        <v>1733</v>
      </c>
      <c r="J11955" t="str">
        <f t="shared" ca="1" si="1682"/>
        <v>False</v>
      </c>
      <c r="K11955" t="str">
        <f t="shared" ca="1" si="1683"/>
        <v>iPhone, Others, Non</v>
      </c>
    </row>
    <row r="11956" spans="1:11" x14ac:dyDescent="0.3">
      <c r="A11956" t="str">
        <f t="shared" ca="1" si="1675"/>
        <v>Germany</v>
      </c>
      <c r="B11956" s="2" t="s">
        <v>34779</v>
      </c>
      <c r="C11956" s="1" t="str">
        <f t="shared" ca="1" si="1676"/>
        <v>Unknown</v>
      </c>
      <c r="D11956" s="1" t="str">
        <f t="shared" ca="1" si="1677"/>
        <v>Masters</v>
      </c>
      <c r="E11956" s="1" t="str">
        <f t="shared" ca="1" si="1678"/>
        <v>Divorced</v>
      </c>
      <c r="F11956" t="s">
        <v>32542</v>
      </c>
      <c r="G11956">
        <f t="shared" ca="1" si="1679"/>
        <v>29.5</v>
      </c>
      <c r="H11956">
        <f t="shared" ca="1" si="1680"/>
        <v>9791</v>
      </c>
      <c r="I11956">
        <f t="shared" ca="1" si="1681"/>
        <v>1703</v>
      </c>
      <c r="J11956" t="str">
        <f t="shared" ca="1" si="1682"/>
        <v>False</v>
      </c>
      <c r="K11956" t="str">
        <f t="shared" ca="1" si="1683"/>
        <v>Iphone, BMW, Non</v>
      </c>
    </row>
    <row r="11957" spans="1:11" x14ac:dyDescent="0.3">
      <c r="A11957" t="str">
        <f t="shared" ca="1" si="1675"/>
        <v>Spain</v>
      </c>
      <c r="B11957" s="2" t="s">
        <v>34780</v>
      </c>
      <c r="C11957" s="1" t="str">
        <f t="shared" ca="1" si="1676"/>
        <v>Private</v>
      </c>
      <c r="D11957" s="1" t="str">
        <f t="shared" ca="1" si="1677"/>
        <v>High School</v>
      </c>
      <c r="E11957" s="1" t="str">
        <f t="shared" ca="1" si="1678"/>
        <v>Married</v>
      </c>
      <c r="F11957" t="s">
        <v>32542</v>
      </c>
      <c r="G11957">
        <f t="shared" ca="1" si="1679"/>
        <v>31</v>
      </c>
      <c r="H11957">
        <f t="shared" ca="1" si="1680"/>
        <v>4214</v>
      </c>
      <c r="I11957">
        <f t="shared" ca="1" si="1681"/>
        <v>860</v>
      </c>
      <c r="J11957" t="str">
        <f t="shared" ca="1" si="1682"/>
        <v>False</v>
      </c>
      <c r="K11957" t="str">
        <f t="shared" ca="1" si="1683"/>
        <v>iPhone, Others, Non</v>
      </c>
    </row>
    <row r="11958" spans="1:11" x14ac:dyDescent="0.3">
      <c r="A11958" t="str">
        <f t="shared" ca="1" si="1675"/>
        <v>Spain</v>
      </c>
      <c r="B11958" s="2" t="s">
        <v>33086</v>
      </c>
      <c r="C11958" s="1" t="str">
        <f t="shared" ca="1" si="1676"/>
        <v>Unknown</v>
      </c>
      <c r="D11958" s="1" t="str">
        <f t="shared" ca="1" si="1677"/>
        <v>Masters</v>
      </c>
      <c r="E11958" s="1" t="str">
        <f t="shared" ca="1" si="1678"/>
        <v>Married</v>
      </c>
      <c r="F11958" t="s">
        <v>32542</v>
      </c>
      <c r="G11958">
        <f t="shared" ca="1" si="1679"/>
        <v>24</v>
      </c>
      <c r="H11958">
        <f t="shared" ca="1" si="1680"/>
        <v>3268</v>
      </c>
      <c r="I11958">
        <f t="shared" ca="1" si="1681"/>
        <v>1825</v>
      </c>
      <c r="J11958" t="str">
        <f t="shared" ca="1" si="1682"/>
        <v>False</v>
      </c>
      <c r="K11958" t="str">
        <f t="shared" ca="1" si="1683"/>
        <v>Samsung, Others, Tennis</v>
      </c>
    </row>
    <row r="11959" spans="1:11" x14ac:dyDescent="0.3">
      <c r="A11959" t="str">
        <f t="shared" ca="1" si="1675"/>
        <v>Spain</v>
      </c>
      <c r="B11959" s="2" t="s">
        <v>33367</v>
      </c>
      <c r="C11959" s="1" t="str">
        <f t="shared" ca="1" si="1676"/>
        <v>Public</v>
      </c>
      <c r="D11959" s="1" t="str">
        <f t="shared" ca="1" si="1677"/>
        <v>Bachelors</v>
      </c>
      <c r="E11959" s="1" t="str">
        <f t="shared" ca="1" si="1678"/>
        <v>Married</v>
      </c>
      <c r="F11959" t="s">
        <v>32543</v>
      </c>
      <c r="G11959">
        <f t="shared" ca="1" si="1679"/>
        <v>27.5</v>
      </c>
      <c r="H11959">
        <f t="shared" ca="1" si="1680"/>
        <v>7856</v>
      </c>
      <c r="I11959">
        <f t="shared" ca="1" si="1681"/>
        <v>799</v>
      </c>
      <c r="J11959" t="str">
        <f t="shared" ca="1" si="1682"/>
        <v>True</v>
      </c>
      <c r="K11959" t="str">
        <f t="shared" ca="1" si="1683"/>
        <v>Others, Seat, Basketball</v>
      </c>
    </row>
    <row r="11960" spans="1:11" x14ac:dyDescent="0.3">
      <c r="A11960" t="str">
        <f t="shared" ca="1" si="1675"/>
        <v>Spain</v>
      </c>
      <c r="B11960" s="2" t="s">
        <v>33420</v>
      </c>
      <c r="C11960" s="1" t="str">
        <f t="shared" ca="1" si="1676"/>
        <v>Self Employed</v>
      </c>
      <c r="D11960" s="1" t="str">
        <f t="shared" ca="1" si="1677"/>
        <v>Bachelors</v>
      </c>
      <c r="E11960" s="1" t="str">
        <f t="shared" ca="1" si="1678"/>
        <v>Divorced</v>
      </c>
      <c r="F11960" t="s">
        <v>32543</v>
      </c>
      <c r="G11960">
        <f t="shared" ca="1" si="1679"/>
        <v>38.5</v>
      </c>
      <c r="H11960">
        <f t="shared" ca="1" si="1680"/>
        <v>3651</v>
      </c>
      <c r="I11960">
        <f t="shared" ca="1" si="1681"/>
        <v>1661</v>
      </c>
      <c r="J11960" t="str">
        <f t="shared" ca="1" si="1682"/>
        <v>False</v>
      </c>
      <c r="K11960" t="str">
        <f t="shared" ca="1" si="1683"/>
        <v>iPhone, BMW, Non</v>
      </c>
    </row>
    <row r="11961" spans="1:11" x14ac:dyDescent="0.3">
      <c r="A11961" t="str">
        <f t="shared" ca="1" si="1675"/>
        <v>Portugal</v>
      </c>
      <c r="B11961" s="2" t="s">
        <v>33363</v>
      </c>
      <c r="C11961" s="1" t="str">
        <f t="shared" ca="1" si="1676"/>
        <v>Unknown</v>
      </c>
      <c r="D11961" s="1" t="str">
        <f t="shared" ca="1" si="1677"/>
        <v>Bachelors</v>
      </c>
      <c r="E11961" s="1" t="str">
        <f t="shared" ca="1" si="1678"/>
        <v>Married</v>
      </c>
      <c r="F11961" t="s">
        <v>32542</v>
      </c>
      <c r="G11961">
        <f t="shared" ca="1" si="1679"/>
        <v>16.5</v>
      </c>
      <c r="H11961">
        <f t="shared" ca="1" si="1680"/>
        <v>3937</v>
      </c>
      <c r="I11961">
        <f t="shared" ca="1" si="1681"/>
        <v>1853</v>
      </c>
      <c r="J11961" t="str">
        <f t="shared" ca="1" si="1682"/>
        <v>False</v>
      </c>
      <c r="K11961" t="str">
        <f t="shared" ca="1" si="1683"/>
        <v>iPhone, Ford, Non</v>
      </c>
    </row>
    <row r="11962" spans="1:11" x14ac:dyDescent="0.3">
      <c r="A11962" t="str">
        <f t="shared" ca="1" si="1675"/>
        <v>Germany</v>
      </c>
      <c r="B11962" s="2" t="s">
        <v>33696</v>
      </c>
      <c r="C11962" s="1" t="str">
        <f t="shared" ca="1" si="1676"/>
        <v>Unknown</v>
      </c>
      <c r="D11962" s="1" t="str">
        <f t="shared" ca="1" si="1677"/>
        <v>Masters</v>
      </c>
      <c r="E11962" s="1" t="str">
        <f t="shared" ca="1" si="1678"/>
        <v>Married</v>
      </c>
      <c r="F11962" t="s">
        <v>32542</v>
      </c>
      <c r="G11962">
        <f t="shared" ca="1" si="1679"/>
        <v>34.5</v>
      </c>
      <c r="H11962">
        <f t="shared" ca="1" si="1680"/>
        <v>9379</v>
      </c>
      <c r="I11962">
        <f t="shared" ca="1" si="1681"/>
        <v>717</v>
      </c>
      <c r="J11962" t="str">
        <f t="shared" ca="1" si="1682"/>
        <v>True</v>
      </c>
      <c r="K11962" t="str">
        <f t="shared" ca="1" si="1683"/>
        <v>Others, Honda, Non</v>
      </c>
    </row>
    <row r="11963" spans="1:11" x14ac:dyDescent="0.3">
      <c r="A11963" t="str">
        <f t="shared" ca="1" si="1675"/>
        <v>Germany</v>
      </c>
      <c r="B11963" s="2" t="s">
        <v>33400</v>
      </c>
      <c r="C11963" s="1" t="str">
        <f t="shared" ca="1" si="1676"/>
        <v>Unknown</v>
      </c>
      <c r="D11963" s="1" t="str">
        <f t="shared" ca="1" si="1677"/>
        <v>Bachelors</v>
      </c>
      <c r="E11963" s="1" t="str">
        <f t="shared" ca="1" si="1678"/>
        <v>Married</v>
      </c>
      <c r="F11963" t="s">
        <v>32542</v>
      </c>
      <c r="G11963">
        <f t="shared" ca="1" si="1679"/>
        <v>17</v>
      </c>
      <c r="H11963">
        <f t="shared" ca="1" si="1680"/>
        <v>4576</v>
      </c>
      <c r="I11963">
        <f t="shared" ca="1" si="1681"/>
        <v>673</v>
      </c>
      <c r="J11963" t="str">
        <f t="shared" ca="1" si="1682"/>
        <v>False</v>
      </c>
      <c r="K11963" t="str">
        <f t="shared" ca="1" si="1683"/>
        <v>Samsung, Others, Basketball</v>
      </c>
    </row>
    <row r="11964" spans="1:11" x14ac:dyDescent="0.3">
      <c r="A11964" t="str">
        <f t="shared" ca="1" si="1675"/>
        <v>Germany</v>
      </c>
      <c r="B11964" s="2" t="s">
        <v>34761</v>
      </c>
      <c r="C11964" s="1" t="str">
        <f t="shared" ca="1" si="1676"/>
        <v>Public</v>
      </c>
      <c r="D11964" s="1" t="str">
        <f t="shared" ca="1" si="1677"/>
        <v>Bachelors</v>
      </c>
      <c r="E11964" s="1" t="str">
        <f t="shared" ca="1" si="1678"/>
        <v>Married</v>
      </c>
      <c r="F11964" t="s">
        <v>32542</v>
      </c>
      <c r="G11964">
        <f t="shared" ca="1" si="1679"/>
        <v>18.5</v>
      </c>
      <c r="H11964">
        <f t="shared" ca="1" si="1680"/>
        <v>14513</v>
      </c>
      <c r="I11964">
        <f t="shared" ca="1" si="1681"/>
        <v>1400</v>
      </c>
      <c r="J11964" t="str">
        <f t="shared" ca="1" si="1682"/>
        <v>True</v>
      </c>
      <c r="K11964" t="str">
        <f t="shared" ca="1" si="1683"/>
        <v>iPhone, Others, Non</v>
      </c>
    </row>
    <row r="11965" spans="1:11" x14ac:dyDescent="0.3">
      <c r="A11965" t="str">
        <f t="shared" ca="1" si="1675"/>
        <v>France</v>
      </c>
      <c r="B11965" s="2" t="s">
        <v>34781</v>
      </c>
      <c r="C11965" s="1" t="str">
        <f t="shared" ca="1" si="1676"/>
        <v>Private</v>
      </c>
      <c r="D11965" s="1" t="str">
        <f t="shared" ca="1" si="1677"/>
        <v>Bachelors</v>
      </c>
      <c r="E11965" s="1" t="str">
        <f t="shared" ca="1" si="1678"/>
        <v>Married</v>
      </c>
      <c r="F11965" t="s">
        <v>32542</v>
      </c>
      <c r="G11965">
        <f t="shared" ca="1" si="1679"/>
        <v>29.5</v>
      </c>
      <c r="H11965">
        <f t="shared" ca="1" si="1680"/>
        <v>91725</v>
      </c>
      <c r="I11965">
        <f t="shared" ca="1" si="1681"/>
        <v>2413</v>
      </c>
      <c r="J11965" t="str">
        <f t="shared" ca="1" si="1682"/>
        <v>False</v>
      </c>
      <c r="K11965" t="str">
        <f t="shared" ca="1" si="1683"/>
        <v>iPhone, Honda, Non</v>
      </c>
    </row>
    <row r="11966" spans="1:11" x14ac:dyDescent="0.3">
      <c r="A11966" t="str">
        <f t="shared" ca="1" si="1675"/>
        <v>Spain</v>
      </c>
      <c r="B11966" s="2" t="s">
        <v>33703</v>
      </c>
      <c r="C11966" s="1" t="str">
        <f t="shared" ca="1" si="1676"/>
        <v>Unknown</v>
      </c>
      <c r="D11966" s="1" t="str">
        <f t="shared" ca="1" si="1677"/>
        <v>Bachelors</v>
      </c>
      <c r="E11966" s="1" t="str">
        <f t="shared" ca="1" si="1678"/>
        <v>Divorced</v>
      </c>
      <c r="F11966" t="s">
        <v>32542</v>
      </c>
      <c r="G11966">
        <f t="shared" ca="1" si="1679"/>
        <v>18.5</v>
      </c>
      <c r="H11966">
        <f t="shared" ca="1" si="1680"/>
        <v>4031</v>
      </c>
      <c r="I11966">
        <f t="shared" ca="1" si="1681"/>
        <v>1015</v>
      </c>
      <c r="J11966" t="str">
        <f t="shared" ca="1" si="1682"/>
        <v>True</v>
      </c>
      <c r="K11966" t="str">
        <f t="shared" ca="1" si="1683"/>
        <v>iPhone, Audi, Non</v>
      </c>
    </row>
    <row r="11967" spans="1:11" x14ac:dyDescent="0.3">
      <c r="A11967" t="str">
        <f t="shared" ca="1" si="1675"/>
        <v>Germany</v>
      </c>
      <c r="B11967" s="2" t="s">
        <v>32570</v>
      </c>
      <c r="C11967" s="1" t="str">
        <f t="shared" ca="1" si="1676"/>
        <v>Unknown</v>
      </c>
      <c r="D11967" s="1" t="str">
        <f t="shared" ca="1" si="1677"/>
        <v>High School</v>
      </c>
      <c r="E11967" s="1" t="str">
        <f t="shared" ca="1" si="1678"/>
        <v>Married</v>
      </c>
      <c r="F11967" t="s">
        <v>32543</v>
      </c>
      <c r="G11967">
        <f t="shared" ca="1" si="1679"/>
        <v>32.5</v>
      </c>
      <c r="H11967">
        <f t="shared" ca="1" si="1680"/>
        <v>5188</v>
      </c>
      <c r="I11967">
        <f t="shared" ca="1" si="1681"/>
        <v>1672</v>
      </c>
      <c r="J11967" t="str">
        <f t="shared" ca="1" si="1682"/>
        <v>True</v>
      </c>
      <c r="K11967" t="str">
        <f t="shared" ca="1" si="1683"/>
        <v>iPhone, Ford, Basketball</v>
      </c>
    </row>
    <row r="11968" spans="1:11" x14ac:dyDescent="0.3">
      <c r="A11968" t="str">
        <f t="shared" ca="1" si="1675"/>
        <v>Portugal</v>
      </c>
      <c r="B11968" s="2" t="s">
        <v>34782</v>
      </c>
      <c r="C11968" s="1" t="str">
        <f t="shared" ca="1" si="1676"/>
        <v>Public</v>
      </c>
      <c r="D11968" s="1" t="str">
        <f t="shared" ca="1" si="1677"/>
        <v>High School</v>
      </c>
      <c r="E11968" s="1" t="str">
        <f t="shared" ca="1" si="1678"/>
        <v>Married</v>
      </c>
      <c r="F11968" t="s">
        <v>32543</v>
      </c>
      <c r="G11968">
        <f t="shared" ca="1" si="1679"/>
        <v>24.5</v>
      </c>
      <c r="H11968">
        <f t="shared" ca="1" si="1680"/>
        <v>4621</v>
      </c>
      <c r="I11968">
        <f t="shared" ca="1" si="1681"/>
        <v>1699</v>
      </c>
      <c r="J11968" t="str">
        <f t="shared" ca="1" si="1682"/>
        <v>False</v>
      </c>
      <c r="K11968" t="str">
        <f t="shared" ca="1" si="1683"/>
        <v>iPhone, Audi, Tennis</v>
      </c>
    </row>
    <row r="11969" spans="1:11" x14ac:dyDescent="0.3">
      <c r="A11969" t="str">
        <f t="shared" ca="1" si="1675"/>
        <v>Germany</v>
      </c>
      <c r="B11969" s="2" t="s">
        <v>34489</v>
      </c>
      <c r="C11969" s="1" t="str">
        <f t="shared" ca="1" si="1676"/>
        <v>Unknown</v>
      </c>
      <c r="D11969" s="1" t="str">
        <f t="shared" ca="1" si="1677"/>
        <v>Bachelors</v>
      </c>
      <c r="E11969" s="1" t="str">
        <f t="shared" ca="1" si="1678"/>
        <v>Married</v>
      </c>
      <c r="F11969" t="s">
        <v>32543</v>
      </c>
      <c r="G11969">
        <f t="shared" ca="1" si="1679"/>
        <v>40</v>
      </c>
      <c r="H11969">
        <f t="shared" ca="1" si="1680"/>
        <v>7916</v>
      </c>
      <c r="I11969">
        <f t="shared" ca="1" si="1681"/>
        <v>777</v>
      </c>
      <c r="J11969" t="str">
        <f t="shared" ca="1" si="1682"/>
        <v>False</v>
      </c>
      <c r="K11969" t="str">
        <f t="shared" ca="1" si="1683"/>
        <v>Iphone, Honda, Non</v>
      </c>
    </row>
    <row r="11970" spans="1:11" x14ac:dyDescent="0.3">
      <c r="A11970" t="str">
        <f t="shared" ca="1" si="1675"/>
        <v>France</v>
      </c>
      <c r="B11970" s="2" t="s">
        <v>32616</v>
      </c>
      <c r="C11970" s="1" t="str">
        <f t="shared" ca="1" si="1676"/>
        <v>Unknown</v>
      </c>
      <c r="D11970" s="1" t="str">
        <f t="shared" ca="1" si="1677"/>
        <v>Bachelors</v>
      </c>
      <c r="E11970" s="1" t="str">
        <f t="shared" ca="1" si="1678"/>
        <v>Divorced</v>
      </c>
      <c r="F11970" t="s">
        <v>32543</v>
      </c>
      <c r="G11970">
        <f t="shared" ca="1" si="1679"/>
        <v>28</v>
      </c>
      <c r="H11970">
        <f t="shared" ca="1" si="1680"/>
        <v>4049</v>
      </c>
      <c r="I11970">
        <f t="shared" ca="1" si="1681"/>
        <v>640</v>
      </c>
      <c r="J11970" t="str">
        <f t="shared" ca="1" si="1682"/>
        <v>True</v>
      </c>
      <c r="K11970" t="str">
        <f t="shared" ca="1" si="1683"/>
        <v>Iphone, BMW, Paddle</v>
      </c>
    </row>
    <row r="11971" spans="1:11" x14ac:dyDescent="0.3">
      <c r="A11971" t="str">
        <f t="shared" ref="A11971:A12034" ca="1" si="168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1971" s="2" t="s">
        <v>34783</v>
      </c>
      <c r="C11971" s="1" t="str">
        <f t="shared" ref="C11971:C12034" ca="1" si="1685">CHOOSE(RANDBETWEEN(1,4), "Public", "Self Employed", "Private", "Unknown")</f>
        <v>Public</v>
      </c>
      <c r="D11971" s="1" t="str">
        <f t="shared" ref="D11971:D12034" ca="1" si="1686">CHOOSE(RANDBETWEEN(1,8), "Bachelors", "Masters", "Doctorate", "High School", "Bachelors","Bachelors", "High School","Bachelors",)</f>
        <v>Bachelors</v>
      </c>
      <c r="E11971" s="1" t="str">
        <f t="shared" ref="E11971:E12034" ca="1" si="1687">CHOOSE(RANDBETWEEN(1,8), "Married", "Never Married", "Divorced", "Separated", "Married","Married","Married","Married",)</f>
        <v>Married</v>
      </c>
      <c r="F11971" t="s">
        <v>32542</v>
      </c>
      <c r="G11971">
        <f t="shared" ref="G11971:G12034" ca="1" si="1688">IF(I11971&lt;=500,RANDBETWEEN(4,16)+CHOOSE((RANDBETWEEN(1,2)),0.5,1),RANDBETWEEN(16,39)+CHOOSE((RANDBETWEEN(1,2)),0.5,1))</f>
        <v>21.5</v>
      </c>
      <c r="H11971">
        <f t="shared" ref="H11971:H12034" ca="1" si="168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6133</v>
      </c>
      <c r="I11971">
        <f t="shared" ref="I11971:I12034" ca="1" si="1690">IF(H11971&lt;20000, RANDBETWEEN(300,2000), RANDBETWEEN(2001,7000))</f>
        <v>1477</v>
      </c>
      <c r="J11971" t="str">
        <f t="shared" ref="J11971:J12034" ca="1" si="1691">CHOOSE(RANDBETWEEN(1,5), "True", "False", "False", "True","False")</f>
        <v>False</v>
      </c>
      <c r="K11971" t="str">
        <f t="shared" ref="K11971:K12034" ca="1" si="169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Non</v>
      </c>
    </row>
    <row r="11972" spans="1:11" x14ac:dyDescent="0.3">
      <c r="A11972" t="str">
        <f t="shared" ca="1" si="1684"/>
        <v>Germany</v>
      </c>
      <c r="B11972" s="2" t="s">
        <v>32709</v>
      </c>
      <c r="C11972" s="1" t="str">
        <f t="shared" ca="1" si="1685"/>
        <v>Unknown</v>
      </c>
      <c r="D11972" s="1" t="str">
        <f t="shared" ca="1" si="1686"/>
        <v>High School</v>
      </c>
      <c r="E11972" s="1" t="str">
        <f t="shared" ca="1" si="1687"/>
        <v>Divorced</v>
      </c>
      <c r="F11972" t="s">
        <v>32542</v>
      </c>
      <c r="G11972">
        <f t="shared" ca="1" si="1688"/>
        <v>22</v>
      </c>
      <c r="H11972">
        <f t="shared" ca="1" si="1689"/>
        <v>9305</v>
      </c>
      <c r="I11972">
        <f t="shared" ca="1" si="1690"/>
        <v>1689</v>
      </c>
      <c r="J11972" t="str">
        <f t="shared" ca="1" si="1691"/>
        <v>False</v>
      </c>
      <c r="K11972" t="str">
        <f t="shared" ca="1" si="1692"/>
        <v>Samsung, Volkswagen, Tennis</v>
      </c>
    </row>
    <row r="11973" spans="1:11" x14ac:dyDescent="0.3">
      <c r="A11973" t="str">
        <f t="shared" ca="1" si="1684"/>
        <v>Italy</v>
      </c>
      <c r="B11973" s="2" t="s">
        <v>32923</v>
      </c>
      <c r="C11973" s="1" t="str">
        <f t="shared" ca="1" si="1685"/>
        <v>Self Employed</v>
      </c>
      <c r="D11973" s="1" t="str">
        <f t="shared" ca="1" si="1686"/>
        <v>Doctorate</v>
      </c>
      <c r="E11973" s="1" t="str">
        <f t="shared" ca="1" si="1687"/>
        <v>Married</v>
      </c>
      <c r="F11973" t="s">
        <v>32542</v>
      </c>
      <c r="G11973">
        <f t="shared" ca="1" si="1688"/>
        <v>29.5</v>
      </c>
      <c r="H11973">
        <f t="shared" ca="1" si="1689"/>
        <v>22261</v>
      </c>
      <c r="I11973">
        <f t="shared" ca="1" si="1690"/>
        <v>4220</v>
      </c>
      <c r="J11973" t="str">
        <f t="shared" ca="1" si="1691"/>
        <v>False</v>
      </c>
      <c r="K11973" t="str">
        <f t="shared" ca="1" si="1692"/>
        <v>Samsung, Others, Football</v>
      </c>
    </row>
    <row r="11974" spans="1:11" x14ac:dyDescent="0.3">
      <c r="A11974" t="str">
        <f t="shared" ca="1" si="1684"/>
        <v>Spain</v>
      </c>
      <c r="B11974" s="2" t="s">
        <v>33779</v>
      </c>
      <c r="C11974" s="1" t="str">
        <f t="shared" ca="1" si="1685"/>
        <v>Unknown</v>
      </c>
      <c r="D11974" s="1" t="str">
        <f t="shared" ca="1" si="1686"/>
        <v>Bachelors</v>
      </c>
      <c r="E11974" s="1" t="str">
        <f t="shared" ca="1" si="1687"/>
        <v>Never Married</v>
      </c>
      <c r="F11974" t="s">
        <v>32543</v>
      </c>
      <c r="G11974">
        <f t="shared" ca="1" si="1688"/>
        <v>32.5</v>
      </c>
      <c r="H11974">
        <f t="shared" ca="1" si="1689"/>
        <v>3093</v>
      </c>
      <c r="I11974">
        <f t="shared" ca="1" si="1690"/>
        <v>625</v>
      </c>
      <c r="J11974" t="str">
        <f t="shared" ca="1" si="1691"/>
        <v>True</v>
      </c>
      <c r="K11974" t="str">
        <f t="shared" ca="1" si="1692"/>
        <v>Others, Seat, Non</v>
      </c>
    </row>
    <row r="11975" spans="1:11" x14ac:dyDescent="0.3">
      <c r="A11975" t="str">
        <f t="shared" ca="1" si="1684"/>
        <v>Germany</v>
      </c>
      <c r="B11975" s="2" t="s">
        <v>34784</v>
      </c>
      <c r="C11975" s="1" t="str">
        <f t="shared" ca="1" si="1685"/>
        <v>Private</v>
      </c>
      <c r="D11975" s="1" t="str">
        <f t="shared" ca="1" si="1686"/>
        <v>Bachelors</v>
      </c>
      <c r="E11975" s="1" t="str">
        <f t="shared" ca="1" si="1687"/>
        <v>Married</v>
      </c>
      <c r="F11975" t="s">
        <v>32543</v>
      </c>
      <c r="G11975">
        <f t="shared" ca="1" si="1688"/>
        <v>34</v>
      </c>
      <c r="H11975">
        <f t="shared" ca="1" si="1689"/>
        <v>8530</v>
      </c>
      <c r="I11975">
        <f t="shared" ca="1" si="1690"/>
        <v>1565</v>
      </c>
      <c r="J11975" t="str">
        <f t="shared" ca="1" si="1691"/>
        <v>False</v>
      </c>
      <c r="K11975" t="str">
        <f t="shared" ca="1" si="1692"/>
        <v>Others, Volkswagen, Non</v>
      </c>
    </row>
    <row r="11976" spans="1:11" x14ac:dyDescent="0.3">
      <c r="A11976" t="str">
        <f t="shared" ca="1" si="1684"/>
        <v>Italy</v>
      </c>
      <c r="B11976" s="2" t="s">
        <v>33498</v>
      </c>
      <c r="C11976" s="1" t="str">
        <f t="shared" ca="1" si="1685"/>
        <v>Private</v>
      </c>
      <c r="D11976" s="1" t="str">
        <f t="shared" ca="1" si="1686"/>
        <v>High School</v>
      </c>
      <c r="E11976" s="1" t="str">
        <f t="shared" ca="1" si="1687"/>
        <v>Married</v>
      </c>
      <c r="F11976" t="s">
        <v>32542</v>
      </c>
      <c r="G11976">
        <f t="shared" ca="1" si="1688"/>
        <v>32</v>
      </c>
      <c r="H11976">
        <f t="shared" ca="1" si="1689"/>
        <v>3249</v>
      </c>
      <c r="I11976">
        <f t="shared" ca="1" si="1690"/>
        <v>1445</v>
      </c>
      <c r="J11976" t="str">
        <f t="shared" ca="1" si="1691"/>
        <v>False</v>
      </c>
      <c r="K11976" t="str">
        <f t="shared" ca="1" si="1692"/>
        <v>iPhone, Others, Non</v>
      </c>
    </row>
    <row r="11977" spans="1:11" x14ac:dyDescent="0.3">
      <c r="A11977" t="str">
        <f t="shared" ca="1" si="1684"/>
        <v>Spain</v>
      </c>
      <c r="B11977" s="2" t="s">
        <v>32718</v>
      </c>
      <c r="C11977" s="1" t="str">
        <f t="shared" ca="1" si="1685"/>
        <v>Unknown</v>
      </c>
      <c r="D11977" s="1" t="str">
        <f t="shared" ca="1" si="1686"/>
        <v>Bachelors</v>
      </c>
      <c r="E11977" s="1" t="str">
        <f t="shared" ca="1" si="1687"/>
        <v>Married</v>
      </c>
      <c r="F11977" t="s">
        <v>32543</v>
      </c>
      <c r="G11977">
        <f t="shared" ca="1" si="1688"/>
        <v>22</v>
      </c>
      <c r="H11977">
        <f t="shared" ca="1" si="1689"/>
        <v>9496</v>
      </c>
      <c r="I11977">
        <f t="shared" ca="1" si="1690"/>
        <v>1399</v>
      </c>
      <c r="J11977" t="str">
        <f t="shared" ca="1" si="1691"/>
        <v>True</v>
      </c>
      <c r="K11977" t="str">
        <f t="shared" ca="1" si="1692"/>
        <v>iPhone, Seat, Tennis</v>
      </c>
    </row>
    <row r="11978" spans="1:11" x14ac:dyDescent="0.3">
      <c r="A11978" t="str">
        <f t="shared" ca="1" si="1684"/>
        <v>Spain</v>
      </c>
      <c r="B11978" s="2" t="s">
        <v>33444</v>
      </c>
      <c r="C11978" s="1" t="str">
        <f t="shared" ca="1" si="1685"/>
        <v>Public</v>
      </c>
      <c r="D11978" s="1" t="str">
        <f t="shared" ca="1" si="1686"/>
        <v>Masters</v>
      </c>
      <c r="E11978" s="1" t="str">
        <f t="shared" ca="1" si="1687"/>
        <v>Married</v>
      </c>
      <c r="F11978" t="s">
        <v>32542</v>
      </c>
      <c r="G11978">
        <f t="shared" ca="1" si="1688"/>
        <v>28.5</v>
      </c>
      <c r="H11978">
        <f t="shared" ca="1" si="1689"/>
        <v>6851</v>
      </c>
      <c r="I11978">
        <f t="shared" ca="1" si="1690"/>
        <v>1942</v>
      </c>
      <c r="J11978" t="str">
        <f t="shared" ca="1" si="1691"/>
        <v>False</v>
      </c>
      <c r="K11978" t="str">
        <f t="shared" ca="1" si="1692"/>
        <v>iPhone, BMW, Football</v>
      </c>
    </row>
    <row r="11979" spans="1:11" x14ac:dyDescent="0.3">
      <c r="A11979" t="str">
        <f t="shared" ca="1" si="1684"/>
        <v>Spain</v>
      </c>
      <c r="B11979" s="2" t="s">
        <v>33932</v>
      </c>
      <c r="C11979" s="1" t="str">
        <f t="shared" ca="1" si="1685"/>
        <v>Self Employed</v>
      </c>
      <c r="D11979" s="1" t="str">
        <f t="shared" ca="1" si="1686"/>
        <v>Bachelors</v>
      </c>
      <c r="E11979" s="1" t="str">
        <f t="shared" ca="1" si="1687"/>
        <v>Married</v>
      </c>
      <c r="F11979" t="s">
        <v>32542</v>
      </c>
      <c r="G11979">
        <f t="shared" ca="1" si="1688"/>
        <v>36.5</v>
      </c>
      <c r="H11979">
        <f t="shared" ca="1" si="1689"/>
        <v>3420</v>
      </c>
      <c r="I11979">
        <f t="shared" ca="1" si="1690"/>
        <v>1812</v>
      </c>
      <c r="J11979" t="str">
        <f t="shared" ca="1" si="1691"/>
        <v>True</v>
      </c>
      <c r="K11979" t="str">
        <f t="shared" ca="1" si="1692"/>
        <v>Iphone, Ford, Football</v>
      </c>
    </row>
    <row r="11980" spans="1:11" x14ac:dyDescent="0.3">
      <c r="A11980" t="str">
        <f t="shared" ca="1" si="1684"/>
        <v>Germany</v>
      </c>
      <c r="B11980" s="2" t="s">
        <v>34785</v>
      </c>
      <c r="C11980" s="1" t="str">
        <f t="shared" ca="1" si="1685"/>
        <v>Public</v>
      </c>
      <c r="D11980" s="1" t="str">
        <f t="shared" ca="1" si="1686"/>
        <v>Doctorate</v>
      </c>
      <c r="E11980" s="1" t="str">
        <f t="shared" ca="1" si="1687"/>
        <v>Married</v>
      </c>
      <c r="F11980" t="s">
        <v>32543</v>
      </c>
      <c r="G11980">
        <f t="shared" ca="1" si="1688"/>
        <v>14</v>
      </c>
      <c r="H11980">
        <f t="shared" ca="1" si="1689"/>
        <v>7121</v>
      </c>
      <c r="I11980">
        <f t="shared" ca="1" si="1690"/>
        <v>352</v>
      </c>
      <c r="J11980" t="str">
        <f t="shared" ca="1" si="1691"/>
        <v>False</v>
      </c>
      <c r="K11980" t="str">
        <f t="shared" ca="1" si="1692"/>
        <v>Samsung, Seat, Football</v>
      </c>
    </row>
    <row r="11981" spans="1:11" x14ac:dyDescent="0.3">
      <c r="A11981" t="str">
        <f t="shared" ca="1" si="1684"/>
        <v>France</v>
      </c>
      <c r="B11981" s="2" t="s">
        <v>33994</v>
      </c>
      <c r="C11981" s="1" t="str">
        <f t="shared" ca="1" si="1685"/>
        <v>Unknown</v>
      </c>
      <c r="D11981" s="1" t="str">
        <f t="shared" ca="1" si="1686"/>
        <v>Bachelors</v>
      </c>
      <c r="E11981" s="1" t="str">
        <f t="shared" ca="1" si="1687"/>
        <v>Married</v>
      </c>
      <c r="F11981" t="s">
        <v>32542</v>
      </c>
      <c r="G11981">
        <f t="shared" ca="1" si="1688"/>
        <v>24.5</v>
      </c>
      <c r="H11981">
        <f t="shared" ca="1" si="1689"/>
        <v>28343</v>
      </c>
      <c r="I11981">
        <f t="shared" ca="1" si="1690"/>
        <v>6910</v>
      </c>
      <c r="J11981" t="str">
        <f t="shared" ca="1" si="1691"/>
        <v>False</v>
      </c>
      <c r="K11981" t="str">
        <f t="shared" ca="1" si="1692"/>
        <v>Samsung, Others, Tennis</v>
      </c>
    </row>
    <row r="11982" spans="1:11" x14ac:dyDescent="0.3">
      <c r="A11982" t="str">
        <f t="shared" ca="1" si="1684"/>
        <v>Germany</v>
      </c>
      <c r="B11982" s="2" t="s">
        <v>34786</v>
      </c>
      <c r="C11982" s="1" t="str">
        <f t="shared" ca="1" si="1685"/>
        <v>Private</v>
      </c>
      <c r="D11982" s="1" t="str">
        <f t="shared" ca="1" si="1686"/>
        <v>Bachelors</v>
      </c>
      <c r="E11982" s="1" t="str">
        <f t="shared" ca="1" si="1687"/>
        <v>Separated</v>
      </c>
      <c r="F11982" t="s">
        <v>32543</v>
      </c>
      <c r="G11982">
        <f t="shared" ca="1" si="1688"/>
        <v>37</v>
      </c>
      <c r="H11982">
        <f t="shared" ca="1" si="1689"/>
        <v>4712</v>
      </c>
      <c r="I11982">
        <f t="shared" ca="1" si="1690"/>
        <v>1166</v>
      </c>
      <c r="J11982" t="str">
        <f t="shared" ca="1" si="1691"/>
        <v>False</v>
      </c>
      <c r="K11982" t="str">
        <f t="shared" ca="1" si="1692"/>
        <v>iPhone, Honda, Non</v>
      </c>
    </row>
    <row r="11983" spans="1:11" x14ac:dyDescent="0.3">
      <c r="A11983" t="str">
        <f t="shared" ca="1" si="1684"/>
        <v>Germany</v>
      </c>
      <c r="B11983" s="2" t="s">
        <v>33044</v>
      </c>
      <c r="C11983" s="1" t="str">
        <f t="shared" ca="1" si="1685"/>
        <v>Public</v>
      </c>
      <c r="D11983" s="1" t="str">
        <f t="shared" ca="1" si="1686"/>
        <v>Bachelors</v>
      </c>
      <c r="E11983" s="1" t="str">
        <f t="shared" ca="1" si="1687"/>
        <v>Married</v>
      </c>
      <c r="F11983" t="s">
        <v>32542</v>
      </c>
      <c r="G11983">
        <f t="shared" ca="1" si="1688"/>
        <v>21</v>
      </c>
      <c r="H11983">
        <f t="shared" ca="1" si="1689"/>
        <v>8581</v>
      </c>
      <c r="I11983">
        <f t="shared" ca="1" si="1690"/>
        <v>1993</v>
      </c>
      <c r="J11983" t="str">
        <f t="shared" ca="1" si="1691"/>
        <v>False</v>
      </c>
      <c r="K11983" t="str">
        <f t="shared" ca="1" si="1692"/>
        <v>Others, Audi, Tennis</v>
      </c>
    </row>
    <row r="11984" spans="1:11" x14ac:dyDescent="0.3">
      <c r="A11984" t="str">
        <f t="shared" ca="1" si="1684"/>
        <v>France</v>
      </c>
      <c r="B11984" s="2" t="s">
        <v>34179</v>
      </c>
      <c r="C11984" s="1" t="str">
        <f t="shared" ca="1" si="1685"/>
        <v>Self Employed</v>
      </c>
      <c r="D11984" s="1" t="str">
        <f t="shared" ca="1" si="1686"/>
        <v>Bachelors</v>
      </c>
      <c r="E11984" s="1" t="str">
        <f t="shared" ca="1" si="1687"/>
        <v>Married</v>
      </c>
      <c r="F11984" t="s">
        <v>32542</v>
      </c>
      <c r="G11984">
        <f t="shared" ca="1" si="1688"/>
        <v>17.5</v>
      </c>
      <c r="H11984">
        <f t="shared" ca="1" si="1689"/>
        <v>7010</v>
      </c>
      <c r="I11984">
        <f t="shared" ca="1" si="1690"/>
        <v>1977</v>
      </c>
      <c r="J11984" t="str">
        <f t="shared" ca="1" si="1691"/>
        <v>False</v>
      </c>
      <c r="K11984" t="str">
        <f t="shared" ca="1" si="1692"/>
        <v>Iphone, Others, Football</v>
      </c>
    </row>
    <row r="11985" spans="1:11" x14ac:dyDescent="0.3">
      <c r="A11985" t="str">
        <f t="shared" ca="1" si="1684"/>
        <v>Germany</v>
      </c>
      <c r="B11985" s="2" t="s">
        <v>33964</v>
      </c>
      <c r="C11985" s="1" t="str">
        <f t="shared" ca="1" si="1685"/>
        <v>Private</v>
      </c>
      <c r="D11985" s="1" t="str">
        <f t="shared" ca="1" si="1686"/>
        <v>Bachelors</v>
      </c>
      <c r="E11985" s="1" t="str">
        <f t="shared" ca="1" si="1687"/>
        <v>Divorced</v>
      </c>
      <c r="F11985" t="s">
        <v>32542</v>
      </c>
      <c r="G11985">
        <f t="shared" ca="1" si="1688"/>
        <v>19.5</v>
      </c>
      <c r="H11985">
        <f t="shared" ca="1" si="1689"/>
        <v>7128</v>
      </c>
      <c r="I11985">
        <f t="shared" ca="1" si="1690"/>
        <v>1630</v>
      </c>
      <c r="J11985" t="str">
        <f t="shared" ca="1" si="1691"/>
        <v>False</v>
      </c>
      <c r="K11985" t="str">
        <f t="shared" ca="1" si="1692"/>
        <v>Others, Honda, Football</v>
      </c>
    </row>
    <row r="11986" spans="1:11" x14ac:dyDescent="0.3">
      <c r="A11986" t="str">
        <f t="shared" ca="1" si="1684"/>
        <v>Germany</v>
      </c>
      <c r="B11986" s="2" t="s">
        <v>32962</v>
      </c>
      <c r="C11986" s="1" t="str">
        <f t="shared" ca="1" si="1685"/>
        <v>Self Employed</v>
      </c>
      <c r="D11986" s="1" t="str">
        <f t="shared" ca="1" si="1686"/>
        <v>Masters</v>
      </c>
      <c r="E11986" s="1" t="str">
        <f t="shared" ca="1" si="1687"/>
        <v>Married</v>
      </c>
      <c r="F11986" t="s">
        <v>32542</v>
      </c>
      <c r="G11986">
        <f t="shared" ca="1" si="1688"/>
        <v>33</v>
      </c>
      <c r="H11986">
        <f t="shared" ca="1" si="1689"/>
        <v>5302</v>
      </c>
      <c r="I11986">
        <f t="shared" ca="1" si="1690"/>
        <v>1588</v>
      </c>
      <c r="J11986" t="str">
        <f t="shared" ca="1" si="1691"/>
        <v>False</v>
      </c>
      <c r="K11986" t="str">
        <f t="shared" ca="1" si="1692"/>
        <v>Iphone, Volkswagen, Non</v>
      </c>
    </row>
    <row r="11987" spans="1:11" x14ac:dyDescent="0.3">
      <c r="A11987" t="str">
        <f t="shared" ca="1" si="1684"/>
        <v>Germany</v>
      </c>
      <c r="B11987" s="2" t="s">
        <v>33314</v>
      </c>
      <c r="C11987" s="1" t="str">
        <f t="shared" ca="1" si="1685"/>
        <v>Private</v>
      </c>
      <c r="D11987" s="1" t="str">
        <f t="shared" ca="1" si="1686"/>
        <v>Doctorate</v>
      </c>
      <c r="E11987" s="1" t="str">
        <f t="shared" ca="1" si="1687"/>
        <v>Married</v>
      </c>
      <c r="F11987" t="s">
        <v>32543</v>
      </c>
      <c r="G11987">
        <f t="shared" ca="1" si="1688"/>
        <v>31</v>
      </c>
      <c r="H11987">
        <f t="shared" ca="1" si="1689"/>
        <v>8770</v>
      </c>
      <c r="I11987">
        <f t="shared" ca="1" si="1690"/>
        <v>1084</v>
      </c>
      <c r="J11987" t="str">
        <f t="shared" ca="1" si="1691"/>
        <v>False</v>
      </c>
      <c r="K11987" t="str">
        <f t="shared" ca="1" si="1692"/>
        <v>Samsung, Volkswagen, Football</v>
      </c>
    </row>
    <row r="11988" spans="1:11" x14ac:dyDescent="0.3">
      <c r="A11988" t="str">
        <f t="shared" ca="1" si="1684"/>
        <v>Portugal</v>
      </c>
      <c r="B11988" s="2" t="s">
        <v>32807</v>
      </c>
      <c r="C11988" s="1" t="str">
        <f t="shared" ca="1" si="1685"/>
        <v>Public</v>
      </c>
      <c r="D11988" s="1" t="str">
        <f t="shared" ca="1" si="1686"/>
        <v>Doctorate</v>
      </c>
      <c r="E11988" s="1" t="str">
        <f t="shared" ca="1" si="1687"/>
        <v>Married</v>
      </c>
      <c r="F11988" t="s">
        <v>32542</v>
      </c>
      <c r="G11988">
        <f t="shared" ca="1" si="1688"/>
        <v>38</v>
      </c>
      <c r="H11988">
        <f t="shared" ca="1" si="1689"/>
        <v>50039</v>
      </c>
      <c r="I11988">
        <f t="shared" ca="1" si="1690"/>
        <v>3649</v>
      </c>
      <c r="J11988" t="str">
        <f t="shared" ca="1" si="1691"/>
        <v>False</v>
      </c>
      <c r="K11988" t="str">
        <f t="shared" ca="1" si="1692"/>
        <v>Iphone, Seat, Football</v>
      </c>
    </row>
    <row r="11989" spans="1:11" x14ac:dyDescent="0.3">
      <c r="A11989" t="str">
        <f t="shared" ca="1" si="1684"/>
        <v>France</v>
      </c>
      <c r="B11989" s="2" t="s">
        <v>33037</v>
      </c>
      <c r="C11989" s="1" t="str">
        <f t="shared" ca="1" si="1685"/>
        <v>Public</v>
      </c>
      <c r="D11989" s="1" t="str">
        <f t="shared" ca="1" si="1686"/>
        <v>Masters</v>
      </c>
      <c r="E11989" s="1" t="str">
        <f t="shared" ca="1" si="1687"/>
        <v>Divorced</v>
      </c>
      <c r="F11989" t="s">
        <v>32543</v>
      </c>
      <c r="G11989">
        <f t="shared" ca="1" si="1688"/>
        <v>17</v>
      </c>
      <c r="H11989">
        <f t="shared" ca="1" si="1689"/>
        <v>62342</v>
      </c>
      <c r="I11989">
        <f t="shared" ca="1" si="1690"/>
        <v>2732</v>
      </c>
      <c r="J11989" t="str">
        <f t="shared" ca="1" si="1691"/>
        <v>False</v>
      </c>
      <c r="K11989" t="str">
        <f t="shared" ca="1" si="1692"/>
        <v>Others, Ford, Paddle</v>
      </c>
    </row>
    <row r="11990" spans="1:11" x14ac:dyDescent="0.3">
      <c r="A11990" t="str">
        <f t="shared" ca="1" si="1684"/>
        <v>Portugal</v>
      </c>
      <c r="B11990" s="2" t="s">
        <v>33319</v>
      </c>
      <c r="C11990" s="1" t="str">
        <f t="shared" ca="1" si="1685"/>
        <v>Self Employed</v>
      </c>
      <c r="D11990" s="1" t="str">
        <f t="shared" ca="1" si="1686"/>
        <v>High School</v>
      </c>
      <c r="E11990" s="1" t="str">
        <f t="shared" ca="1" si="1687"/>
        <v>Married</v>
      </c>
      <c r="F11990" t="s">
        <v>32543</v>
      </c>
      <c r="G11990">
        <f t="shared" ca="1" si="1688"/>
        <v>38.5</v>
      </c>
      <c r="H11990">
        <f t="shared" ca="1" si="1689"/>
        <v>8203</v>
      </c>
      <c r="I11990">
        <f t="shared" ca="1" si="1690"/>
        <v>846</v>
      </c>
      <c r="J11990" t="str">
        <f t="shared" ca="1" si="1691"/>
        <v>False</v>
      </c>
      <c r="K11990" t="str">
        <f t="shared" ca="1" si="1692"/>
        <v>Samsung, Others, Non</v>
      </c>
    </row>
    <row r="11991" spans="1:11" x14ac:dyDescent="0.3">
      <c r="A11991" t="str">
        <f t="shared" ca="1" si="1684"/>
        <v>France</v>
      </c>
      <c r="B11991" s="2" t="s">
        <v>34787</v>
      </c>
      <c r="C11991" s="1" t="str">
        <f t="shared" ca="1" si="1685"/>
        <v>Self Employed</v>
      </c>
      <c r="D11991" s="1" t="str">
        <f t="shared" ca="1" si="1686"/>
        <v>High School</v>
      </c>
      <c r="E11991" s="1" t="str">
        <f t="shared" ca="1" si="1687"/>
        <v>Never Married</v>
      </c>
      <c r="F11991" t="s">
        <v>32542</v>
      </c>
      <c r="G11991">
        <f t="shared" ca="1" si="1688"/>
        <v>34.5</v>
      </c>
      <c r="H11991">
        <f t="shared" ca="1" si="1689"/>
        <v>9793</v>
      </c>
      <c r="I11991">
        <f t="shared" ca="1" si="1690"/>
        <v>1949</v>
      </c>
      <c r="J11991" t="str">
        <f t="shared" ca="1" si="1691"/>
        <v>False</v>
      </c>
      <c r="K11991" t="str">
        <f t="shared" ca="1" si="1692"/>
        <v>Samsung, Audi, Football</v>
      </c>
    </row>
    <row r="11992" spans="1:11" x14ac:dyDescent="0.3">
      <c r="A11992" t="str">
        <f t="shared" ca="1" si="1684"/>
        <v>Portugal</v>
      </c>
      <c r="B11992" s="2" t="s">
        <v>33545</v>
      </c>
      <c r="C11992" s="1" t="str">
        <f t="shared" ca="1" si="1685"/>
        <v>Private</v>
      </c>
      <c r="D11992" s="1" t="str">
        <f t="shared" ca="1" si="1686"/>
        <v>Doctorate</v>
      </c>
      <c r="E11992" s="1" t="str">
        <f t="shared" ca="1" si="1687"/>
        <v>Divorced</v>
      </c>
      <c r="F11992" t="s">
        <v>32542</v>
      </c>
      <c r="G11992">
        <f t="shared" ca="1" si="1688"/>
        <v>32.5</v>
      </c>
      <c r="H11992">
        <f t="shared" ca="1" si="1689"/>
        <v>96111</v>
      </c>
      <c r="I11992">
        <f t="shared" ca="1" si="1690"/>
        <v>5555</v>
      </c>
      <c r="J11992" t="str">
        <f t="shared" ca="1" si="1691"/>
        <v>True</v>
      </c>
      <c r="K11992" t="str">
        <f t="shared" ca="1" si="1692"/>
        <v>Others, Others, Non</v>
      </c>
    </row>
    <row r="11993" spans="1:11" x14ac:dyDescent="0.3">
      <c r="A11993" t="str">
        <f t="shared" ca="1" si="1684"/>
        <v>Germany</v>
      </c>
      <c r="B11993" s="2" t="s">
        <v>34788</v>
      </c>
      <c r="C11993" s="1" t="str">
        <f t="shared" ca="1" si="1685"/>
        <v>Public</v>
      </c>
      <c r="D11993" s="1" t="str">
        <f t="shared" ca="1" si="1686"/>
        <v>High School</v>
      </c>
      <c r="E11993" s="1" t="str">
        <f t="shared" ca="1" si="1687"/>
        <v>Married</v>
      </c>
      <c r="F11993" t="s">
        <v>32542</v>
      </c>
      <c r="G11993">
        <f t="shared" ca="1" si="1688"/>
        <v>30.5</v>
      </c>
      <c r="H11993">
        <f t="shared" ca="1" si="1689"/>
        <v>6470</v>
      </c>
      <c r="I11993">
        <f t="shared" ca="1" si="1690"/>
        <v>1609</v>
      </c>
      <c r="J11993" t="str">
        <f t="shared" ca="1" si="1691"/>
        <v>True</v>
      </c>
      <c r="K11993" t="str">
        <f t="shared" ca="1" si="1692"/>
        <v>iPhone, Audi, Football</v>
      </c>
    </row>
    <row r="11994" spans="1:11" x14ac:dyDescent="0.3">
      <c r="A11994" t="str">
        <f t="shared" ca="1" si="1684"/>
        <v>Germany</v>
      </c>
      <c r="B11994" s="2" t="s">
        <v>34081</v>
      </c>
      <c r="C11994" s="1" t="str">
        <f t="shared" ca="1" si="1685"/>
        <v>Public</v>
      </c>
      <c r="D11994" s="1" t="str">
        <f t="shared" ca="1" si="1686"/>
        <v>High School</v>
      </c>
      <c r="E11994" s="1" t="str">
        <f t="shared" ca="1" si="1687"/>
        <v>Married</v>
      </c>
      <c r="F11994" t="s">
        <v>32542</v>
      </c>
      <c r="G11994">
        <f t="shared" ca="1" si="1688"/>
        <v>28</v>
      </c>
      <c r="H11994">
        <f t="shared" ca="1" si="1689"/>
        <v>6043</v>
      </c>
      <c r="I11994">
        <f t="shared" ca="1" si="1690"/>
        <v>1936</v>
      </c>
      <c r="J11994" t="str">
        <f t="shared" ca="1" si="1691"/>
        <v>True</v>
      </c>
      <c r="K11994" t="str">
        <f t="shared" ca="1" si="1692"/>
        <v>iPhone, Ford, Tennis</v>
      </c>
    </row>
    <row r="11995" spans="1:11" x14ac:dyDescent="0.3">
      <c r="A11995" t="str">
        <f t="shared" ca="1" si="1684"/>
        <v>Spain</v>
      </c>
      <c r="B11995" s="2" t="s">
        <v>33848</v>
      </c>
      <c r="C11995" s="1" t="str">
        <f t="shared" ca="1" si="1685"/>
        <v>Unknown</v>
      </c>
      <c r="D11995" s="1" t="str">
        <f t="shared" ca="1" si="1686"/>
        <v>High School</v>
      </c>
      <c r="E11995" s="1" t="str">
        <f t="shared" ca="1" si="1687"/>
        <v>Separated</v>
      </c>
      <c r="F11995" t="s">
        <v>32542</v>
      </c>
      <c r="G11995">
        <f t="shared" ca="1" si="1688"/>
        <v>24.5</v>
      </c>
      <c r="H11995">
        <f t="shared" ca="1" si="1689"/>
        <v>5378</v>
      </c>
      <c r="I11995">
        <f t="shared" ca="1" si="1690"/>
        <v>582</v>
      </c>
      <c r="J11995" t="str">
        <f t="shared" ca="1" si="1691"/>
        <v>False</v>
      </c>
      <c r="K11995" t="str">
        <f t="shared" ca="1" si="1692"/>
        <v>Iphone, Seat, Tennis</v>
      </c>
    </row>
    <row r="11996" spans="1:11" x14ac:dyDescent="0.3">
      <c r="A11996" t="str">
        <f t="shared" ca="1" si="1684"/>
        <v>Portugal</v>
      </c>
      <c r="B11996" s="2" t="s">
        <v>33055</v>
      </c>
      <c r="C11996" s="1" t="str">
        <f t="shared" ca="1" si="1685"/>
        <v>Private</v>
      </c>
      <c r="D11996" s="1" t="str">
        <f t="shared" ca="1" si="1686"/>
        <v>Doctorate</v>
      </c>
      <c r="E11996" s="1" t="str">
        <f t="shared" ca="1" si="1687"/>
        <v>Married</v>
      </c>
      <c r="F11996" t="s">
        <v>32543</v>
      </c>
      <c r="G11996">
        <f t="shared" ca="1" si="1688"/>
        <v>13</v>
      </c>
      <c r="H11996">
        <f t="shared" ca="1" si="1689"/>
        <v>3634</v>
      </c>
      <c r="I11996">
        <f t="shared" ca="1" si="1690"/>
        <v>479</v>
      </c>
      <c r="J11996" t="str">
        <f t="shared" ca="1" si="1691"/>
        <v>False</v>
      </c>
      <c r="K11996" t="str">
        <f t="shared" ca="1" si="1692"/>
        <v>Samsung, Seat, Basketball</v>
      </c>
    </row>
    <row r="11997" spans="1:11" x14ac:dyDescent="0.3">
      <c r="A11997" t="str">
        <f t="shared" ca="1" si="1684"/>
        <v>France</v>
      </c>
      <c r="B11997" s="2" t="s">
        <v>33849</v>
      </c>
      <c r="C11997" s="1" t="str">
        <f t="shared" ca="1" si="1685"/>
        <v>Public</v>
      </c>
      <c r="D11997" s="1" t="str">
        <f t="shared" ca="1" si="1686"/>
        <v>Bachelors</v>
      </c>
      <c r="E11997" s="1" t="str">
        <f t="shared" ca="1" si="1687"/>
        <v>Separated</v>
      </c>
      <c r="F11997" t="s">
        <v>32542</v>
      </c>
      <c r="G11997">
        <f t="shared" ca="1" si="1688"/>
        <v>40</v>
      </c>
      <c r="H11997">
        <f t="shared" ca="1" si="1689"/>
        <v>8206</v>
      </c>
      <c r="I11997">
        <f t="shared" ca="1" si="1690"/>
        <v>528</v>
      </c>
      <c r="J11997" t="str">
        <f t="shared" ca="1" si="1691"/>
        <v>False</v>
      </c>
      <c r="K11997" t="str">
        <f t="shared" ca="1" si="1692"/>
        <v>iPhone, Ford, Football</v>
      </c>
    </row>
    <row r="11998" spans="1:11" x14ac:dyDescent="0.3">
      <c r="A11998" t="str">
        <f t="shared" ca="1" si="1684"/>
        <v>Germany</v>
      </c>
      <c r="B11998" s="2" t="s">
        <v>32702</v>
      </c>
      <c r="C11998" s="1" t="str">
        <f t="shared" ca="1" si="1685"/>
        <v>Self Employed</v>
      </c>
      <c r="D11998" s="1" t="str">
        <f t="shared" ca="1" si="1686"/>
        <v>High School</v>
      </c>
      <c r="E11998" s="1" t="str">
        <f t="shared" ca="1" si="1687"/>
        <v>Married</v>
      </c>
      <c r="F11998" t="s">
        <v>32542</v>
      </c>
      <c r="G11998">
        <f t="shared" ca="1" si="1688"/>
        <v>40</v>
      </c>
      <c r="H11998">
        <f t="shared" ca="1" si="1689"/>
        <v>9330</v>
      </c>
      <c r="I11998">
        <f t="shared" ca="1" si="1690"/>
        <v>1784</v>
      </c>
      <c r="J11998" t="str">
        <f t="shared" ca="1" si="1691"/>
        <v>False</v>
      </c>
      <c r="K11998" t="str">
        <f t="shared" ca="1" si="1692"/>
        <v>Iphone, Ford, Tennis</v>
      </c>
    </row>
    <row r="11999" spans="1:11" x14ac:dyDescent="0.3">
      <c r="A11999" t="str">
        <f t="shared" ca="1" si="1684"/>
        <v>Italy</v>
      </c>
      <c r="B11999" s="2" t="s">
        <v>34789</v>
      </c>
      <c r="C11999" s="1" t="str">
        <f t="shared" ca="1" si="1685"/>
        <v>Unknown</v>
      </c>
      <c r="D11999" s="1" t="str">
        <f t="shared" ca="1" si="1686"/>
        <v>High School</v>
      </c>
      <c r="E11999" s="1" t="str">
        <f t="shared" ca="1" si="1687"/>
        <v>Married</v>
      </c>
      <c r="F11999" t="s">
        <v>32542</v>
      </c>
      <c r="G11999">
        <f t="shared" ca="1" si="1688"/>
        <v>24</v>
      </c>
      <c r="H11999">
        <f t="shared" ca="1" si="1689"/>
        <v>7497</v>
      </c>
      <c r="I11999">
        <f t="shared" ca="1" si="1690"/>
        <v>547</v>
      </c>
      <c r="J11999" t="str">
        <f t="shared" ca="1" si="1691"/>
        <v>True</v>
      </c>
      <c r="K11999" t="str">
        <f t="shared" ca="1" si="1692"/>
        <v>Iphone, Ford, Non</v>
      </c>
    </row>
    <row r="12000" spans="1:11" x14ac:dyDescent="0.3">
      <c r="A12000" t="str">
        <f t="shared" ca="1" si="1684"/>
        <v>Portugal</v>
      </c>
      <c r="B12000" s="2" t="s">
        <v>33430</v>
      </c>
      <c r="C12000" s="1" t="str">
        <f t="shared" ca="1" si="1685"/>
        <v>Private</v>
      </c>
      <c r="D12000" s="1" t="str">
        <f t="shared" ca="1" si="1686"/>
        <v>High School</v>
      </c>
      <c r="E12000" s="1" t="str">
        <f t="shared" ca="1" si="1687"/>
        <v>Married</v>
      </c>
      <c r="F12000" t="s">
        <v>32543</v>
      </c>
      <c r="G12000">
        <f t="shared" ca="1" si="1688"/>
        <v>24.5</v>
      </c>
      <c r="H12000">
        <f t="shared" ca="1" si="1689"/>
        <v>3176</v>
      </c>
      <c r="I12000">
        <f t="shared" ca="1" si="1690"/>
        <v>1957</v>
      </c>
      <c r="J12000" t="str">
        <f t="shared" ca="1" si="1691"/>
        <v>False</v>
      </c>
      <c r="K12000" t="str">
        <f t="shared" ca="1" si="1692"/>
        <v>Samsung, Volkswagen, Paddle</v>
      </c>
    </row>
    <row r="12001" spans="1:11" x14ac:dyDescent="0.3">
      <c r="A12001" t="str">
        <f t="shared" ca="1" si="1684"/>
        <v>France</v>
      </c>
      <c r="B12001" s="2" t="s">
        <v>34790</v>
      </c>
      <c r="C12001" s="1" t="str">
        <f t="shared" ca="1" si="1685"/>
        <v>Unknown</v>
      </c>
      <c r="D12001" s="1" t="str">
        <f t="shared" ca="1" si="1686"/>
        <v>High School</v>
      </c>
      <c r="E12001" s="1" t="str">
        <f t="shared" ca="1" si="1687"/>
        <v>Divorced</v>
      </c>
      <c r="F12001" t="s">
        <v>32542</v>
      </c>
      <c r="G12001">
        <f t="shared" ca="1" si="1688"/>
        <v>39.5</v>
      </c>
      <c r="H12001">
        <f t="shared" ca="1" si="1689"/>
        <v>3810</v>
      </c>
      <c r="I12001">
        <f t="shared" ca="1" si="1690"/>
        <v>1739</v>
      </c>
      <c r="J12001" t="str">
        <f t="shared" ca="1" si="1691"/>
        <v>False</v>
      </c>
      <c r="K12001" t="str">
        <f t="shared" ca="1" si="1692"/>
        <v>iPhone, Others, Non</v>
      </c>
    </row>
    <row r="12002" spans="1:11" x14ac:dyDescent="0.3">
      <c r="A12002" t="str">
        <f t="shared" ca="1" si="1684"/>
        <v>Germany</v>
      </c>
      <c r="B12002" s="2" t="s">
        <v>32682</v>
      </c>
      <c r="C12002" s="1" t="str">
        <f t="shared" ca="1" si="1685"/>
        <v>Public</v>
      </c>
      <c r="D12002" s="1" t="str">
        <f t="shared" ca="1" si="1686"/>
        <v>Bachelors</v>
      </c>
      <c r="E12002" s="1" t="str">
        <f t="shared" ca="1" si="1687"/>
        <v>Married</v>
      </c>
      <c r="F12002" t="s">
        <v>32542</v>
      </c>
      <c r="G12002">
        <f t="shared" ca="1" si="1688"/>
        <v>35</v>
      </c>
      <c r="H12002">
        <f t="shared" ca="1" si="1689"/>
        <v>8854</v>
      </c>
      <c r="I12002">
        <f t="shared" ca="1" si="1690"/>
        <v>1067</v>
      </c>
      <c r="J12002" t="str">
        <f t="shared" ca="1" si="1691"/>
        <v>True</v>
      </c>
      <c r="K12002" t="str">
        <f t="shared" ca="1" si="1692"/>
        <v>Samsung, Others, Football</v>
      </c>
    </row>
    <row r="12003" spans="1:11" x14ac:dyDescent="0.3">
      <c r="A12003" t="str">
        <f t="shared" ca="1" si="1684"/>
        <v>Portugal</v>
      </c>
      <c r="B12003" s="2" t="s">
        <v>33091</v>
      </c>
      <c r="C12003" s="1" t="str">
        <f t="shared" ca="1" si="1685"/>
        <v>Unknown</v>
      </c>
      <c r="D12003" s="1" t="str">
        <f t="shared" ca="1" si="1686"/>
        <v>Bachelors</v>
      </c>
      <c r="E12003" s="1" t="str">
        <f t="shared" ca="1" si="1687"/>
        <v>Never Married</v>
      </c>
      <c r="F12003" t="s">
        <v>32543</v>
      </c>
      <c r="G12003">
        <f t="shared" ca="1" si="1688"/>
        <v>29</v>
      </c>
      <c r="H12003">
        <f t="shared" ca="1" si="1689"/>
        <v>6445</v>
      </c>
      <c r="I12003">
        <f t="shared" ca="1" si="1690"/>
        <v>1484</v>
      </c>
      <c r="J12003" t="str">
        <f t="shared" ca="1" si="1691"/>
        <v>True</v>
      </c>
      <c r="K12003" t="str">
        <f t="shared" ca="1" si="1692"/>
        <v>Samsung, Others, Non</v>
      </c>
    </row>
    <row r="12004" spans="1:11" x14ac:dyDescent="0.3">
      <c r="A12004" t="str">
        <f t="shared" ca="1" si="1684"/>
        <v>Spain</v>
      </c>
      <c r="B12004" s="2" t="s">
        <v>33571</v>
      </c>
      <c r="C12004" s="1" t="str">
        <f t="shared" ca="1" si="1685"/>
        <v>Public</v>
      </c>
      <c r="D12004" s="1" t="str">
        <f t="shared" ca="1" si="1686"/>
        <v>Bachelors</v>
      </c>
      <c r="E12004" s="1" t="str">
        <f t="shared" ca="1" si="1687"/>
        <v>Married</v>
      </c>
      <c r="F12004" t="s">
        <v>32542</v>
      </c>
      <c r="G12004">
        <f t="shared" ca="1" si="1688"/>
        <v>39.5</v>
      </c>
      <c r="H12004">
        <f t="shared" ca="1" si="1689"/>
        <v>3004</v>
      </c>
      <c r="I12004">
        <f t="shared" ca="1" si="1690"/>
        <v>1706</v>
      </c>
      <c r="J12004" t="str">
        <f t="shared" ca="1" si="1691"/>
        <v>True</v>
      </c>
      <c r="K12004" t="str">
        <f t="shared" ca="1" si="1692"/>
        <v>iPhone, BMW, Non</v>
      </c>
    </row>
    <row r="12005" spans="1:11" x14ac:dyDescent="0.3">
      <c r="A12005" t="str">
        <f t="shared" ca="1" si="1684"/>
        <v>France</v>
      </c>
      <c r="B12005" s="2" t="s">
        <v>33818</v>
      </c>
      <c r="C12005" s="1" t="str">
        <f t="shared" ca="1" si="1685"/>
        <v>Public</v>
      </c>
      <c r="D12005" s="1" t="str">
        <f t="shared" ca="1" si="1686"/>
        <v>Bachelors</v>
      </c>
      <c r="E12005" s="1" t="str">
        <f t="shared" ca="1" si="1687"/>
        <v>Married</v>
      </c>
      <c r="F12005" t="s">
        <v>32542</v>
      </c>
      <c r="G12005">
        <f t="shared" ca="1" si="1688"/>
        <v>37</v>
      </c>
      <c r="H12005">
        <f t="shared" ca="1" si="1689"/>
        <v>7325</v>
      </c>
      <c r="I12005">
        <f t="shared" ca="1" si="1690"/>
        <v>1400</v>
      </c>
      <c r="J12005" t="str">
        <f t="shared" ca="1" si="1691"/>
        <v>False</v>
      </c>
      <c r="K12005" t="str">
        <f t="shared" ca="1" si="1692"/>
        <v>iPhone, Volkswagen, Tennis</v>
      </c>
    </row>
    <row r="12006" spans="1:11" x14ac:dyDescent="0.3">
      <c r="A12006" t="str">
        <f t="shared" ca="1" si="1684"/>
        <v>Italy</v>
      </c>
      <c r="B12006" s="2" t="s">
        <v>34552</v>
      </c>
      <c r="C12006" s="1" t="str">
        <f t="shared" ca="1" si="1685"/>
        <v>Private</v>
      </c>
      <c r="D12006" s="1" t="str">
        <f t="shared" ca="1" si="1686"/>
        <v>High School</v>
      </c>
      <c r="E12006" s="1" t="str">
        <f t="shared" ca="1" si="1687"/>
        <v>Married</v>
      </c>
      <c r="F12006" t="s">
        <v>32542</v>
      </c>
      <c r="G12006">
        <f t="shared" ca="1" si="1688"/>
        <v>22</v>
      </c>
      <c r="H12006">
        <f t="shared" ca="1" si="1689"/>
        <v>6403</v>
      </c>
      <c r="I12006">
        <f t="shared" ca="1" si="1690"/>
        <v>1216</v>
      </c>
      <c r="J12006" t="str">
        <f t="shared" ca="1" si="1691"/>
        <v>True</v>
      </c>
      <c r="K12006" t="str">
        <f t="shared" ca="1" si="1692"/>
        <v>Samsung, Audi, Football</v>
      </c>
    </row>
    <row r="12007" spans="1:11" x14ac:dyDescent="0.3">
      <c r="A12007" t="str">
        <f t="shared" ca="1" si="1684"/>
        <v>Spain</v>
      </c>
      <c r="B12007" s="2" t="s">
        <v>33208</v>
      </c>
      <c r="C12007" s="1" t="str">
        <f t="shared" ca="1" si="1685"/>
        <v>Unknown</v>
      </c>
      <c r="D12007" s="1" t="str">
        <f t="shared" ca="1" si="1686"/>
        <v>High School</v>
      </c>
      <c r="E12007" s="1" t="str">
        <f t="shared" ca="1" si="1687"/>
        <v>Married</v>
      </c>
      <c r="F12007" t="s">
        <v>32542</v>
      </c>
      <c r="G12007">
        <f t="shared" ca="1" si="1688"/>
        <v>32.5</v>
      </c>
      <c r="H12007">
        <f t="shared" ca="1" si="1689"/>
        <v>7318</v>
      </c>
      <c r="I12007">
        <f t="shared" ca="1" si="1690"/>
        <v>1583</v>
      </c>
      <c r="J12007" t="str">
        <f t="shared" ca="1" si="1691"/>
        <v>False</v>
      </c>
      <c r="K12007" t="str">
        <f t="shared" ca="1" si="1692"/>
        <v>iPhone, Others, Non</v>
      </c>
    </row>
    <row r="12008" spans="1:11" x14ac:dyDescent="0.3">
      <c r="A12008" t="str">
        <f t="shared" ca="1" si="1684"/>
        <v>Spain</v>
      </c>
      <c r="B12008" s="2" t="s">
        <v>32666</v>
      </c>
      <c r="C12008" s="1" t="str">
        <f t="shared" ca="1" si="1685"/>
        <v>Public</v>
      </c>
      <c r="D12008" s="1" t="str">
        <f t="shared" ca="1" si="1686"/>
        <v>Bachelors</v>
      </c>
      <c r="E12008" s="1" t="str">
        <f t="shared" ca="1" si="1687"/>
        <v>Married</v>
      </c>
      <c r="F12008" t="s">
        <v>32542</v>
      </c>
      <c r="G12008">
        <f t="shared" ca="1" si="1688"/>
        <v>38.5</v>
      </c>
      <c r="H12008">
        <f t="shared" ca="1" si="1689"/>
        <v>8509</v>
      </c>
      <c r="I12008">
        <f t="shared" ca="1" si="1690"/>
        <v>859</v>
      </c>
      <c r="J12008" t="str">
        <f t="shared" ca="1" si="1691"/>
        <v>False</v>
      </c>
      <c r="K12008" t="str">
        <f t="shared" ca="1" si="1692"/>
        <v>iPhone, Others, Basketball</v>
      </c>
    </row>
    <row r="12009" spans="1:11" x14ac:dyDescent="0.3">
      <c r="A12009" t="str">
        <f t="shared" ca="1" si="1684"/>
        <v>Germany</v>
      </c>
      <c r="B12009" s="2" t="s">
        <v>34791</v>
      </c>
      <c r="C12009" s="1" t="str">
        <f t="shared" ca="1" si="1685"/>
        <v>Public</v>
      </c>
      <c r="D12009" s="1" t="str">
        <f t="shared" ca="1" si="1686"/>
        <v>Bachelors</v>
      </c>
      <c r="E12009" s="1" t="str">
        <f t="shared" ca="1" si="1687"/>
        <v>Married</v>
      </c>
      <c r="F12009" t="s">
        <v>32542</v>
      </c>
      <c r="G12009">
        <f t="shared" ca="1" si="1688"/>
        <v>21</v>
      </c>
      <c r="H12009">
        <f t="shared" ca="1" si="1689"/>
        <v>5685</v>
      </c>
      <c r="I12009">
        <f t="shared" ca="1" si="1690"/>
        <v>761</v>
      </c>
      <c r="J12009" t="str">
        <f t="shared" ca="1" si="1691"/>
        <v>False</v>
      </c>
      <c r="K12009" t="str">
        <f t="shared" ca="1" si="1692"/>
        <v>iPhone, BMW, Non</v>
      </c>
    </row>
    <row r="12010" spans="1:11" x14ac:dyDescent="0.3">
      <c r="A12010" t="str">
        <f t="shared" ca="1" si="1684"/>
        <v>Portugal</v>
      </c>
      <c r="B12010" s="2" t="s">
        <v>34792</v>
      </c>
      <c r="C12010" s="1" t="str">
        <f t="shared" ca="1" si="1685"/>
        <v>Self Employed</v>
      </c>
      <c r="D12010" s="1" t="str">
        <f t="shared" ca="1" si="1686"/>
        <v>Bachelors</v>
      </c>
      <c r="E12010" s="1" t="str">
        <f t="shared" ca="1" si="1687"/>
        <v>Married</v>
      </c>
      <c r="F12010" t="s">
        <v>32543</v>
      </c>
      <c r="G12010">
        <f t="shared" ca="1" si="1688"/>
        <v>33.5</v>
      </c>
      <c r="H12010">
        <f t="shared" ca="1" si="1689"/>
        <v>3550</v>
      </c>
      <c r="I12010">
        <f t="shared" ca="1" si="1690"/>
        <v>1166</v>
      </c>
      <c r="J12010" t="str">
        <f t="shared" ca="1" si="1691"/>
        <v>True</v>
      </c>
      <c r="K12010" t="str">
        <f t="shared" ca="1" si="1692"/>
        <v>iPhone, Ford, Non</v>
      </c>
    </row>
    <row r="12011" spans="1:11" x14ac:dyDescent="0.3">
      <c r="A12011" t="str">
        <f t="shared" ca="1" si="1684"/>
        <v>France</v>
      </c>
      <c r="B12011" s="2" t="s">
        <v>34793</v>
      </c>
      <c r="C12011" s="1" t="str">
        <f t="shared" ca="1" si="1685"/>
        <v>Private</v>
      </c>
      <c r="D12011" s="1" t="str">
        <f t="shared" ca="1" si="1686"/>
        <v>High School</v>
      </c>
      <c r="E12011" s="1" t="str">
        <f t="shared" ca="1" si="1687"/>
        <v>Married</v>
      </c>
      <c r="F12011" t="s">
        <v>32543</v>
      </c>
      <c r="G12011">
        <f t="shared" ca="1" si="1688"/>
        <v>38</v>
      </c>
      <c r="H12011">
        <f t="shared" ca="1" si="1689"/>
        <v>7105</v>
      </c>
      <c r="I12011">
        <f t="shared" ca="1" si="1690"/>
        <v>1805</v>
      </c>
      <c r="J12011" t="str">
        <f t="shared" ca="1" si="1691"/>
        <v>False</v>
      </c>
      <c r="K12011" t="str">
        <f t="shared" ca="1" si="1692"/>
        <v>Iphone, Audi, Tennis</v>
      </c>
    </row>
    <row r="12012" spans="1:11" x14ac:dyDescent="0.3">
      <c r="A12012" t="str">
        <f t="shared" ca="1" si="1684"/>
        <v>Spain</v>
      </c>
      <c r="B12012" s="2" t="s">
        <v>33811</v>
      </c>
      <c r="C12012" s="1" t="str">
        <f t="shared" ca="1" si="1685"/>
        <v>Public</v>
      </c>
      <c r="D12012" s="1" t="str">
        <f t="shared" ca="1" si="1686"/>
        <v>Masters</v>
      </c>
      <c r="E12012" s="1" t="str">
        <f t="shared" ca="1" si="1687"/>
        <v>Married</v>
      </c>
      <c r="F12012" t="s">
        <v>32542</v>
      </c>
      <c r="G12012">
        <f t="shared" ca="1" si="1688"/>
        <v>22.5</v>
      </c>
      <c r="H12012">
        <f t="shared" ca="1" si="1689"/>
        <v>37198</v>
      </c>
      <c r="I12012">
        <f t="shared" ca="1" si="1690"/>
        <v>5687</v>
      </c>
      <c r="J12012" t="str">
        <f t="shared" ca="1" si="1691"/>
        <v>True</v>
      </c>
      <c r="K12012" t="str">
        <f t="shared" ca="1" si="1692"/>
        <v>Samsung, Others, Non</v>
      </c>
    </row>
    <row r="12013" spans="1:11" x14ac:dyDescent="0.3">
      <c r="A12013" t="str">
        <f t="shared" ca="1" si="1684"/>
        <v>Germany</v>
      </c>
      <c r="B12013" s="2" t="s">
        <v>34794</v>
      </c>
      <c r="C12013" s="1" t="str">
        <f t="shared" ca="1" si="1685"/>
        <v>Unknown</v>
      </c>
      <c r="D12013" s="1" t="str">
        <f t="shared" ca="1" si="1686"/>
        <v>Bachelors</v>
      </c>
      <c r="E12013" s="1" t="str">
        <f t="shared" ca="1" si="1687"/>
        <v>Married</v>
      </c>
      <c r="F12013" t="s">
        <v>32543</v>
      </c>
      <c r="G12013">
        <f t="shared" ca="1" si="1688"/>
        <v>25</v>
      </c>
      <c r="H12013">
        <f t="shared" ca="1" si="1689"/>
        <v>7300</v>
      </c>
      <c r="I12013">
        <f t="shared" ca="1" si="1690"/>
        <v>1737</v>
      </c>
      <c r="J12013" t="str">
        <f t="shared" ca="1" si="1691"/>
        <v>False</v>
      </c>
      <c r="K12013" t="str">
        <f t="shared" ca="1" si="1692"/>
        <v>Others, Honda, Non</v>
      </c>
    </row>
    <row r="12014" spans="1:11" x14ac:dyDescent="0.3">
      <c r="A12014" t="str">
        <f t="shared" ca="1" si="1684"/>
        <v>Spain</v>
      </c>
      <c r="B12014" s="2" t="s">
        <v>32985</v>
      </c>
      <c r="C12014" s="1" t="str">
        <f t="shared" ca="1" si="1685"/>
        <v>Unknown</v>
      </c>
      <c r="D12014" s="1" t="str">
        <f t="shared" ca="1" si="1686"/>
        <v>Bachelors</v>
      </c>
      <c r="E12014" s="1" t="str">
        <f t="shared" ca="1" si="1687"/>
        <v>Married</v>
      </c>
      <c r="F12014" t="s">
        <v>32543</v>
      </c>
      <c r="G12014">
        <f t="shared" ca="1" si="1688"/>
        <v>40</v>
      </c>
      <c r="H12014">
        <f t="shared" ca="1" si="1689"/>
        <v>5155</v>
      </c>
      <c r="I12014">
        <f t="shared" ca="1" si="1690"/>
        <v>1782</v>
      </c>
      <c r="J12014" t="str">
        <f t="shared" ca="1" si="1691"/>
        <v>False</v>
      </c>
      <c r="K12014" t="str">
        <f t="shared" ca="1" si="1692"/>
        <v>Iphone, Others, Football</v>
      </c>
    </row>
    <row r="12015" spans="1:11" x14ac:dyDescent="0.3">
      <c r="A12015" t="str">
        <f t="shared" ca="1" si="1684"/>
        <v>Spain</v>
      </c>
      <c r="B12015" s="2" t="s">
        <v>33223</v>
      </c>
      <c r="C12015" s="1" t="str">
        <f t="shared" ca="1" si="1685"/>
        <v>Public</v>
      </c>
      <c r="D12015" s="1" t="str">
        <f t="shared" ca="1" si="1686"/>
        <v>High School</v>
      </c>
      <c r="E12015" s="1" t="str">
        <f t="shared" ca="1" si="1687"/>
        <v>Married</v>
      </c>
      <c r="F12015" t="s">
        <v>32542</v>
      </c>
      <c r="G12015">
        <f t="shared" ca="1" si="1688"/>
        <v>6.5</v>
      </c>
      <c r="H12015">
        <f t="shared" ca="1" si="1689"/>
        <v>19020</v>
      </c>
      <c r="I12015">
        <f t="shared" ca="1" si="1690"/>
        <v>472</v>
      </c>
      <c r="J12015" t="str">
        <f t="shared" ca="1" si="1691"/>
        <v>False</v>
      </c>
      <c r="K12015" t="str">
        <f t="shared" ca="1" si="1692"/>
        <v>Iphone, Others, Tennis</v>
      </c>
    </row>
    <row r="12016" spans="1:11" x14ac:dyDescent="0.3">
      <c r="A12016" t="str">
        <f t="shared" ca="1" si="1684"/>
        <v>Germany</v>
      </c>
      <c r="B12016" s="2" t="s">
        <v>33333</v>
      </c>
      <c r="C12016" s="1" t="str">
        <f t="shared" ca="1" si="1685"/>
        <v>Private</v>
      </c>
      <c r="D12016" s="1" t="str">
        <f t="shared" ca="1" si="1686"/>
        <v>Masters</v>
      </c>
      <c r="E12016" s="1" t="str">
        <f t="shared" ca="1" si="1687"/>
        <v>Married</v>
      </c>
      <c r="F12016" t="s">
        <v>32543</v>
      </c>
      <c r="G12016">
        <f t="shared" ca="1" si="1688"/>
        <v>38.5</v>
      </c>
      <c r="H12016">
        <f t="shared" ca="1" si="1689"/>
        <v>31418</v>
      </c>
      <c r="I12016">
        <f t="shared" ca="1" si="1690"/>
        <v>2957</v>
      </c>
      <c r="J12016" t="str">
        <f t="shared" ca="1" si="1691"/>
        <v>False</v>
      </c>
      <c r="K12016" t="str">
        <f t="shared" ca="1" si="1692"/>
        <v>Samsung, Seat, Non</v>
      </c>
    </row>
    <row r="12017" spans="1:11" x14ac:dyDescent="0.3">
      <c r="A12017" t="str">
        <f t="shared" ca="1" si="1684"/>
        <v>Spain</v>
      </c>
      <c r="B12017" s="2" t="s">
        <v>33924</v>
      </c>
      <c r="C12017" s="1" t="str">
        <f t="shared" ca="1" si="1685"/>
        <v>Self Employed</v>
      </c>
      <c r="D12017" s="1" t="str">
        <f t="shared" ca="1" si="1686"/>
        <v>Doctorate</v>
      </c>
      <c r="E12017" s="1" t="str">
        <f t="shared" ca="1" si="1687"/>
        <v>Never Married</v>
      </c>
      <c r="F12017" t="s">
        <v>32543</v>
      </c>
      <c r="G12017">
        <f t="shared" ca="1" si="1688"/>
        <v>17</v>
      </c>
      <c r="H12017">
        <f t="shared" ca="1" si="1689"/>
        <v>4357</v>
      </c>
      <c r="I12017">
        <f t="shared" ca="1" si="1690"/>
        <v>1967</v>
      </c>
      <c r="J12017" t="str">
        <f t="shared" ca="1" si="1691"/>
        <v>False</v>
      </c>
      <c r="K12017" t="str">
        <f t="shared" ca="1" si="1692"/>
        <v>Samsung, Honda, Football</v>
      </c>
    </row>
    <row r="12018" spans="1:11" x14ac:dyDescent="0.3">
      <c r="A12018" t="str">
        <f t="shared" ca="1" si="1684"/>
        <v>Germany</v>
      </c>
      <c r="B12018" s="2" t="s">
        <v>34795</v>
      </c>
      <c r="C12018" s="1" t="str">
        <f t="shared" ca="1" si="1685"/>
        <v>Private</v>
      </c>
      <c r="D12018" s="1" t="str">
        <f t="shared" ca="1" si="1686"/>
        <v>High School</v>
      </c>
      <c r="E12018" s="1" t="str">
        <f t="shared" ca="1" si="1687"/>
        <v>Married</v>
      </c>
      <c r="F12018" t="s">
        <v>32542</v>
      </c>
      <c r="G12018">
        <f t="shared" ca="1" si="1688"/>
        <v>16.5</v>
      </c>
      <c r="H12018">
        <f t="shared" ca="1" si="1689"/>
        <v>5775</v>
      </c>
      <c r="I12018">
        <f t="shared" ca="1" si="1690"/>
        <v>756</v>
      </c>
      <c r="J12018" t="str">
        <f t="shared" ca="1" si="1691"/>
        <v>False</v>
      </c>
      <c r="K12018" t="str">
        <f t="shared" ca="1" si="1692"/>
        <v>iPhone, Audi, Non</v>
      </c>
    </row>
    <row r="12019" spans="1:11" x14ac:dyDescent="0.3">
      <c r="A12019" t="str">
        <f t="shared" ca="1" si="1684"/>
        <v>Spain</v>
      </c>
      <c r="B12019" s="2" t="s">
        <v>32969</v>
      </c>
      <c r="C12019" s="1" t="str">
        <f t="shared" ca="1" si="1685"/>
        <v>Private</v>
      </c>
      <c r="D12019" s="1" t="str">
        <f t="shared" ca="1" si="1686"/>
        <v>Bachelors</v>
      </c>
      <c r="E12019" s="1" t="str">
        <f t="shared" ca="1" si="1687"/>
        <v>Married</v>
      </c>
      <c r="F12019" t="s">
        <v>32542</v>
      </c>
      <c r="G12019">
        <f t="shared" ca="1" si="1688"/>
        <v>20.5</v>
      </c>
      <c r="H12019">
        <f t="shared" ca="1" si="1689"/>
        <v>37891</v>
      </c>
      <c r="I12019">
        <f t="shared" ca="1" si="1690"/>
        <v>6438</v>
      </c>
      <c r="J12019" t="str">
        <f t="shared" ca="1" si="1691"/>
        <v>False</v>
      </c>
      <c r="K12019" t="str">
        <f t="shared" ca="1" si="1692"/>
        <v>iPhone, Others, Tennis</v>
      </c>
    </row>
    <row r="12020" spans="1:11" x14ac:dyDescent="0.3">
      <c r="A12020" t="str">
        <f t="shared" ca="1" si="1684"/>
        <v>Spain</v>
      </c>
      <c r="B12020" s="2" t="s">
        <v>33194</v>
      </c>
      <c r="C12020" s="1" t="str">
        <f t="shared" ca="1" si="1685"/>
        <v>Public</v>
      </c>
      <c r="D12020" s="1" t="str">
        <f t="shared" ca="1" si="1686"/>
        <v>High School</v>
      </c>
      <c r="E12020" s="1" t="str">
        <f t="shared" ca="1" si="1687"/>
        <v>Married</v>
      </c>
      <c r="F12020" t="s">
        <v>32542</v>
      </c>
      <c r="G12020">
        <f t="shared" ca="1" si="1688"/>
        <v>40</v>
      </c>
      <c r="H12020">
        <f t="shared" ca="1" si="1689"/>
        <v>6937</v>
      </c>
      <c r="I12020">
        <f t="shared" ca="1" si="1690"/>
        <v>1362</v>
      </c>
      <c r="J12020" t="str">
        <f t="shared" ca="1" si="1691"/>
        <v>False</v>
      </c>
      <c r="K12020" t="str">
        <f t="shared" ca="1" si="1692"/>
        <v>Samsung, Others, Non</v>
      </c>
    </row>
    <row r="12021" spans="1:11" x14ac:dyDescent="0.3">
      <c r="A12021" t="str">
        <f t="shared" ca="1" si="1684"/>
        <v>Germany</v>
      </c>
      <c r="B12021" s="2" t="s">
        <v>34796</v>
      </c>
      <c r="C12021" s="1" t="str">
        <f t="shared" ca="1" si="1685"/>
        <v>Public</v>
      </c>
      <c r="D12021" s="1" t="str">
        <f t="shared" ca="1" si="1686"/>
        <v>Bachelors</v>
      </c>
      <c r="E12021" s="1" t="str">
        <f t="shared" ca="1" si="1687"/>
        <v>Separated</v>
      </c>
      <c r="F12021" t="s">
        <v>32543</v>
      </c>
      <c r="G12021">
        <f t="shared" ca="1" si="1688"/>
        <v>32.5</v>
      </c>
      <c r="H12021">
        <f t="shared" ca="1" si="1689"/>
        <v>9992</v>
      </c>
      <c r="I12021">
        <f t="shared" ca="1" si="1690"/>
        <v>981</v>
      </c>
      <c r="J12021" t="str">
        <f t="shared" ca="1" si="1691"/>
        <v>True</v>
      </c>
      <c r="K12021" t="str">
        <f t="shared" ca="1" si="1692"/>
        <v>iPhone, Volkswagen, Non</v>
      </c>
    </row>
    <row r="12022" spans="1:11" x14ac:dyDescent="0.3">
      <c r="A12022" t="str">
        <f t="shared" ca="1" si="1684"/>
        <v>Portugal</v>
      </c>
      <c r="B12022" s="2" t="s">
        <v>33974</v>
      </c>
      <c r="C12022" s="1" t="str">
        <f t="shared" ca="1" si="1685"/>
        <v>Unknown</v>
      </c>
      <c r="D12022" s="1" t="str">
        <f t="shared" ca="1" si="1686"/>
        <v>Masters</v>
      </c>
      <c r="E12022" s="1" t="str">
        <f t="shared" ca="1" si="1687"/>
        <v>Separated</v>
      </c>
      <c r="F12022" t="s">
        <v>32543</v>
      </c>
      <c r="G12022">
        <f t="shared" ca="1" si="1688"/>
        <v>29.5</v>
      </c>
      <c r="H12022">
        <f t="shared" ca="1" si="1689"/>
        <v>5042</v>
      </c>
      <c r="I12022">
        <f t="shared" ca="1" si="1690"/>
        <v>1300</v>
      </c>
      <c r="J12022" t="str">
        <f t="shared" ca="1" si="1691"/>
        <v>False</v>
      </c>
      <c r="K12022" t="str">
        <f t="shared" ca="1" si="1692"/>
        <v>iPhone, Audi, Football</v>
      </c>
    </row>
    <row r="12023" spans="1:11" x14ac:dyDescent="0.3">
      <c r="A12023" t="str">
        <f t="shared" ca="1" si="1684"/>
        <v>Spain</v>
      </c>
      <c r="B12023" s="2" t="s">
        <v>34149</v>
      </c>
      <c r="C12023" s="1" t="str">
        <f t="shared" ca="1" si="1685"/>
        <v>Self Employed</v>
      </c>
      <c r="D12023" s="1" t="str">
        <f t="shared" ca="1" si="1686"/>
        <v>Masters</v>
      </c>
      <c r="E12023" s="1" t="str">
        <f t="shared" ca="1" si="1687"/>
        <v>Married</v>
      </c>
      <c r="F12023" t="s">
        <v>32542</v>
      </c>
      <c r="G12023">
        <f t="shared" ca="1" si="1688"/>
        <v>25.5</v>
      </c>
      <c r="H12023">
        <f t="shared" ca="1" si="1689"/>
        <v>36643</v>
      </c>
      <c r="I12023">
        <f t="shared" ca="1" si="1690"/>
        <v>5932</v>
      </c>
      <c r="J12023" t="str">
        <f t="shared" ca="1" si="1691"/>
        <v>True</v>
      </c>
      <c r="K12023" t="str">
        <f t="shared" ca="1" si="1692"/>
        <v>Iphone, Others, Tennis</v>
      </c>
    </row>
    <row r="12024" spans="1:11" x14ac:dyDescent="0.3">
      <c r="A12024" t="str">
        <f t="shared" ca="1" si="1684"/>
        <v>Portugal</v>
      </c>
      <c r="B12024" s="2" t="s">
        <v>33492</v>
      </c>
      <c r="C12024" s="1" t="str">
        <f t="shared" ca="1" si="1685"/>
        <v>Public</v>
      </c>
      <c r="D12024" s="1" t="str">
        <f t="shared" ca="1" si="1686"/>
        <v>Doctorate</v>
      </c>
      <c r="E12024" s="1" t="str">
        <f t="shared" ca="1" si="1687"/>
        <v>Never Married</v>
      </c>
      <c r="F12024" t="s">
        <v>32542</v>
      </c>
      <c r="G12024">
        <f t="shared" ca="1" si="1688"/>
        <v>10.5</v>
      </c>
      <c r="H12024">
        <f t="shared" ca="1" si="1689"/>
        <v>4503</v>
      </c>
      <c r="I12024">
        <f t="shared" ca="1" si="1690"/>
        <v>377</v>
      </c>
      <c r="J12024" t="str">
        <f t="shared" ca="1" si="1691"/>
        <v>False</v>
      </c>
      <c r="K12024" t="str">
        <f t="shared" ca="1" si="1692"/>
        <v>Samsung, Seat, Non</v>
      </c>
    </row>
    <row r="12025" spans="1:11" x14ac:dyDescent="0.3">
      <c r="A12025" t="str">
        <f t="shared" ca="1" si="1684"/>
        <v>Germany</v>
      </c>
      <c r="B12025" s="2" t="s">
        <v>34335</v>
      </c>
      <c r="C12025" s="1" t="str">
        <f t="shared" ca="1" si="1685"/>
        <v>Unknown</v>
      </c>
      <c r="D12025" s="1" t="str">
        <f t="shared" ca="1" si="1686"/>
        <v>Doctorate</v>
      </c>
      <c r="E12025" s="1" t="str">
        <f t="shared" ca="1" si="1687"/>
        <v>Married</v>
      </c>
      <c r="F12025" t="s">
        <v>32543</v>
      </c>
      <c r="G12025">
        <f t="shared" ca="1" si="1688"/>
        <v>5.5</v>
      </c>
      <c r="H12025">
        <f t="shared" ca="1" si="1689"/>
        <v>9822</v>
      </c>
      <c r="I12025">
        <f t="shared" ca="1" si="1690"/>
        <v>388</v>
      </c>
      <c r="J12025" t="str">
        <f t="shared" ca="1" si="1691"/>
        <v>False</v>
      </c>
      <c r="K12025" t="str">
        <f t="shared" ca="1" si="1692"/>
        <v>Iphone, Others, Basketball</v>
      </c>
    </row>
    <row r="12026" spans="1:11" x14ac:dyDescent="0.3">
      <c r="A12026" t="str">
        <f t="shared" ca="1" si="1684"/>
        <v>Germany</v>
      </c>
      <c r="B12026" s="2" t="s">
        <v>33662</v>
      </c>
      <c r="C12026" s="1" t="str">
        <f t="shared" ca="1" si="1685"/>
        <v>Self Employed</v>
      </c>
      <c r="D12026" s="1" t="str">
        <f t="shared" ca="1" si="1686"/>
        <v>High School</v>
      </c>
      <c r="E12026" s="1" t="str">
        <f t="shared" ca="1" si="1687"/>
        <v>Married</v>
      </c>
      <c r="F12026" t="s">
        <v>32543</v>
      </c>
      <c r="G12026">
        <f t="shared" ca="1" si="1688"/>
        <v>37</v>
      </c>
      <c r="H12026">
        <f t="shared" ca="1" si="1689"/>
        <v>6990</v>
      </c>
      <c r="I12026">
        <f t="shared" ca="1" si="1690"/>
        <v>1861</v>
      </c>
      <c r="J12026" t="str">
        <f t="shared" ca="1" si="1691"/>
        <v>True</v>
      </c>
      <c r="K12026" t="str">
        <f t="shared" ca="1" si="1692"/>
        <v>iPhone, Others, Football</v>
      </c>
    </row>
    <row r="12027" spans="1:11" x14ac:dyDescent="0.3">
      <c r="A12027" t="str">
        <f t="shared" ca="1" si="1684"/>
        <v>Germany</v>
      </c>
      <c r="B12027" s="2" t="s">
        <v>33608</v>
      </c>
      <c r="C12027" s="1" t="str">
        <f t="shared" ca="1" si="1685"/>
        <v>Self Employed</v>
      </c>
      <c r="D12027" s="1" t="str">
        <f t="shared" ca="1" si="1686"/>
        <v>Doctorate</v>
      </c>
      <c r="E12027" s="1" t="str">
        <f t="shared" ca="1" si="1687"/>
        <v>Married</v>
      </c>
      <c r="F12027" t="s">
        <v>32543</v>
      </c>
      <c r="G12027">
        <f t="shared" ca="1" si="1688"/>
        <v>21</v>
      </c>
      <c r="H12027">
        <f t="shared" ca="1" si="1689"/>
        <v>5232</v>
      </c>
      <c r="I12027">
        <f t="shared" ca="1" si="1690"/>
        <v>1246</v>
      </c>
      <c r="J12027" t="str">
        <f t="shared" ca="1" si="1691"/>
        <v>False</v>
      </c>
      <c r="K12027" t="str">
        <f t="shared" ca="1" si="1692"/>
        <v>Others, Ford, Non</v>
      </c>
    </row>
    <row r="12028" spans="1:11" x14ac:dyDescent="0.3">
      <c r="A12028" t="str">
        <f t="shared" ca="1" si="1684"/>
        <v>Italy</v>
      </c>
      <c r="B12028" s="2" t="s">
        <v>32756</v>
      </c>
      <c r="C12028" s="1" t="str">
        <f t="shared" ca="1" si="1685"/>
        <v>Unknown</v>
      </c>
      <c r="D12028" s="1" t="str">
        <f t="shared" ca="1" si="1686"/>
        <v>Bachelors</v>
      </c>
      <c r="E12028" s="1" t="str">
        <f t="shared" ca="1" si="1687"/>
        <v>Married</v>
      </c>
      <c r="F12028" t="s">
        <v>32542</v>
      </c>
      <c r="G12028">
        <f t="shared" ca="1" si="1688"/>
        <v>22.5</v>
      </c>
      <c r="H12028">
        <f t="shared" ca="1" si="1689"/>
        <v>3173</v>
      </c>
      <c r="I12028">
        <f t="shared" ca="1" si="1690"/>
        <v>1779</v>
      </c>
      <c r="J12028" t="str">
        <f t="shared" ca="1" si="1691"/>
        <v>False</v>
      </c>
      <c r="K12028" t="str">
        <f t="shared" ca="1" si="1692"/>
        <v>iPhone, Others, Basketball</v>
      </c>
    </row>
    <row r="12029" spans="1:11" x14ac:dyDescent="0.3">
      <c r="A12029" t="str">
        <f t="shared" ca="1" si="1684"/>
        <v>Germany</v>
      </c>
      <c r="B12029" s="2" t="s">
        <v>33168</v>
      </c>
      <c r="C12029" s="1" t="str">
        <f t="shared" ca="1" si="1685"/>
        <v>Self Employed</v>
      </c>
      <c r="D12029" s="1" t="str">
        <f t="shared" ca="1" si="1686"/>
        <v>Bachelors</v>
      </c>
      <c r="E12029" s="1" t="str">
        <f t="shared" ca="1" si="1687"/>
        <v>Married</v>
      </c>
      <c r="F12029" t="s">
        <v>32542</v>
      </c>
      <c r="G12029">
        <f t="shared" ca="1" si="1688"/>
        <v>31</v>
      </c>
      <c r="H12029">
        <f t="shared" ca="1" si="1689"/>
        <v>5797</v>
      </c>
      <c r="I12029">
        <f t="shared" ca="1" si="1690"/>
        <v>544</v>
      </c>
      <c r="J12029" t="str">
        <f t="shared" ca="1" si="1691"/>
        <v>True</v>
      </c>
      <c r="K12029" t="str">
        <f t="shared" ca="1" si="1692"/>
        <v>iPhone, Others, Non</v>
      </c>
    </row>
    <row r="12030" spans="1:11" x14ac:dyDescent="0.3">
      <c r="A12030" t="str">
        <f t="shared" ca="1" si="1684"/>
        <v>Italy</v>
      </c>
      <c r="B12030" s="2" t="s">
        <v>33472</v>
      </c>
      <c r="C12030" s="1" t="str">
        <f t="shared" ca="1" si="1685"/>
        <v>Private</v>
      </c>
      <c r="D12030" s="1" t="str">
        <f t="shared" ca="1" si="1686"/>
        <v>Masters</v>
      </c>
      <c r="E12030" s="1" t="str">
        <f t="shared" ca="1" si="1687"/>
        <v>Married</v>
      </c>
      <c r="F12030" t="s">
        <v>32543</v>
      </c>
      <c r="G12030">
        <f t="shared" ca="1" si="1688"/>
        <v>32</v>
      </c>
      <c r="H12030">
        <f t="shared" ca="1" si="1689"/>
        <v>33162</v>
      </c>
      <c r="I12030">
        <f t="shared" ca="1" si="1690"/>
        <v>5687</v>
      </c>
      <c r="J12030" t="str">
        <f t="shared" ca="1" si="1691"/>
        <v>True</v>
      </c>
      <c r="K12030" t="str">
        <f t="shared" ca="1" si="1692"/>
        <v>Samsung, Others, Non</v>
      </c>
    </row>
    <row r="12031" spans="1:11" x14ac:dyDescent="0.3">
      <c r="A12031" t="str">
        <f t="shared" ca="1" si="1684"/>
        <v>Spain</v>
      </c>
      <c r="B12031" s="2" t="s">
        <v>34809</v>
      </c>
      <c r="C12031" s="1" t="str">
        <f t="shared" ca="1" si="1685"/>
        <v>Unknown</v>
      </c>
      <c r="D12031" s="1" t="str">
        <f t="shared" ca="1" si="1686"/>
        <v>Bachelors</v>
      </c>
      <c r="E12031" s="1" t="str">
        <f t="shared" ca="1" si="1687"/>
        <v>Separated</v>
      </c>
      <c r="F12031" t="s">
        <v>32542</v>
      </c>
      <c r="G12031">
        <f t="shared" ca="1" si="1688"/>
        <v>12</v>
      </c>
      <c r="H12031">
        <f t="shared" ca="1" si="1689"/>
        <v>3591</v>
      </c>
      <c r="I12031">
        <f t="shared" ca="1" si="1690"/>
        <v>435</v>
      </c>
      <c r="J12031" t="str">
        <f t="shared" ca="1" si="1691"/>
        <v>False</v>
      </c>
      <c r="K12031" t="str">
        <f t="shared" ca="1" si="1692"/>
        <v>iPhone, Others, Basketball</v>
      </c>
    </row>
    <row r="12032" spans="1:11" x14ac:dyDescent="0.3">
      <c r="A12032" t="str">
        <f t="shared" ca="1" si="1684"/>
        <v>Portugal</v>
      </c>
      <c r="B12032" s="2" t="s">
        <v>33172</v>
      </c>
      <c r="C12032" s="1" t="str">
        <f t="shared" ca="1" si="1685"/>
        <v>Self Employed</v>
      </c>
      <c r="D12032" s="1" t="str">
        <f t="shared" ca="1" si="1686"/>
        <v>Masters</v>
      </c>
      <c r="E12032" s="1" t="str">
        <f t="shared" ca="1" si="1687"/>
        <v>Separated</v>
      </c>
      <c r="F12032" t="s">
        <v>32542</v>
      </c>
      <c r="G12032">
        <f t="shared" ca="1" si="1688"/>
        <v>9</v>
      </c>
      <c r="H12032">
        <f t="shared" ca="1" si="1689"/>
        <v>7773</v>
      </c>
      <c r="I12032">
        <f t="shared" ca="1" si="1690"/>
        <v>376</v>
      </c>
      <c r="J12032" t="str">
        <f t="shared" ca="1" si="1691"/>
        <v>False</v>
      </c>
      <c r="K12032" t="str">
        <f t="shared" ca="1" si="1692"/>
        <v>Iphone, Audi, Paddle</v>
      </c>
    </row>
    <row r="12033" spans="1:11" x14ac:dyDescent="0.3">
      <c r="A12033" t="str">
        <f t="shared" ca="1" si="1684"/>
        <v>Germany</v>
      </c>
      <c r="B12033" s="2" t="s">
        <v>34492</v>
      </c>
      <c r="C12033" s="1" t="str">
        <f t="shared" ca="1" si="1685"/>
        <v>Public</v>
      </c>
      <c r="D12033" s="1" t="str">
        <f t="shared" ca="1" si="1686"/>
        <v>Masters</v>
      </c>
      <c r="E12033" s="1" t="str">
        <f t="shared" ca="1" si="1687"/>
        <v>Married</v>
      </c>
      <c r="F12033" t="s">
        <v>32542</v>
      </c>
      <c r="G12033">
        <f t="shared" ca="1" si="1688"/>
        <v>30.5</v>
      </c>
      <c r="H12033">
        <f t="shared" ca="1" si="1689"/>
        <v>3950</v>
      </c>
      <c r="I12033">
        <f t="shared" ca="1" si="1690"/>
        <v>1700</v>
      </c>
      <c r="J12033" t="str">
        <f t="shared" ca="1" si="1691"/>
        <v>False</v>
      </c>
      <c r="K12033" t="str">
        <f t="shared" ca="1" si="1692"/>
        <v>Iphone, BMW, Football</v>
      </c>
    </row>
    <row r="12034" spans="1:11" x14ac:dyDescent="0.3">
      <c r="A12034" t="str">
        <f t="shared" ca="1" si="1684"/>
        <v>Italy</v>
      </c>
      <c r="B12034" s="2" t="s">
        <v>32566</v>
      </c>
      <c r="C12034" s="1" t="str">
        <f t="shared" ca="1" si="1685"/>
        <v>Private</v>
      </c>
      <c r="D12034" s="1" t="str">
        <f t="shared" ca="1" si="1686"/>
        <v>High School</v>
      </c>
      <c r="E12034" s="1" t="str">
        <f t="shared" ca="1" si="1687"/>
        <v>Married</v>
      </c>
      <c r="F12034" t="s">
        <v>32542</v>
      </c>
      <c r="G12034">
        <f t="shared" ca="1" si="1688"/>
        <v>26</v>
      </c>
      <c r="H12034">
        <f t="shared" ca="1" si="1689"/>
        <v>37799</v>
      </c>
      <c r="I12034">
        <f t="shared" ca="1" si="1690"/>
        <v>5508</v>
      </c>
      <c r="J12034" t="str">
        <f t="shared" ca="1" si="1691"/>
        <v>False</v>
      </c>
      <c r="K12034" t="str">
        <f t="shared" ca="1" si="1692"/>
        <v>Samsung, Others, Football</v>
      </c>
    </row>
    <row r="12035" spans="1:11" x14ac:dyDescent="0.3">
      <c r="A12035" t="str">
        <f t="shared" ref="A12035:A12098" ca="1" si="169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12035" s="2" t="s">
        <v>34435</v>
      </c>
      <c r="C12035" s="1" t="str">
        <f t="shared" ref="C12035:C12098" ca="1" si="1694">CHOOSE(RANDBETWEEN(1,4), "Public", "Self Employed", "Private", "Unknown")</f>
        <v>Self Employed</v>
      </c>
      <c r="D12035" s="1" t="str">
        <f t="shared" ref="D12035:D12098" ca="1" si="1695">CHOOSE(RANDBETWEEN(1,8), "Bachelors", "Masters", "Doctorate", "High School", "Bachelors","Bachelors", "High School","Bachelors",)</f>
        <v>Bachelors</v>
      </c>
      <c r="E12035" s="1" t="str">
        <f t="shared" ref="E12035:E12098" ca="1" si="1696">CHOOSE(RANDBETWEEN(1,8), "Married", "Never Married", "Divorced", "Separated", "Married","Married","Married","Married",)</f>
        <v>Married</v>
      </c>
      <c r="F12035" t="s">
        <v>32543</v>
      </c>
      <c r="G12035">
        <f t="shared" ref="G12035:G12098" ca="1" si="1697">IF(I12035&lt;=500,RANDBETWEEN(4,16)+CHOOSE((RANDBETWEEN(1,2)),0.5,1),RANDBETWEEN(16,39)+CHOOSE((RANDBETWEEN(1,2)),0.5,1))</f>
        <v>23</v>
      </c>
      <c r="H12035">
        <f t="shared" ref="H12035:H12098" ca="1" si="169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8255</v>
      </c>
      <c r="I12035">
        <f t="shared" ref="I12035:I12098" ca="1" si="1699">IF(H12035&lt;20000, RANDBETWEEN(300,2000), RANDBETWEEN(2001,7000))</f>
        <v>2000</v>
      </c>
      <c r="J12035" t="str">
        <f t="shared" ref="J12035:J12098" ca="1" si="1700">CHOOSE(RANDBETWEEN(1,5), "True", "False", "False", "True","False")</f>
        <v>True</v>
      </c>
      <c r="K12035" t="str">
        <f t="shared" ref="K12035:K12098" ca="1" si="170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Non</v>
      </c>
    </row>
    <row r="12036" spans="1:11" x14ac:dyDescent="0.3">
      <c r="A12036" t="str">
        <f t="shared" ca="1" si="1693"/>
        <v>Italy</v>
      </c>
      <c r="B12036" s="2" t="s">
        <v>34069</v>
      </c>
      <c r="C12036" s="1" t="str">
        <f t="shared" ca="1" si="1694"/>
        <v>Self Employed</v>
      </c>
      <c r="D12036" s="1" t="str">
        <f t="shared" ca="1" si="1695"/>
        <v>Bachelors</v>
      </c>
      <c r="E12036" s="1" t="str">
        <f t="shared" ca="1" si="1696"/>
        <v>Separated</v>
      </c>
      <c r="F12036" t="s">
        <v>32542</v>
      </c>
      <c r="G12036">
        <f t="shared" ca="1" si="1697"/>
        <v>5.5</v>
      </c>
      <c r="H12036">
        <f t="shared" ca="1" si="1698"/>
        <v>3399</v>
      </c>
      <c r="I12036">
        <f t="shared" ca="1" si="1699"/>
        <v>419</v>
      </c>
      <c r="J12036" t="str">
        <f t="shared" ca="1" si="1700"/>
        <v>True</v>
      </c>
      <c r="K12036" t="str">
        <f t="shared" ca="1" si="1701"/>
        <v>Iphone, Others, Non</v>
      </c>
    </row>
    <row r="12037" spans="1:11" x14ac:dyDescent="0.3">
      <c r="A12037" t="str">
        <f t="shared" ca="1" si="1693"/>
        <v>Germany</v>
      </c>
      <c r="B12037" s="2" t="s">
        <v>34524</v>
      </c>
      <c r="C12037" s="1" t="str">
        <f t="shared" ca="1" si="1694"/>
        <v>Public</v>
      </c>
      <c r="D12037" s="1" t="str">
        <f t="shared" ca="1" si="1695"/>
        <v>High School</v>
      </c>
      <c r="E12037" s="1" t="str">
        <f t="shared" ca="1" si="1696"/>
        <v>Married</v>
      </c>
      <c r="F12037" t="s">
        <v>32542</v>
      </c>
      <c r="G12037">
        <f t="shared" ca="1" si="1697"/>
        <v>20</v>
      </c>
      <c r="H12037">
        <f t="shared" ca="1" si="1698"/>
        <v>8897</v>
      </c>
      <c r="I12037">
        <f t="shared" ca="1" si="1699"/>
        <v>1546</v>
      </c>
      <c r="J12037" t="str">
        <f t="shared" ca="1" si="1700"/>
        <v>True</v>
      </c>
      <c r="K12037" t="str">
        <f t="shared" ca="1" si="1701"/>
        <v>Samsung, Others, Football</v>
      </c>
    </row>
    <row r="12038" spans="1:11" x14ac:dyDescent="0.3">
      <c r="A12038" t="str">
        <f t="shared" ca="1" si="1693"/>
        <v>Italy</v>
      </c>
      <c r="B12038" s="2" t="s">
        <v>33896</v>
      </c>
      <c r="C12038" s="1" t="str">
        <f t="shared" ca="1" si="1694"/>
        <v>Unknown</v>
      </c>
      <c r="D12038" s="1" t="str">
        <f t="shared" ca="1" si="1695"/>
        <v>Masters</v>
      </c>
      <c r="E12038" s="1" t="str">
        <f t="shared" ca="1" si="1696"/>
        <v>Never Married</v>
      </c>
      <c r="F12038" t="s">
        <v>32543</v>
      </c>
      <c r="G12038">
        <f t="shared" ca="1" si="1697"/>
        <v>30.5</v>
      </c>
      <c r="H12038">
        <f t="shared" ca="1" si="1698"/>
        <v>7745</v>
      </c>
      <c r="I12038">
        <f t="shared" ca="1" si="1699"/>
        <v>1848</v>
      </c>
      <c r="J12038" t="str">
        <f t="shared" ca="1" si="1700"/>
        <v>False</v>
      </c>
      <c r="K12038" t="str">
        <f t="shared" ca="1" si="1701"/>
        <v>iPhone, Others, Basketball</v>
      </c>
    </row>
    <row r="12039" spans="1:11" x14ac:dyDescent="0.3">
      <c r="A12039" t="str">
        <f t="shared" ca="1" si="1693"/>
        <v>France</v>
      </c>
      <c r="B12039" s="2" t="s">
        <v>34810</v>
      </c>
      <c r="C12039" s="1" t="str">
        <f t="shared" ca="1" si="1694"/>
        <v>Public</v>
      </c>
      <c r="D12039" s="1" t="str">
        <f t="shared" ca="1" si="1695"/>
        <v>Bachelors</v>
      </c>
      <c r="E12039" s="1" t="str">
        <f t="shared" ca="1" si="1696"/>
        <v>Never Married</v>
      </c>
      <c r="F12039" t="s">
        <v>32543</v>
      </c>
      <c r="G12039">
        <f t="shared" ca="1" si="1697"/>
        <v>27</v>
      </c>
      <c r="H12039">
        <f t="shared" ca="1" si="1698"/>
        <v>23701</v>
      </c>
      <c r="I12039">
        <f t="shared" ca="1" si="1699"/>
        <v>3499</v>
      </c>
      <c r="J12039" t="str">
        <f t="shared" ca="1" si="1700"/>
        <v>False</v>
      </c>
      <c r="K12039" t="str">
        <f t="shared" ca="1" si="1701"/>
        <v>iPhone, Others, Paddle</v>
      </c>
    </row>
    <row r="12040" spans="1:11" x14ac:dyDescent="0.3">
      <c r="A12040" t="str">
        <f t="shared" ca="1" si="1693"/>
        <v>Italy</v>
      </c>
      <c r="B12040" s="2" t="s">
        <v>33292</v>
      </c>
      <c r="C12040" s="1" t="str">
        <f t="shared" ca="1" si="1694"/>
        <v>Public</v>
      </c>
      <c r="D12040" s="1" t="str">
        <f t="shared" ca="1" si="1695"/>
        <v>Bachelors</v>
      </c>
      <c r="E12040" s="1" t="str">
        <f t="shared" ca="1" si="1696"/>
        <v>Married</v>
      </c>
      <c r="F12040" t="s">
        <v>32543</v>
      </c>
      <c r="G12040">
        <f t="shared" ca="1" si="1697"/>
        <v>31.5</v>
      </c>
      <c r="H12040">
        <f t="shared" ca="1" si="1698"/>
        <v>3191</v>
      </c>
      <c r="I12040">
        <f t="shared" ca="1" si="1699"/>
        <v>731</v>
      </c>
      <c r="J12040" t="str">
        <f t="shared" ca="1" si="1700"/>
        <v>False</v>
      </c>
      <c r="K12040" t="str">
        <f t="shared" ca="1" si="1701"/>
        <v>iPhone, Others, Football</v>
      </c>
    </row>
    <row r="12041" spans="1:11" x14ac:dyDescent="0.3">
      <c r="A12041" t="str">
        <f t="shared" ca="1" si="1693"/>
        <v>Germany</v>
      </c>
      <c r="B12041" s="2" t="s">
        <v>34811</v>
      </c>
      <c r="C12041" s="1" t="str">
        <f t="shared" ca="1" si="1694"/>
        <v>Self Employed</v>
      </c>
      <c r="D12041" s="1" t="str">
        <f t="shared" ca="1" si="1695"/>
        <v>Bachelors</v>
      </c>
      <c r="E12041" s="1" t="str">
        <f t="shared" ca="1" si="1696"/>
        <v>Married</v>
      </c>
      <c r="F12041" t="s">
        <v>32542</v>
      </c>
      <c r="G12041">
        <f t="shared" ca="1" si="1697"/>
        <v>18</v>
      </c>
      <c r="H12041">
        <f t="shared" ca="1" si="1698"/>
        <v>4098</v>
      </c>
      <c r="I12041">
        <f t="shared" ca="1" si="1699"/>
        <v>1914</v>
      </c>
      <c r="J12041" t="str">
        <f t="shared" ca="1" si="1700"/>
        <v>True</v>
      </c>
      <c r="K12041" t="str">
        <f t="shared" ca="1" si="1701"/>
        <v>iPhone, Audi, Basketball</v>
      </c>
    </row>
    <row r="12042" spans="1:11" x14ac:dyDescent="0.3">
      <c r="A12042" t="str">
        <f t="shared" ca="1" si="1693"/>
        <v>Spain</v>
      </c>
      <c r="B12042" s="2" t="s">
        <v>33253</v>
      </c>
      <c r="C12042" s="1" t="str">
        <f t="shared" ca="1" si="1694"/>
        <v>Self Employed</v>
      </c>
      <c r="D12042" s="1" t="str">
        <f t="shared" ca="1" si="1695"/>
        <v>Bachelors</v>
      </c>
      <c r="E12042" s="1" t="str">
        <f t="shared" ca="1" si="1696"/>
        <v>Married</v>
      </c>
      <c r="F12042" t="s">
        <v>32542</v>
      </c>
      <c r="G12042">
        <f t="shared" ca="1" si="1697"/>
        <v>29</v>
      </c>
      <c r="H12042">
        <f t="shared" ca="1" si="1698"/>
        <v>4020</v>
      </c>
      <c r="I12042">
        <f t="shared" ca="1" si="1699"/>
        <v>1779</v>
      </c>
      <c r="J12042" t="str">
        <f t="shared" ca="1" si="1700"/>
        <v>False</v>
      </c>
      <c r="K12042" t="str">
        <f t="shared" ca="1" si="1701"/>
        <v>Samsung, Others, Non</v>
      </c>
    </row>
    <row r="12043" spans="1:11" x14ac:dyDescent="0.3">
      <c r="A12043" t="str">
        <f t="shared" ca="1" si="1693"/>
        <v>Spain</v>
      </c>
      <c r="B12043" s="2" t="s">
        <v>34592</v>
      </c>
      <c r="C12043" s="1" t="str">
        <f t="shared" ca="1" si="1694"/>
        <v>Unknown</v>
      </c>
      <c r="D12043" s="1" t="str">
        <f t="shared" ca="1" si="1695"/>
        <v>Bachelors</v>
      </c>
      <c r="E12043" s="1" t="str">
        <f t="shared" ca="1" si="1696"/>
        <v>Married</v>
      </c>
      <c r="F12043" t="s">
        <v>32543</v>
      </c>
      <c r="G12043">
        <f t="shared" ca="1" si="1697"/>
        <v>34.5</v>
      </c>
      <c r="H12043">
        <f t="shared" ca="1" si="1698"/>
        <v>9410</v>
      </c>
      <c r="I12043">
        <f t="shared" ca="1" si="1699"/>
        <v>1845</v>
      </c>
      <c r="J12043" t="str">
        <f t="shared" ca="1" si="1700"/>
        <v>False</v>
      </c>
      <c r="K12043" t="str">
        <f t="shared" ca="1" si="1701"/>
        <v>Others, Others, Basketball</v>
      </c>
    </row>
    <row r="12044" spans="1:11" x14ac:dyDescent="0.3">
      <c r="A12044" t="str">
        <f t="shared" ca="1" si="1693"/>
        <v>Italy</v>
      </c>
      <c r="B12044" s="2" t="s">
        <v>33770</v>
      </c>
      <c r="C12044" s="1" t="str">
        <f t="shared" ca="1" si="1694"/>
        <v>Unknown</v>
      </c>
      <c r="D12044" s="1" t="str">
        <f t="shared" ca="1" si="1695"/>
        <v>Bachelors</v>
      </c>
      <c r="E12044" s="1" t="str">
        <f t="shared" ca="1" si="1696"/>
        <v>Divorced</v>
      </c>
      <c r="F12044" t="s">
        <v>32543</v>
      </c>
      <c r="G12044">
        <f t="shared" ca="1" si="1697"/>
        <v>30</v>
      </c>
      <c r="H12044">
        <f t="shared" ca="1" si="1698"/>
        <v>6613</v>
      </c>
      <c r="I12044">
        <f t="shared" ca="1" si="1699"/>
        <v>1527</v>
      </c>
      <c r="J12044" t="str">
        <f t="shared" ca="1" si="1700"/>
        <v>True</v>
      </c>
      <c r="K12044" t="str">
        <f t="shared" ca="1" si="1701"/>
        <v>iPhone, Seat, Football</v>
      </c>
    </row>
    <row r="12045" spans="1:11" x14ac:dyDescent="0.3">
      <c r="A12045" t="str">
        <f t="shared" ca="1" si="1693"/>
        <v>Spain</v>
      </c>
      <c r="B12045" s="2" t="s">
        <v>34812</v>
      </c>
      <c r="C12045" s="1" t="str">
        <f t="shared" ca="1" si="1694"/>
        <v>Public</v>
      </c>
      <c r="D12045" s="1" t="str">
        <f t="shared" ca="1" si="1695"/>
        <v>Bachelors</v>
      </c>
      <c r="E12045" s="1" t="str">
        <f t="shared" ca="1" si="1696"/>
        <v>Married</v>
      </c>
      <c r="F12045" t="s">
        <v>32542</v>
      </c>
      <c r="G12045">
        <f t="shared" ca="1" si="1697"/>
        <v>37</v>
      </c>
      <c r="H12045">
        <f t="shared" ca="1" si="1698"/>
        <v>3854</v>
      </c>
      <c r="I12045">
        <f t="shared" ca="1" si="1699"/>
        <v>1167</v>
      </c>
      <c r="J12045" t="str">
        <f t="shared" ca="1" si="1700"/>
        <v>False</v>
      </c>
      <c r="K12045" t="str">
        <f t="shared" ca="1" si="1701"/>
        <v>Samsung, Seat, Paddle</v>
      </c>
    </row>
    <row r="12046" spans="1:11" x14ac:dyDescent="0.3">
      <c r="A12046" t="str">
        <f t="shared" ca="1" si="1693"/>
        <v>Italy</v>
      </c>
      <c r="B12046" s="2" t="s">
        <v>33728</v>
      </c>
      <c r="C12046" s="1" t="str">
        <f t="shared" ca="1" si="1694"/>
        <v>Private</v>
      </c>
      <c r="D12046" s="1" t="str">
        <f t="shared" ca="1" si="1695"/>
        <v>High School</v>
      </c>
      <c r="E12046" s="1" t="str">
        <f t="shared" ca="1" si="1696"/>
        <v>Married</v>
      </c>
      <c r="F12046" t="s">
        <v>32542</v>
      </c>
      <c r="G12046">
        <f t="shared" ca="1" si="1697"/>
        <v>31.5</v>
      </c>
      <c r="H12046">
        <f t="shared" ca="1" si="1698"/>
        <v>5532</v>
      </c>
      <c r="I12046">
        <f t="shared" ca="1" si="1699"/>
        <v>1111</v>
      </c>
      <c r="J12046" t="str">
        <f t="shared" ca="1" si="1700"/>
        <v>False</v>
      </c>
      <c r="K12046" t="str">
        <f t="shared" ca="1" si="1701"/>
        <v>iPhone, Others, Non</v>
      </c>
    </row>
    <row r="12047" spans="1:11" x14ac:dyDescent="0.3">
      <c r="A12047" t="str">
        <f t="shared" ca="1" si="1693"/>
        <v>France</v>
      </c>
      <c r="B12047" s="2" t="s">
        <v>33305</v>
      </c>
      <c r="C12047" s="1" t="str">
        <f t="shared" ca="1" si="1694"/>
        <v>Public</v>
      </c>
      <c r="D12047" s="1" t="str">
        <f t="shared" ca="1" si="1695"/>
        <v>High School</v>
      </c>
      <c r="E12047" s="1" t="str">
        <f t="shared" ca="1" si="1696"/>
        <v>Married</v>
      </c>
      <c r="F12047" t="s">
        <v>32542</v>
      </c>
      <c r="G12047">
        <f t="shared" ca="1" si="1697"/>
        <v>38.5</v>
      </c>
      <c r="H12047">
        <f t="shared" ca="1" si="1698"/>
        <v>9207</v>
      </c>
      <c r="I12047">
        <f t="shared" ca="1" si="1699"/>
        <v>1992</v>
      </c>
      <c r="J12047" t="str">
        <f t="shared" ca="1" si="1700"/>
        <v>False</v>
      </c>
      <c r="K12047" t="str">
        <f t="shared" ca="1" si="1701"/>
        <v>Samsung, Seat, Non</v>
      </c>
    </row>
    <row r="12048" spans="1:11" x14ac:dyDescent="0.3">
      <c r="A12048" t="str">
        <f t="shared" ca="1" si="1693"/>
        <v>Germany</v>
      </c>
      <c r="B12048" s="2" t="s">
        <v>34813</v>
      </c>
      <c r="C12048" s="1" t="str">
        <f t="shared" ca="1" si="1694"/>
        <v>Self Employed</v>
      </c>
      <c r="D12048" s="1" t="str">
        <f t="shared" ca="1" si="1695"/>
        <v>Bachelors</v>
      </c>
      <c r="E12048" s="1" t="str">
        <f t="shared" ca="1" si="1696"/>
        <v>Married</v>
      </c>
      <c r="F12048" t="s">
        <v>32542</v>
      </c>
      <c r="G12048">
        <f t="shared" ca="1" si="1697"/>
        <v>36</v>
      </c>
      <c r="H12048">
        <f t="shared" ca="1" si="1698"/>
        <v>7360</v>
      </c>
      <c r="I12048">
        <f t="shared" ca="1" si="1699"/>
        <v>1596</v>
      </c>
      <c r="J12048" t="str">
        <f t="shared" ca="1" si="1700"/>
        <v>True</v>
      </c>
      <c r="K12048" t="str">
        <f t="shared" ca="1" si="1701"/>
        <v>iPhone, Volkswagen, Non</v>
      </c>
    </row>
    <row r="12049" spans="1:11" x14ac:dyDescent="0.3">
      <c r="A12049" t="str">
        <f t="shared" ca="1" si="1693"/>
        <v>Portugal</v>
      </c>
      <c r="B12049" s="2" t="s">
        <v>33874</v>
      </c>
      <c r="C12049" s="1" t="str">
        <f t="shared" ca="1" si="1694"/>
        <v>Private</v>
      </c>
      <c r="D12049" s="1" t="str">
        <f t="shared" ca="1" si="1695"/>
        <v>Bachelors</v>
      </c>
      <c r="E12049" s="1" t="str">
        <f t="shared" ca="1" si="1696"/>
        <v>Married</v>
      </c>
      <c r="F12049" t="s">
        <v>32543</v>
      </c>
      <c r="G12049">
        <f t="shared" ca="1" si="1697"/>
        <v>35</v>
      </c>
      <c r="H12049">
        <f t="shared" ca="1" si="1698"/>
        <v>4471</v>
      </c>
      <c r="I12049">
        <f t="shared" ca="1" si="1699"/>
        <v>1039</v>
      </c>
      <c r="J12049" t="str">
        <f t="shared" ca="1" si="1700"/>
        <v>False</v>
      </c>
      <c r="K12049" t="str">
        <f t="shared" ca="1" si="1701"/>
        <v>iPhone, Others, Non</v>
      </c>
    </row>
    <row r="12050" spans="1:11" x14ac:dyDescent="0.3">
      <c r="A12050" t="str">
        <f t="shared" ca="1" si="1693"/>
        <v>Italy</v>
      </c>
      <c r="B12050" s="2" t="s">
        <v>34814</v>
      </c>
      <c r="C12050" s="1" t="str">
        <f t="shared" ca="1" si="1694"/>
        <v>Private</v>
      </c>
      <c r="D12050" s="1" t="str">
        <f t="shared" ca="1" si="1695"/>
        <v>High School</v>
      </c>
      <c r="E12050" s="1" t="str">
        <f t="shared" ca="1" si="1696"/>
        <v>Married</v>
      </c>
      <c r="F12050" t="s">
        <v>32543</v>
      </c>
      <c r="G12050">
        <f t="shared" ca="1" si="1697"/>
        <v>25</v>
      </c>
      <c r="H12050">
        <f t="shared" ca="1" si="1698"/>
        <v>7172</v>
      </c>
      <c r="I12050">
        <f t="shared" ca="1" si="1699"/>
        <v>1999</v>
      </c>
      <c r="J12050" t="str">
        <f t="shared" ca="1" si="1700"/>
        <v>True</v>
      </c>
      <c r="K12050" t="str">
        <f t="shared" ca="1" si="1701"/>
        <v>iPhone, Others, Non</v>
      </c>
    </row>
    <row r="12051" spans="1:11" x14ac:dyDescent="0.3">
      <c r="A12051" t="str">
        <f t="shared" ca="1" si="1693"/>
        <v>Germany</v>
      </c>
      <c r="B12051" s="2" t="s">
        <v>33081</v>
      </c>
      <c r="C12051" s="1" t="str">
        <f t="shared" ca="1" si="1694"/>
        <v>Unknown</v>
      </c>
      <c r="D12051" s="1" t="str">
        <f t="shared" ca="1" si="1695"/>
        <v>Bachelors</v>
      </c>
      <c r="E12051" s="1" t="str">
        <f t="shared" ca="1" si="1696"/>
        <v>Married</v>
      </c>
      <c r="F12051" t="s">
        <v>32542</v>
      </c>
      <c r="G12051">
        <f t="shared" ca="1" si="1697"/>
        <v>25.5</v>
      </c>
      <c r="H12051">
        <f t="shared" ca="1" si="1698"/>
        <v>6087</v>
      </c>
      <c r="I12051">
        <f t="shared" ca="1" si="1699"/>
        <v>1221</v>
      </c>
      <c r="J12051" t="str">
        <f t="shared" ca="1" si="1700"/>
        <v>False</v>
      </c>
      <c r="K12051" t="str">
        <f t="shared" ca="1" si="1701"/>
        <v>iPhone, Others, Tennis</v>
      </c>
    </row>
    <row r="12052" spans="1:11" x14ac:dyDescent="0.3">
      <c r="A12052" t="str">
        <f t="shared" ca="1" si="1693"/>
        <v>Germany</v>
      </c>
      <c r="B12052" s="2" t="s">
        <v>34815</v>
      </c>
      <c r="C12052" s="1" t="str">
        <f t="shared" ca="1" si="1694"/>
        <v>Unknown</v>
      </c>
      <c r="D12052" s="1" t="str">
        <f t="shared" ca="1" si="1695"/>
        <v>Bachelors</v>
      </c>
      <c r="E12052" s="1" t="str">
        <f t="shared" ca="1" si="1696"/>
        <v>Married</v>
      </c>
      <c r="F12052" t="s">
        <v>32543</v>
      </c>
      <c r="G12052">
        <f t="shared" ca="1" si="1697"/>
        <v>35</v>
      </c>
      <c r="H12052">
        <f t="shared" ca="1" si="1698"/>
        <v>9521</v>
      </c>
      <c r="I12052">
        <f t="shared" ca="1" si="1699"/>
        <v>766</v>
      </c>
      <c r="J12052" t="str">
        <f t="shared" ca="1" si="1700"/>
        <v>True</v>
      </c>
      <c r="K12052" t="str">
        <f t="shared" ca="1" si="1701"/>
        <v>iPhone, Ford, Non</v>
      </c>
    </row>
    <row r="12053" spans="1:11" x14ac:dyDescent="0.3">
      <c r="A12053" t="str">
        <f t="shared" ca="1" si="1693"/>
        <v>Germany</v>
      </c>
      <c r="B12053" s="2" t="s">
        <v>32857</v>
      </c>
      <c r="C12053" s="1" t="str">
        <f t="shared" ca="1" si="1694"/>
        <v>Private</v>
      </c>
      <c r="D12053" s="1" t="str">
        <f t="shared" ca="1" si="1695"/>
        <v>Bachelors</v>
      </c>
      <c r="E12053" s="1" t="str">
        <f t="shared" ca="1" si="1696"/>
        <v>Never Married</v>
      </c>
      <c r="F12053" t="s">
        <v>32542</v>
      </c>
      <c r="G12053">
        <f t="shared" ca="1" si="1697"/>
        <v>16.5</v>
      </c>
      <c r="H12053">
        <f t="shared" ca="1" si="1698"/>
        <v>5702</v>
      </c>
      <c r="I12053">
        <f t="shared" ca="1" si="1699"/>
        <v>1406</v>
      </c>
      <c r="J12053" t="str">
        <f t="shared" ca="1" si="1700"/>
        <v>True</v>
      </c>
      <c r="K12053" t="str">
        <f t="shared" ca="1" si="1701"/>
        <v>iPhone, Others, Football</v>
      </c>
    </row>
    <row r="12054" spans="1:11" x14ac:dyDescent="0.3">
      <c r="A12054" t="str">
        <f t="shared" ca="1" si="1693"/>
        <v>Italy</v>
      </c>
      <c r="B12054" s="2" t="s">
        <v>33686</v>
      </c>
      <c r="C12054" s="1" t="str">
        <f t="shared" ca="1" si="1694"/>
        <v>Self Employed</v>
      </c>
      <c r="D12054" s="1" t="str">
        <f t="shared" ca="1" si="1695"/>
        <v>Masters</v>
      </c>
      <c r="E12054" s="1" t="str">
        <f t="shared" ca="1" si="1696"/>
        <v>Never Married</v>
      </c>
      <c r="F12054" t="s">
        <v>32542</v>
      </c>
      <c r="G12054">
        <f t="shared" ca="1" si="1697"/>
        <v>18.5</v>
      </c>
      <c r="H12054">
        <f t="shared" ca="1" si="1698"/>
        <v>8460</v>
      </c>
      <c r="I12054">
        <f t="shared" ca="1" si="1699"/>
        <v>1337</v>
      </c>
      <c r="J12054" t="str">
        <f t="shared" ca="1" si="1700"/>
        <v>False</v>
      </c>
      <c r="K12054" t="str">
        <f t="shared" ca="1" si="1701"/>
        <v>Samsung, Seat, Paddle</v>
      </c>
    </row>
    <row r="12055" spans="1:11" x14ac:dyDescent="0.3">
      <c r="A12055" t="str">
        <f t="shared" ca="1" si="1693"/>
        <v>Germany</v>
      </c>
      <c r="B12055" s="2" t="s">
        <v>33842</v>
      </c>
      <c r="C12055" s="1" t="str">
        <f t="shared" ca="1" si="1694"/>
        <v>Unknown</v>
      </c>
      <c r="D12055" s="1" t="str">
        <f t="shared" ca="1" si="1695"/>
        <v>High School</v>
      </c>
      <c r="E12055" s="1" t="str">
        <f t="shared" ca="1" si="1696"/>
        <v>Never Married</v>
      </c>
      <c r="F12055" t="s">
        <v>32542</v>
      </c>
      <c r="G12055">
        <f t="shared" ca="1" si="1697"/>
        <v>23.5</v>
      </c>
      <c r="H12055">
        <f t="shared" ca="1" si="1698"/>
        <v>4113</v>
      </c>
      <c r="I12055">
        <f t="shared" ca="1" si="1699"/>
        <v>546</v>
      </c>
      <c r="J12055" t="str">
        <f t="shared" ca="1" si="1700"/>
        <v>False</v>
      </c>
      <c r="K12055" t="str">
        <f t="shared" ca="1" si="1701"/>
        <v>Others, Seat, Non</v>
      </c>
    </row>
    <row r="12056" spans="1:11" x14ac:dyDescent="0.3">
      <c r="A12056" t="str">
        <f t="shared" ca="1" si="1693"/>
        <v>Spain</v>
      </c>
      <c r="B12056" s="2" t="s">
        <v>33906</v>
      </c>
      <c r="C12056" s="1" t="str">
        <f t="shared" ca="1" si="1694"/>
        <v>Self Employed</v>
      </c>
      <c r="D12056" s="1" t="str">
        <f t="shared" ca="1" si="1695"/>
        <v>Bachelors</v>
      </c>
      <c r="E12056" s="1" t="str">
        <f t="shared" ca="1" si="1696"/>
        <v>Never Married</v>
      </c>
      <c r="F12056" t="s">
        <v>32543</v>
      </c>
      <c r="G12056">
        <f t="shared" ca="1" si="1697"/>
        <v>28.5</v>
      </c>
      <c r="H12056">
        <f t="shared" ca="1" si="1698"/>
        <v>9367</v>
      </c>
      <c r="I12056">
        <f t="shared" ca="1" si="1699"/>
        <v>761</v>
      </c>
      <c r="J12056" t="str">
        <f t="shared" ca="1" si="1700"/>
        <v>False</v>
      </c>
      <c r="K12056" t="str">
        <f t="shared" ca="1" si="1701"/>
        <v>Iphone, Ford, Basketball</v>
      </c>
    </row>
    <row r="12057" spans="1:11" x14ac:dyDescent="0.3">
      <c r="A12057" t="str">
        <f t="shared" ca="1" si="1693"/>
        <v>Germany</v>
      </c>
      <c r="B12057" s="2" t="s">
        <v>34816</v>
      </c>
      <c r="C12057" s="1" t="str">
        <f t="shared" ca="1" si="1694"/>
        <v>Public</v>
      </c>
      <c r="D12057" s="1" t="str">
        <f t="shared" ca="1" si="1695"/>
        <v>High School</v>
      </c>
      <c r="E12057" s="1" t="str">
        <f t="shared" ca="1" si="1696"/>
        <v>Married</v>
      </c>
      <c r="F12057" t="s">
        <v>32543</v>
      </c>
      <c r="G12057">
        <f t="shared" ca="1" si="1697"/>
        <v>25.5</v>
      </c>
      <c r="H12057">
        <f t="shared" ca="1" si="1698"/>
        <v>6094</v>
      </c>
      <c r="I12057">
        <f t="shared" ca="1" si="1699"/>
        <v>1480</v>
      </c>
      <c r="J12057" t="str">
        <f t="shared" ca="1" si="1700"/>
        <v>False</v>
      </c>
      <c r="K12057" t="str">
        <f t="shared" ca="1" si="1701"/>
        <v>iPhone, Honda, Non</v>
      </c>
    </row>
    <row r="12058" spans="1:11" x14ac:dyDescent="0.3">
      <c r="A12058" t="str">
        <f t="shared" ca="1" si="1693"/>
        <v>Germany</v>
      </c>
      <c r="B12058" s="2" t="s">
        <v>33320</v>
      </c>
      <c r="C12058" s="1" t="str">
        <f t="shared" ca="1" si="1694"/>
        <v>Public</v>
      </c>
      <c r="D12058" s="1" t="str">
        <f t="shared" ca="1" si="1695"/>
        <v>Bachelors</v>
      </c>
      <c r="E12058" s="1" t="str">
        <f t="shared" ca="1" si="1696"/>
        <v>Divorced</v>
      </c>
      <c r="F12058" t="s">
        <v>32543</v>
      </c>
      <c r="G12058">
        <f t="shared" ca="1" si="1697"/>
        <v>29</v>
      </c>
      <c r="H12058">
        <f t="shared" ca="1" si="1698"/>
        <v>4744</v>
      </c>
      <c r="I12058">
        <f t="shared" ca="1" si="1699"/>
        <v>847</v>
      </c>
      <c r="J12058" t="str">
        <f t="shared" ca="1" si="1700"/>
        <v>False</v>
      </c>
      <c r="K12058" t="str">
        <f t="shared" ca="1" si="1701"/>
        <v>Iphone, Others, Basketball</v>
      </c>
    </row>
    <row r="12059" spans="1:11" x14ac:dyDescent="0.3">
      <c r="A12059" t="str">
        <f t="shared" ca="1" si="1693"/>
        <v>Germany</v>
      </c>
      <c r="B12059" s="2" t="s">
        <v>33227</v>
      </c>
      <c r="C12059" s="1" t="str">
        <f t="shared" ca="1" si="1694"/>
        <v>Private</v>
      </c>
      <c r="D12059" s="1" t="str">
        <f t="shared" ca="1" si="1695"/>
        <v>Doctorate</v>
      </c>
      <c r="E12059" s="1" t="str">
        <f t="shared" ca="1" si="1696"/>
        <v>Married</v>
      </c>
      <c r="F12059" t="s">
        <v>32542</v>
      </c>
      <c r="G12059">
        <f t="shared" ca="1" si="1697"/>
        <v>21</v>
      </c>
      <c r="H12059">
        <f t="shared" ca="1" si="1698"/>
        <v>9134</v>
      </c>
      <c r="I12059">
        <f t="shared" ca="1" si="1699"/>
        <v>527</v>
      </c>
      <c r="J12059" t="str">
        <f t="shared" ca="1" si="1700"/>
        <v>False</v>
      </c>
      <c r="K12059" t="str">
        <f t="shared" ca="1" si="1701"/>
        <v>Others, Others, Tennis</v>
      </c>
    </row>
    <row r="12060" spans="1:11" x14ac:dyDescent="0.3">
      <c r="A12060" t="str">
        <f t="shared" ca="1" si="1693"/>
        <v>Italy</v>
      </c>
      <c r="B12060" s="2" t="s">
        <v>34817</v>
      </c>
      <c r="C12060" s="1" t="str">
        <f t="shared" ca="1" si="1694"/>
        <v>Self Employed</v>
      </c>
      <c r="D12060" s="1" t="str">
        <f t="shared" ca="1" si="1695"/>
        <v>Doctorate</v>
      </c>
      <c r="E12060" s="1" t="str">
        <f t="shared" ca="1" si="1696"/>
        <v>Married</v>
      </c>
      <c r="F12060" t="s">
        <v>32542</v>
      </c>
      <c r="G12060">
        <f t="shared" ca="1" si="1697"/>
        <v>9.5</v>
      </c>
      <c r="H12060">
        <f t="shared" ca="1" si="1698"/>
        <v>3787</v>
      </c>
      <c r="I12060">
        <f t="shared" ca="1" si="1699"/>
        <v>356</v>
      </c>
      <c r="J12060" t="str">
        <f t="shared" ca="1" si="1700"/>
        <v>True</v>
      </c>
      <c r="K12060" t="str">
        <f t="shared" ca="1" si="1701"/>
        <v>Samsung, Ford, Tennis</v>
      </c>
    </row>
    <row r="12061" spans="1:11" x14ac:dyDescent="0.3">
      <c r="A12061" t="str">
        <f t="shared" ca="1" si="1693"/>
        <v>Portugal</v>
      </c>
      <c r="B12061" s="2" t="s">
        <v>34818</v>
      </c>
      <c r="C12061" s="1" t="str">
        <f t="shared" ca="1" si="1694"/>
        <v>Self Employed</v>
      </c>
      <c r="D12061" s="1" t="str">
        <f t="shared" ca="1" si="1695"/>
        <v>Bachelors</v>
      </c>
      <c r="E12061" s="1" t="str">
        <f t="shared" ca="1" si="1696"/>
        <v>Married</v>
      </c>
      <c r="F12061" t="s">
        <v>32542</v>
      </c>
      <c r="G12061">
        <f t="shared" ca="1" si="1697"/>
        <v>28.5</v>
      </c>
      <c r="H12061">
        <f t="shared" ca="1" si="1698"/>
        <v>9766</v>
      </c>
      <c r="I12061">
        <f t="shared" ca="1" si="1699"/>
        <v>1912</v>
      </c>
      <c r="J12061" t="str">
        <f t="shared" ca="1" si="1700"/>
        <v>False</v>
      </c>
      <c r="K12061" t="str">
        <f t="shared" ca="1" si="1701"/>
        <v>Samsung, Audi, Basketball</v>
      </c>
    </row>
    <row r="12062" spans="1:11" x14ac:dyDescent="0.3">
      <c r="A12062" t="str">
        <f t="shared" ca="1" si="1693"/>
        <v>Spain</v>
      </c>
      <c r="B12062" s="2" t="s">
        <v>33411</v>
      </c>
      <c r="C12062" s="1" t="str">
        <f t="shared" ca="1" si="1694"/>
        <v>Unknown</v>
      </c>
      <c r="D12062" s="1" t="str">
        <f t="shared" ca="1" si="1695"/>
        <v>High School</v>
      </c>
      <c r="E12062" s="1" t="str">
        <f t="shared" ca="1" si="1696"/>
        <v>Married</v>
      </c>
      <c r="F12062" t="s">
        <v>32542</v>
      </c>
      <c r="G12062">
        <f t="shared" ca="1" si="1697"/>
        <v>36.5</v>
      </c>
      <c r="H12062">
        <f t="shared" ca="1" si="1698"/>
        <v>5755</v>
      </c>
      <c r="I12062">
        <f t="shared" ca="1" si="1699"/>
        <v>1736</v>
      </c>
      <c r="J12062" t="str">
        <f t="shared" ca="1" si="1700"/>
        <v>False</v>
      </c>
      <c r="K12062" t="str">
        <f t="shared" ca="1" si="1701"/>
        <v>Others, Audi, Non</v>
      </c>
    </row>
    <row r="12063" spans="1:11" x14ac:dyDescent="0.3">
      <c r="A12063" t="str">
        <f t="shared" ca="1" si="1693"/>
        <v>Spain</v>
      </c>
      <c r="B12063" s="2" t="s">
        <v>34413</v>
      </c>
      <c r="C12063" s="1" t="str">
        <f t="shared" ca="1" si="1694"/>
        <v>Unknown</v>
      </c>
      <c r="D12063" s="1" t="str">
        <f t="shared" ca="1" si="1695"/>
        <v>Bachelors</v>
      </c>
      <c r="E12063" s="1" t="str">
        <f t="shared" ca="1" si="1696"/>
        <v>Married</v>
      </c>
      <c r="F12063" t="s">
        <v>32542</v>
      </c>
      <c r="G12063">
        <f t="shared" ca="1" si="1697"/>
        <v>38.5</v>
      </c>
      <c r="H12063">
        <f t="shared" ca="1" si="1698"/>
        <v>41013</v>
      </c>
      <c r="I12063">
        <f t="shared" ca="1" si="1699"/>
        <v>4976</v>
      </c>
      <c r="J12063" t="str">
        <f t="shared" ca="1" si="1700"/>
        <v>False</v>
      </c>
      <c r="K12063" t="str">
        <f t="shared" ca="1" si="1701"/>
        <v>iPhone, Honda, Paddle</v>
      </c>
    </row>
    <row r="12064" spans="1:11" x14ac:dyDescent="0.3">
      <c r="A12064" t="str">
        <f t="shared" ca="1" si="1693"/>
        <v>Italy</v>
      </c>
      <c r="B12064" s="2" t="s">
        <v>32930</v>
      </c>
      <c r="C12064" s="1" t="str">
        <f t="shared" ca="1" si="1694"/>
        <v>Self Employed</v>
      </c>
      <c r="D12064" s="1" t="str">
        <f t="shared" ca="1" si="1695"/>
        <v>Doctorate</v>
      </c>
      <c r="E12064" s="1" t="str">
        <f t="shared" ca="1" si="1696"/>
        <v>Married</v>
      </c>
      <c r="F12064" t="s">
        <v>32542</v>
      </c>
      <c r="G12064">
        <f t="shared" ca="1" si="1697"/>
        <v>19</v>
      </c>
      <c r="H12064">
        <f t="shared" ca="1" si="1698"/>
        <v>3588</v>
      </c>
      <c r="I12064">
        <f t="shared" ca="1" si="1699"/>
        <v>1031</v>
      </c>
      <c r="J12064" t="str">
        <f t="shared" ca="1" si="1700"/>
        <v>False</v>
      </c>
      <c r="K12064" t="str">
        <f t="shared" ca="1" si="1701"/>
        <v>Samsung, Others, Non</v>
      </c>
    </row>
    <row r="12065" spans="1:11" x14ac:dyDescent="0.3">
      <c r="A12065" t="str">
        <f t="shared" ca="1" si="1693"/>
        <v>France</v>
      </c>
      <c r="B12065" s="2" t="s">
        <v>34819</v>
      </c>
      <c r="C12065" s="1" t="str">
        <f t="shared" ca="1" si="1694"/>
        <v>Unknown</v>
      </c>
      <c r="D12065" s="1" t="str">
        <f t="shared" ca="1" si="1695"/>
        <v>Bachelors</v>
      </c>
      <c r="E12065" s="1" t="str">
        <f t="shared" ca="1" si="1696"/>
        <v>Married</v>
      </c>
      <c r="F12065" t="s">
        <v>32542</v>
      </c>
      <c r="G12065">
        <f t="shared" ca="1" si="1697"/>
        <v>30</v>
      </c>
      <c r="H12065">
        <f t="shared" ca="1" si="1698"/>
        <v>4274</v>
      </c>
      <c r="I12065">
        <f t="shared" ca="1" si="1699"/>
        <v>560</v>
      </c>
      <c r="J12065" t="str">
        <f t="shared" ca="1" si="1700"/>
        <v>True</v>
      </c>
      <c r="K12065" t="str">
        <f t="shared" ca="1" si="1701"/>
        <v>Samsung, Audi, Football</v>
      </c>
    </row>
    <row r="12066" spans="1:11" x14ac:dyDescent="0.3">
      <c r="A12066" t="str">
        <f t="shared" ca="1" si="1693"/>
        <v>Germany</v>
      </c>
      <c r="B12066" s="2" t="s">
        <v>34820</v>
      </c>
      <c r="C12066" s="1" t="str">
        <f t="shared" ca="1" si="1694"/>
        <v>Public</v>
      </c>
      <c r="D12066" s="1" t="str">
        <f t="shared" ca="1" si="1695"/>
        <v>Doctorate</v>
      </c>
      <c r="E12066" s="1" t="str">
        <f t="shared" ca="1" si="1696"/>
        <v>Married</v>
      </c>
      <c r="F12066" t="s">
        <v>32542</v>
      </c>
      <c r="G12066">
        <f t="shared" ca="1" si="1697"/>
        <v>25.5</v>
      </c>
      <c r="H12066">
        <f t="shared" ca="1" si="1698"/>
        <v>36787</v>
      </c>
      <c r="I12066">
        <f t="shared" ca="1" si="1699"/>
        <v>6546</v>
      </c>
      <c r="J12066" t="str">
        <f t="shared" ca="1" si="1700"/>
        <v>True</v>
      </c>
      <c r="K12066" t="str">
        <f t="shared" ca="1" si="1701"/>
        <v>Iphone, Honda, Paddle</v>
      </c>
    </row>
    <row r="12067" spans="1:11" x14ac:dyDescent="0.3">
      <c r="A12067" t="str">
        <f t="shared" ca="1" si="1693"/>
        <v>France</v>
      </c>
      <c r="B12067" s="2" t="s">
        <v>33836</v>
      </c>
      <c r="C12067" s="1" t="str">
        <f t="shared" ca="1" si="1694"/>
        <v>Private</v>
      </c>
      <c r="D12067" s="1" t="str">
        <f t="shared" ca="1" si="1695"/>
        <v>High School</v>
      </c>
      <c r="E12067" s="1" t="str">
        <f t="shared" ca="1" si="1696"/>
        <v>Married</v>
      </c>
      <c r="F12067" t="s">
        <v>32542</v>
      </c>
      <c r="G12067">
        <f t="shared" ca="1" si="1697"/>
        <v>19</v>
      </c>
      <c r="H12067">
        <f t="shared" ca="1" si="1698"/>
        <v>28993</v>
      </c>
      <c r="I12067">
        <f t="shared" ca="1" si="1699"/>
        <v>2659</v>
      </c>
      <c r="J12067" t="str">
        <f t="shared" ca="1" si="1700"/>
        <v>True</v>
      </c>
      <c r="K12067" t="str">
        <f t="shared" ca="1" si="1701"/>
        <v>Samsung, Others, Basketball</v>
      </c>
    </row>
    <row r="12068" spans="1:11" x14ac:dyDescent="0.3">
      <c r="A12068" t="str">
        <f t="shared" ca="1" si="1693"/>
        <v>Germany</v>
      </c>
      <c r="B12068" s="2" t="s">
        <v>33620</v>
      </c>
      <c r="C12068" s="1" t="str">
        <f t="shared" ca="1" si="1694"/>
        <v>Public</v>
      </c>
      <c r="D12068" s="1" t="str">
        <f t="shared" ca="1" si="1695"/>
        <v>Doctorate</v>
      </c>
      <c r="E12068" s="1" t="str">
        <f t="shared" ca="1" si="1696"/>
        <v>Married</v>
      </c>
      <c r="F12068" t="s">
        <v>32542</v>
      </c>
      <c r="G12068">
        <f t="shared" ca="1" si="1697"/>
        <v>19.5</v>
      </c>
      <c r="H12068">
        <f t="shared" ca="1" si="1698"/>
        <v>5971</v>
      </c>
      <c r="I12068">
        <f t="shared" ca="1" si="1699"/>
        <v>861</v>
      </c>
      <c r="J12068" t="str">
        <f t="shared" ca="1" si="1700"/>
        <v>True</v>
      </c>
      <c r="K12068" t="str">
        <f t="shared" ca="1" si="1701"/>
        <v>Samsung, Seat, Non</v>
      </c>
    </row>
    <row r="12069" spans="1:11" x14ac:dyDescent="0.3">
      <c r="A12069" t="str">
        <f t="shared" ca="1" si="1693"/>
        <v>France</v>
      </c>
      <c r="B12069" s="2" t="s">
        <v>34821</v>
      </c>
      <c r="C12069" s="1" t="str">
        <f t="shared" ca="1" si="1694"/>
        <v>Public</v>
      </c>
      <c r="D12069" s="1" t="str">
        <f t="shared" ca="1" si="1695"/>
        <v>Bachelors</v>
      </c>
      <c r="E12069" s="1" t="str">
        <f t="shared" ca="1" si="1696"/>
        <v>Married</v>
      </c>
      <c r="F12069" t="s">
        <v>32542</v>
      </c>
      <c r="G12069">
        <f t="shared" ca="1" si="1697"/>
        <v>25</v>
      </c>
      <c r="H12069">
        <f t="shared" ca="1" si="1698"/>
        <v>9154</v>
      </c>
      <c r="I12069">
        <f t="shared" ca="1" si="1699"/>
        <v>543</v>
      </c>
      <c r="J12069" t="str">
        <f t="shared" ca="1" si="1700"/>
        <v>True</v>
      </c>
      <c r="K12069" t="str">
        <f t="shared" ca="1" si="1701"/>
        <v>Iphone, Audi, Non</v>
      </c>
    </row>
    <row r="12070" spans="1:11" x14ac:dyDescent="0.3">
      <c r="A12070" t="str">
        <f t="shared" ca="1" si="1693"/>
        <v>Germany</v>
      </c>
      <c r="B12070" s="2" t="s">
        <v>32733</v>
      </c>
      <c r="C12070" s="1" t="str">
        <f t="shared" ca="1" si="1694"/>
        <v>Unknown</v>
      </c>
      <c r="D12070" s="1" t="str">
        <f t="shared" ca="1" si="1695"/>
        <v>Bachelors</v>
      </c>
      <c r="E12070" s="1" t="str">
        <f t="shared" ca="1" si="1696"/>
        <v>Married</v>
      </c>
      <c r="F12070" t="s">
        <v>32543</v>
      </c>
      <c r="G12070">
        <f t="shared" ca="1" si="1697"/>
        <v>38.5</v>
      </c>
      <c r="H12070">
        <f t="shared" ca="1" si="1698"/>
        <v>9850</v>
      </c>
      <c r="I12070">
        <f t="shared" ca="1" si="1699"/>
        <v>946</v>
      </c>
      <c r="J12070" t="str">
        <f t="shared" ca="1" si="1700"/>
        <v>False</v>
      </c>
      <c r="K12070" t="str">
        <f t="shared" ca="1" si="1701"/>
        <v>iPhone, Others, Basketball</v>
      </c>
    </row>
    <row r="12071" spans="1:11" x14ac:dyDescent="0.3">
      <c r="A12071" t="str">
        <f t="shared" ca="1" si="1693"/>
        <v>Spain</v>
      </c>
      <c r="B12071" s="2" t="s">
        <v>33882</v>
      </c>
      <c r="C12071" s="1" t="str">
        <f t="shared" ca="1" si="1694"/>
        <v>Private</v>
      </c>
      <c r="D12071" s="1" t="str">
        <f t="shared" ca="1" si="1695"/>
        <v>Bachelors</v>
      </c>
      <c r="E12071" s="1" t="str">
        <f t="shared" ca="1" si="1696"/>
        <v>Married</v>
      </c>
      <c r="F12071" t="s">
        <v>32542</v>
      </c>
      <c r="G12071">
        <f t="shared" ca="1" si="1697"/>
        <v>23</v>
      </c>
      <c r="H12071">
        <f t="shared" ca="1" si="1698"/>
        <v>8779</v>
      </c>
      <c r="I12071">
        <f t="shared" ca="1" si="1699"/>
        <v>1554</v>
      </c>
      <c r="J12071" t="str">
        <f t="shared" ca="1" si="1700"/>
        <v>True</v>
      </c>
      <c r="K12071" t="str">
        <f t="shared" ca="1" si="1701"/>
        <v>Samsung, Others, Non</v>
      </c>
    </row>
    <row r="12072" spans="1:11" x14ac:dyDescent="0.3">
      <c r="A12072" t="str">
        <f t="shared" ca="1" si="1693"/>
        <v>Italy</v>
      </c>
      <c r="B12072" s="2" t="s">
        <v>34822</v>
      </c>
      <c r="C12072" s="1" t="str">
        <f t="shared" ca="1" si="1694"/>
        <v>Private</v>
      </c>
      <c r="D12072" s="1" t="str">
        <f t="shared" ca="1" si="1695"/>
        <v>Bachelors</v>
      </c>
      <c r="E12072" s="1" t="str">
        <f t="shared" ca="1" si="1696"/>
        <v>Divorced</v>
      </c>
      <c r="F12072" t="s">
        <v>32542</v>
      </c>
      <c r="G12072">
        <f t="shared" ca="1" si="1697"/>
        <v>24</v>
      </c>
      <c r="H12072">
        <f t="shared" ca="1" si="1698"/>
        <v>8124</v>
      </c>
      <c r="I12072">
        <f t="shared" ca="1" si="1699"/>
        <v>1760</v>
      </c>
      <c r="J12072" t="str">
        <f t="shared" ca="1" si="1700"/>
        <v>False</v>
      </c>
      <c r="K12072" t="str">
        <f t="shared" ca="1" si="1701"/>
        <v>Samsung, Honda, Tennis</v>
      </c>
    </row>
    <row r="12073" spans="1:11" x14ac:dyDescent="0.3">
      <c r="A12073" t="str">
        <f t="shared" ca="1" si="1693"/>
        <v>France</v>
      </c>
      <c r="B12073" s="2" t="s">
        <v>34823</v>
      </c>
      <c r="C12073" s="1" t="str">
        <f t="shared" ca="1" si="1694"/>
        <v>Public</v>
      </c>
      <c r="D12073" s="1" t="str">
        <f t="shared" ca="1" si="1695"/>
        <v>Bachelors</v>
      </c>
      <c r="E12073" s="1" t="str">
        <f t="shared" ca="1" si="1696"/>
        <v>Married</v>
      </c>
      <c r="F12073" t="s">
        <v>32542</v>
      </c>
      <c r="G12073">
        <f t="shared" ca="1" si="1697"/>
        <v>34.5</v>
      </c>
      <c r="H12073">
        <f t="shared" ca="1" si="1698"/>
        <v>3615</v>
      </c>
      <c r="I12073">
        <f t="shared" ca="1" si="1699"/>
        <v>509</v>
      </c>
      <c r="J12073" t="str">
        <f t="shared" ca="1" si="1700"/>
        <v>False</v>
      </c>
      <c r="K12073" t="str">
        <f t="shared" ca="1" si="1701"/>
        <v>Others, Others, Non</v>
      </c>
    </row>
    <row r="12074" spans="1:11" x14ac:dyDescent="0.3">
      <c r="A12074" t="str">
        <f t="shared" ca="1" si="1693"/>
        <v>Spain</v>
      </c>
      <c r="B12074" s="2" t="s">
        <v>33092</v>
      </c>
      <c r="C12074" s="1" t="str">
        <f t="shared" ca="1" si="1694"/>
        <v>Unknown</v>
      </c>
      <c r="D12074" s="1" t="str">
        <f t="shared" ca="1" si="1695"/>
        <v>High School</v>
      </c>
      <c r="E12074" s="1" t="str">
        <f t="shared" ca="1" si="1696"/>
        <v>Never Married</v>
      </c>
      <c r="F12074" t="s">
        <v>32543</v>
      </c>
      <c r="G12074">
        <f t="shared" ca="1" si="1697"/>
        <v>30.5</v>
      </c>
      <c r="H12074">
        <f t="shared" ca="1" si="1698"/>
        <v>4429</v>
      </c>
      <c r="I12074">
        <f t="shared" ca="1" si="1699"/>
        <v>713</v>
      </c>
      <c r="J12074" t="str">
        <f t="shared" ca="1" si="1700"/>
        <v>False</v>
      </c>
      <c r="K12074" t="str">
        <f t="shared" ca="1" si="1701"/>
        <v>Iphone, Honda, Non</v>
      </c>
    </row>
    <row r="12075" spans="1:11" x14ac:dyDescent="0.3">
      <c r="A12075" t="str">
        <f t="shared" ca="1" si="1693"/>
        <v>Germany</v>
      </c>
      <c r="B12075" s="2" t="s">
        <v>34189</v>
      </c>
      <c r="C12075" s="1" t="str">
        <f t="shared" ca="1" si="1694"/>
        <v>Private</v>
      </c>
      <c r="D12075" s="1" t="str">
        <f t="shared" ca="1" si="1695"/>
        <v>Bachelors</v>
      </c>
      <c r="E12075" s="1" t="str">
        <f t="shared" ca="1" si="1696"/>
        <v>Never Married</v>
      </c>
      <c r="F12075" t="s">
        <v>32542</v>
      </c>
      <c r="G12075">
        <f t="shared" ca="1" si="1697"/>
        <v>24.5</v>
      </c>
      <c r="H12075">
        <f t="shared" ca="1" si="1698"/>
        <v>6602</v>
      </c>
      <c r="I12075">
        <f t="shared" ca="1" si="1699"/>
        <v>588</v>
      </c>
      <c r="J12075" t="str">
        <f t="shared" ca="1" si="1700"/>
        <v>False</v>
      </c>
      <c r="K12075" t="str">
        <f t="shared" ca="1" si="1701"/>
        <v>Iphone, Others, Football</v>
      </c>
    </row>
    <row r="12076" spans="1:11" x14ac:dyDescent="0.3">
      <c r="A12076" t="str">
        <f t="shared" ca="1" si="1693"/>
        <v>Italy</v>
      </c>
      <c r="B12076" s="2" t="s">
        <v>32659</v>
      </c>
      <c r="C12076" s="1" t="str">
        <f t="shared" ca="1" si="1694"/>
        <v>Unknown</v>
      </c>
      <c r="D12076" s="1" t="str">
        <f t="shared" ca="1" si="1695"/>
        <v>High School</v>
      </c>
      <c r="E12076" s="1" t="str">
        <f t="shared" ca="1" si="1696"/>
        <v>Divorced</v>
      </c>
      <c r="F12076" t="s">
        <v>32542</v>
      </c>
      <c r="G12076">
        <f t="shared" ca="1" si="1697"/>
        <v>27</v>
      </c>
      <c r="H12076">
        <f t="shared" ca="1" si="1698"/>
        <v>28808</v>
      </c>
      <c r="I12076">
        <f t="shared" ca="1" si="1699"/>
        <v>4855</v>
      </c>
      <c r="J12076" t="str">
        <f t="shared" ca="1" si="1700"/>
        <v>True</v>
      </c>
      <c r="K12076" t="str">
        <f t="shared" ca="1" si="1701"/>
        <v>iPhone, Volkswagen, Basketball</v>
      </c>
    </row>
    <row r="12077" spans="1:11" x14ac:dyDescent="0.3">
      <c r="A12077" t="str">
        <f t="shared" ca="1" si="1693"/>
        <v>Germany</v>
      </c>
      <c r="B12077" s="2" t="s">
        <v>33012</v>
      </c>
      <c r="C12077" s="1" t="str">
        <f t="shared" ca="1" si="1694"/>
        <v>Self Employed</v>
      </c>
      <c r="D12077" s="1" t="str">
        <f t="shared" ca="1" si="1695"/>
        <v>Bachelors</v>
      </c>
      <c r="E12077" s="1" t="str">
        <f t="shared" ca="1" si="1696"/>
        <v>Divorced</v>
      </c>
      <c r="F12077" t="s">
        <v>32542</v>
      </c>
      <c r="G12077">
        <f t="shared" ca="1" si="1697"/>
        <v>35.5</v>
      </c>
      <c r="H12077">
        <f t="shared" ca="1" si="1698"/>
        <v>3725</v>
      </c>
      <c r="I12077">
        <f t="shared" ca="1" si="1699"/>
        <v>1155</v>
      </c>
      <c r="J12077" t="str">
        <f t="shared" ca="1" si="1700"/>
        <v>False</v>
      </c>
      <c r="K12077" t="str">
        <f t="shared" ca="1" si="1701"/>
        <v>iPhone, Audi, Football</v>
      </c>
    </row>
    <row r="12078" spans="1:11" x14ac:dyDescent="0.3">
      <c r="A12078" t="str">
        <f t="shared" ca="1" si="1693"/>
        <v>Spain</v>
      </c>
      <c r="B12078" s="2" t="s">
        <v>34824</v>
      </c>
      <c r="C12078" s="1" t="str">
        <f t="shared" ca="1" si="1694"/>
        <v>Unknown</v>
      </c>
      <c r="D12078" s="1" t="str">
        <f t="shared" ca="1" si="1695"/>
        <v>Bachelors</v>
      </c>
      <c r="E12078" s="1" t="str">
        <f t="shared" ca="1" si="1696"/>
        <v>Married</v>
      </c>
      <c r="F12078" t="s">
        <v>32542</v>
      </c>
      <c r="G12078">
        <f t="shared" ca="1" si="1697"/>
        <v>24</v>
      </c>
      <c r="H12078">
        <f t="shared" ca="1" si="1698"/>
        <v>8045</v>
      </c>
      <c r="I12078">
        <f t="shared" ca="1" si="1699"/>
        <v>703</v>
      </c>
      <c r="J12078" t="str">
        <f t="shared" ca="1" si="1700"/>
        <v>False</v>
      </c>
      <c r="K12078" t="str">
        <f t="shared" ca="1" si="1701"/>
        <v>iPhone, BMW, Non</v>
      </c>
    </row>
    <row r="12079" spans="1:11" x14ac:dyDescent="0.3">
      <c r="A12079" t="str">
        <f t="shared" ca="1" si="1693"/>
        <v>France</v>
      </c>
      <c r="B12079" s="2" t="s">
        <v>34825</v>
      </c>
      <c r="C12079" s="1" t="str">
        <f t="shared" ca="1" si="1694"/>
        <v>Unknown</v>
      </c>
      <c r="D12079" s="1" t="str">
        <f t="shared" ca="1" si="1695"/>
        <v>Bachelors</v>
      </c>
      <c r="E12079" s="1" t="str">
        <f t="shared" ca="1" si="1696"/>
        <v>Married</v>
      </c>
      <c r="F12079" t="s">
        <v>32543</v>
      </c>
      <c r="G12079">
        <f t="shared" ca="1" si="1697"/>
        <v>27.5</v>
      </c>
      <c r="H12079">
        <f t="shared" ca="1" si="1698"/>
        <v>9244</v>
      </c>
      <c r="I12079">
        <f t="shared" ca="1" si="1699"/>
        <v>908</v>
      </c>
      <c r="J12079" t="str">
        <f t="shared" ca="1" si="1700"/>
        <v>False</v>
      </c>
      <c r="K12079" t="str">
        <f t="shared" ca="1" si="1701"/>
        <v>Others, Others, Paddle</v>
      </c>
    </row>
    <row r="12080" spans="1:11" x14ac:dyDescent="0.3">
      <c r="A12080" t="str">
        <f t="shared" ca="1" si="1693"/>
        <v>Italy</v>
      </c>
      <c r="B12080" s="2" t="s">
        <v>33997</v>
      </c>
      <c r="C12080" s="1" t="str">
        <f t="shared" ca="1" si="1694"/>
        <v>Self Employed</v>
      </c>
      <c r="D12080" s="1" t="str">
        <f t="shared" ca="1" si="1695"/>
        <v>Bachelors</v>
      </c>
      <c r="E12080" s="1" t="str">
        <f t="shared" ca="1" si="1696"/>
        <v>Married</v>
      </c>
      <c r="F12080" t="s">
        <v>32542</v>
      </c>
      <c r="G12080">
        <f t="shared" ca="1" si="1697"/>
        <v>18</v>
      </c>
      <c r="H12080">
        <f t="shared" ca="1" si="1698"/>
        <v>9716</v>
      </c>
      <c r="I12080">
        <f t="shared" ca="1" si="1699"/>
        <v>1257</v>
      </c>
      <c r="J12080" t="str">
        <f t="shared" ca="1" si="1700"/>
        <v>True</v>
      </c>
      <c r="K12080" t="str">
        <f t="shared" ca="1" si="1701"/>
        <v>Samsung, BMW, Non</v>
      </c>
    </row>
    <row r="12081" spans="1:11" x14ac:dyDescent="0.3">
      <c r="A12081" t="str">
        <f t="shared" ca="1" si="1693"/>
        <v>Germany</v>
      </c>
      <c r="B12081" s="2" t="s">
        <v>34826</v>
      </c>
      <c r="C12081" s="1" t="str">
        <f t="shared" ca="1" si="1694"/>
        <v>Public</v>
      </c>
      <c r="D12081" s="1" t="str">
        <f t="shared" ca="1" si="1695"/>
        <v>Bachelors</v>
      </c>
      <c r="E12081" s="1" t="str">
        <f t="shared" ca="1" si="1696"/>
        <v>Married</v>
      </c>
      <c r="F12081" t="s">
        <v>32542</v>
      </c>
      <c r="G12081">
        <f t="shared" ca="1" si="1697"/>
        <v>38.5</v>
      </c>
      <c r="H12081">
        <f t="shared" ca="1" si="1698"/>
        <v>6621</v>
      </c>
      <c r="I12081">
        <f t="shared" ca="1" si="1699"/>
        <v>1775</v>
      </c>
      <c r="J12081" t="str">
        <f t="shared" ca="1" si="1700"/>
        <v>True</v>
      </c>
      <c r="K12081" t="str">
        <f t="shared" ca="1" si="1701"/>
        <v>iPhone, Honda, Football</v>
      </c>
    </row>
    <row r="12082" spans="1:11" x14ac:dyDescent="0.3">
      <c r="A12082" t="str">
        <f t="shared" ca="1" si="1693"/>
        <v>France</v>
      </c>
      <c r="B12082" s="2" t="s">
        <v>33840</v>
      </c>
      <c r="C12082" s="1" t="str">
        <f t="shared" ca="1" si="1694"/>
        <v>Private</v>
      </c>
      <c r="D12082" s="1" t="str">
        <f t="shared" ca="1" si="1695"/>
        <v>Bachelors</v>
      </c>
      <c r="E12082" s="1" t="str">
        <f t="shared" ca="1" si="1696"/>
        <v>Married</v>
      </c>
      <c r="F12082" t="s">
        <v>32543</v>
      </c>
      <c r="G12082">
        <f t="shared" ca="1" si="1697"/>
        <v>35</v>
      </c>
      <c r="H12082">
        <f t="shared" ca="1" si="1698"/>
        <v>9777</v>
      </c>
      <c r="I12082">
        <f t="shared" ca="1" si="1699"/>
        <v>1866</v>
      </c>
      <c r="J12082" t="str">
        <f t="shared" ca="1" si="1700"/>
        <v>False</v>
      </c>
      <c r="K12082" t="str">
        <f t="shared" ca="1" si="1701"/>
        <v>iPhone, Others, Non</v>
      </c>
    </row>
    <row r="12083" spans="1:11" x14ac:dyDescent="0.3">
      <c r="A12083" t="str">
        <f t="shared" ca="1" si="1693"/>
        <v>Spain</v>
      </c>
      <c r="B12083" s="2" t="s">
        <v>34827</v>
      </c>
      <c r="C12083" s="1" t="str">
        <f t="shared" ca="1" si="1694"/>
        <v>Unknown</v>
      </c>
      <c r="D12083" s="1" t="str">
        <f t="shared" ca="1" si="1695"/>
        <v>Masters</v>
      </c>
      <c r="E12083" s="1" t="str">
        <f t="shared" ca="1" si="1696"/>
        <v>Divorced</v>
      </c>
      <c r="F12083" t="s">
        <v>32542</v>
      </c>
      <c r="G12083">
        <f t="shared" ca="1" si="1697"/>
        <v>14</v>
      </c>
      <c r="H12083">
        <f t="shared" ca="1" si="1698"/>
        <v>4786</v>
      </c>
      <c r="I12083">
        <f t="shared" ca="1" si="1699"/>
        <v>373</v>
      </c>
      <c r="J12083" t="str">
        <f t="shared" ca="1" si="1700"/>
        <v>False</v>
      </c>
      <c r="K12083" t="str">
        <f t="shared" ca="1" si="1701"/>
        <v>Iphone, Honda, Football</v>
      </c>
    </row>
    <row r="12084" spans="1:11" x14ac:dyDescent="0.3">
      <c r="A12084" t="str">
        <f t="shared" ca="1" si="1693"/>
        <v>Italy</v>
      </c>
      <c r="B12084" s="2" t="s">
        <v>34828</v>
      </c>
      <c r="C12084" s="1" t="str">
        <f t="shared" ca="1" si="1694"/>
        <v>Unknown</v>
      </c>
      <c r="D12084" s="1" t="str">
        <f t="shared" ca="1" si="1695"/>
        <v>Bachelors</v>
      </c>
      <c r="E12084" s="1" t="str">
        <f t="shared" ca="1" si="1696"/>
        <v>Never Married</v>
      </c>
      <c r="F12084" t="s">
        <v>32543</v>
      </c>
      <c r="G12084">
        <f t="shared" ca="1" si="1697"/>
        <v>27</v>
      </c>
      <c r="H12084">
        <f t="shared" ca="1" si="1698"/>
        <v>3266</v>
      </c>
      <c r="I12084">
        <f t="shared" ca="1" si="1699"/>
        <v>1841</v>
      </c>
      <c r="J12084" t="str">
        <f t="shared" ca="1" si="1700"/>
        <v>False</v>
      </c>
      <c r="K12084" t="str">
        <f t="shared" ca="1" si="1701"/>
        <v>Samsung, BMW, Football</v>
      </c>
    </row>
    <row r="12085" spans="1:11" x14ac:dyDescent="0.3">
      <c r="A12085" t="str">
        <f t="shared" ca="1" si="1693"/>
        <v>Spain</v>
      </c>
      <c r="B12085" s="2" t="s">
        <v>33970</v>
      </c>
      <c r="C12085" s="1" t="str">
        <f t="shared" ca="1" si="1694"/>
        <v>Private</v>
      </c>
      <c r="D12085" s="1" t="str">
        <f t="shared" ca="1" si="1695"/>
        <v>Bachelors</v>
      </c>
      <c r="E12085" s="1" t="str">
        <f t="shared" ca="1" si="1696"/>
        <v>Divorced</v>
      </c>
      <c r="F12085" t="s">
        <v>32542</v>
      </c>
      <c r="G12085">
        <f t="shared" ca="1" si="1697"/>
        <v>25.5</v>
      </c>
      <c r="H12085">
        <f t="shared" ca="1" si="1698"/>
        <v>8680</v>
      </c>
      <c r="I12085">
        <f t="shared" ca="1" si="1699"/>
        <v>1900</v>
      </c>
      <c r="J12085" t="str">
        <f t="shared" ca="1" si="1700"/>
        <v>False</v>
      </c>
      <c r="K12085" t="str">
        <f t="shared" ca="1" si="1701"/>
        <v>Samsung, Audi, Non</v>
      </c>
    </row>
    <row r="12086" spans="1:11" x14ac:dyDescent="0.3">
      <c r="A12086" t="str">
        <f t="shared" ca="1" si="1693"/>
        <v>Portugal</v>
      </c>
      <c r="B12086" s="2" t="s">
        <v>34656</v>
      </c>
      <c r="C12086" s="1" t="str">
        <f t="shared" ca="1" si="1694"/>
        <v>Unknown</v>
      </c>
      <c r="D12086" s="1" t="str">
        <f t="shared" ca="1" si="1695"/>
        <v>Bachelors</v>
      </c>
      <c r="E12086" s="1" t="str">
        <f t="shared" ca="1" si="1696"/>
        <v>Married</v>
      </c>
      <c r="F12086" t="s">
        <v>32542</v>
      </c>
      <c r="G12086">
        <f t="shared" ca="1" si="1697"/>
        <v>14</v>
      </c>
      <c r="H12086">
        <f t="shared" ca="1" si="1698"/>
        <v>8596</v>
      </c>
      <c r="I12086">
        <f t="shared" ca="1" si="1699"/>
        <v>301</v>
      </c>
      <c r="J12086" t="str">
        <f t="shared" ca="1" si="1700"/>
        <v>True</v>
      </c>
      <c r="K12086" t="str">
        <f t="shared" ca="1" si="1701"/>
        <v>iPhone, Honda, Football</v>
      </c>
    </row>
    <row r="12087" spans="1:11" x14ac:dyDescent="0.3">
      <c r="A12087" t="str">
        <f t="shared" ca="1" si="1693"/>
        <v>Germany</v>
      </c>
      <c r="B12087" s="2" t="s">
        <v>34829</v>
      </c>
      <c r="C12087" s="1" t="str">
        <f t="shared" ca="1" si="1694"/>
        <v>Public</v>
      </c>
      <c r="D12087" s="1" t="str">
        <f t="shared" ca="1" si="1695"/>
        <v>Bachelors</v>
      </c>
      <c r="E12087" s="1" t="str">
        <f t="shared" ca="1" si="1696"/>
        <v>Married</v>
      </c>
      <c r="F12087" t="s">
        <v>32543</v>
      </c>
      <c r="G12087">
        <f t="shared" ca="1" si="1697"/>
        <v>29</v>
      </c>
      <c r="H12087">
        <f t="shared" ca="1" si="1698"/>
        <v>5303</v>
      </c>
      <c r="I12087">
        <f t="shared" ca="1" si="1699"/>
        <v>822</v>
      </c>
      <c r="J12087" t="str">
        <f t="shared" ca="1" si="1700"/>
        <v>True</v>
      </c>
      <c r="K12087" t="str">
        <f t="shared" ca="1" si="1701"/>
        <v>Samsung, Honda, Tennis</v>
      </c>
    </row>
    <row r="12088" spans="1:11" x14ac:dyDescent="0.3">
      <c r="A12088" t="str">
        <f t="shared" ca="1" si="1693"/>
        <v>Portugal</v>
      </c>
      <c r="B12088" s="2" t="s">
        <v>32923</v>
      </c>
      <c r="C12088" s="1" t="str">
        <f t="shared" ca="1" si="1694"/>
        <v>Unknown</v>
      </c>
      <c r="D12088" s="1" t="str">
        <f t="shared" ca="1" si="1695"/>
        <v>Bachelors</v>
      </c>
      <c r="E12088" s="1" t="str">
        <f t="shared" ca="1" si="1696"/>
        <v>Married</v>
      </c>
      <c r="F12088" t="s">
        <v>32543</v>
      </c>
      <c r="G12088">
        <f t="shared" ca="1" si="1697"/>
        <v>27</v>
      </c>
      <c r="H12088">
        <f t="shared" ca="1" si="1698"/>
        <v>6963</v>
      </c>
      <c r="I12088">
        <f t="shared" ca="1" si="1699"/>
        <v>1467</v>
      </c>
      <c r="J12088" t="str">
        <f t="shared" ca="1" si="1700"/>
        <v>True</v>
      </c>
      <c r="K12088" t="str">
        <f t="shared" ca="1" si="1701"/>
        <v>iPhone, Others, Paddle</v>
      </c>
    </row>
    <row r="12089" spans="1:11" x14ac:dyDescent="0.3">
      <c r="A12089" t="str">
        <f t="shared" ca="1" si="1693"/>
        <v>Portugal</v>
      </c>
      <c r="B12089" s="2" t="s">
        <v>33141</v>
      </c>
      <c r="C12089" s="1" t="str">
        <f t="shared" ca="1" si="1694"/>
        <v>Public</v>
      </c>
      <c r="D12089" s="1" t="str">
        <f t="shared" ca="1" si="1695"/>
        <v>Bachelors</v>
      </c>
      <c r="E12089" s="1" t="str">
        <f t="shared" ca="1" si="1696"/>
        <v>Married</v>
      </c>
      <c r="F12089" t="s">
        <v>32543</v>
      </c>
      <c r="G12089">
        <f t="shared" ca="1" si="1697"/>
        <v>38</v>
      </c>
      <c r="H12089">
        <f t="shared" ca="1" si="1698"/>
        <v>5982</v>
      </c>
      <c r="I12089">
        <f t="shared" ca="1" si="1699"/>
        <v>570</v>
      </c>
      <c r="J12089" t="str">
        <f t="shared" ca="1" si="1700"/>
        <v>False</v>
      </c>
      <c r="K12089" t="str">
        <f t="shared" ca="1" si="1701"/>
        <v>Samsung, Ford, Tennis</v>
      </c>
    </row>
    <row r="12090" spans="1:11" x14ac:dyDescent="0.3">
      <c r="A12090" t="str">
        <f t="shared" ca="1" si="1693"/>
        <v>Spain</v>
      </c>
      <c r="B12090" s="2" t="s">
        <v>33304</v>
      </c>
      <c r="C12090" s="1" t="str">
        <f t="shared" ca="1" si="1694"/>
        <v>Unknown</v>
      </c>
      <c r="D12090" s="1" t="str">
        <f t="shared" ca="1" si="1695"/>
        <v>Bachelors</v>
      </c>
      <c r="E12090" s="1" t="str">
        <f t="shared" ca="1" si="1696"/>
        <v>Separated</v>
      </c>
      <c r="F12090" t="s">
        <v>32542</v>
      </c>
      <c r="G12090">
        <f t="shared" ca="1" si="1697"/>
        <v>40</v>
      </c>
      <c r="H12090">
        <f t="shared" ca="1" si="1698"/>
        <v>40046</v>
      </c>
      <c r="I12090">
        <f t="shared" ca="1" si="1699"/>
        <v>6823</v>
      </c>
      <c r="J12090" t="str">
        <f t="shared" ca="1" si="1700"/>
        <v>True</v>
      </c>
      <c r="K12090" t="str">
        <f t="shared" ca="1" si="1701"/>
        <v>Samsung, Seat, Paddle</v>
      </c>
    </row>
    <row r="12091" spans="1:11" x14ac:dyDescent="0.3">
      <c r="A12091" t="str">
        <f t="shared" ca="1" si="1693"/>
        <v>Italy</v>
      </c>
      <c r="B12091" s="2" t="s">
        <v>34830</v>
      </c>
      <c r="C12091" s="1" t="str">
        <f t="shared" ca="1" si="1694"/>
        <v>Public</v>
      </c>
      <c r="D12091" s="1" t="str">
        <f t="shared" ca="1" si="1695"/>
        <v>High School</v>
      </c>
      <c r="E12091" s="1" t="str">
        <f t="shared" ca="1" si="1696"/>
        <v>Married</v>
      </c>
      <c r="F12091" t="s">
        <v>32543</v>
      </c>
      <c r="G12091">
        <f t="shared" ca="1" si="1697"/>
        <v>36.5</v>
      </c>
      <c r="H12091">
        <f t="shared" ca="1" si="1698"/>
        <v>8089</v>
      </c>
      <c r="I12091">
        <f t="shared" ca="1" si="1699"/>
        <v>1794</v>
      </c>
      <c r="J12091" t="str">
        <f t="shared" ca="1" si="1700"/>
        <v>True</v>
      </c>
      <c r="K12091" t="str">
        <f t="shared" ca="1" si="1701"/>
        <v>Iphone, Honda, Non</v>
      </c>
    </row>
    <row r="12092" spans="1:11" x14ac:dyDescent="0.3">
      <c r="A12092" t="str">
        <f t="shared" ca="1" si="1693"/>
        <v>Italy</v>
      </c>
      <c r="B12092" s="2" t="s">
        <v>34831</v>
      </c>
      <c r="C12092" s="1" t="str">
        <f t="shared" ca="1" si="1694"/>
        <v>Public</v>
      </c>
      <c r="D12092" s="1" t="str">
        <f t="shared" ca="1" si="1695"/>
        <v>Doctorate</v>
      </c>
      <c r="E12092" s="1" t="str">
        <f t="shared" ca="1" si="1696"/>
        <v>Never Married</v>
      </c>
      <c r="F12092" t="s">
        <v>32542</v>
      </c>
      <c r="G12092">
        <f t="shared" ca="1" si="1697"/>
        <v>31.5</v>
      </c>
      <c r="H12092">
        <f t="shared" ca="1" si="1698"/>
        <v>9847</v>
      </c>
      <c r="I12092">
        <f t="shared" ca="1" si="1699"/>
        <v>1313</v>
      </c>
      <c r="J12092" t="str">
        <f t="shared" ca="1" si="1700"/>
        <v>False</v>
      </c>
      <c r="K12092" t="str">
        <f t="shared" ca="1" si="1701"/>
        <v>Iphone, Audi, Non</v>
      </c>
    </row>
    <row r="12093" spans="1:11" x14ac:dyDescent="0.3">
      <c r="A12093" t="str">
        <f t="shared" ca="1" si="1693"/>
        <v>France</v>
      </c>
      <c r="B12093" s="2" t="s">
        <v>34288</v>
      </c>
      <c r="C12093" s="1" t="str">
        <f t="shared" ca="1" si="1694"/>
        <v>Self Employed</v>
      </c>
      <c r="D12093" s="1" t="str">
        <f t="shared" ca="1" si="1695"/>
        <v>Bachelors</v>
      </c>
      <c r="E12093" s="1" t="str">
        <f t="shared" ca="1" si="1696"/>
        <v>Married</v>
      </c>
      <c r="F12093" t="s">
        <v>32543</v>
      </c>
      <c r="G12093">
        <f t="shared" ca="1" si="1697"/>
        <v>38</v>
      </c>
      <c r="H12093">
        <f t="shared" ca="1" si="1698"/>
        <v>9974</v>
      </c>
      <c r="I12093">
        <f t="shared" ca="1" si="1699"/>
        <v>1519</v>
      </c>
      <c r="J12093" t="str">
        <f t="shared" ca="1" si="1700"/>
        <v>True</v>
      </c>
      <c r="K12093" t="str">
        <f t="shared" ca="1" si="1701"/>
        <v>iPhone, Others, Non</v>
      </c>
    </row>
    <row r="12094" spans="1:11" x14ac:dyDescent="0.3">
      <c r="A12094" t="str">
        <f t="shared" ca="1" si="1693"/>
        <v>Germany</v>
      </c>
      <c r="B12094" s="2" t="s">
        <v>34064</v>
      </c>
      <c r="C12094" s="1" t="str">
        <f t="shared" ca="1" si="1694"/>
        <v>Private</v>
      </c>
      <c r="D12094" s="1" t="str">
        <f t="shared" ca="1" si="1695"/>
        <v>Doctorate</v>
      </c>
      <c r="E12094" s="1" t="str">
        <f t="shared" ca="1" si="1696"/>
        <v>Married</v>
      </c>
      <c r="F12094" t="s">
        <v>32542</v>
      </c>
      <c r="G12094">
        <f t="shared" ca="1" si="1697"/>
        <v>36.5</v>
      </c>
      <c r="H12094">
        <f t="shared" ca="1" si="1698"/>
        <v>5828</v>
      </c>
      <c r="I12094">
        <f t="shared" ca="1" si="1699"/>
        <v>1166</v>
      </c>
      <c r="J12094" t="str">
        <f t="shared" ca="1" si="1700"/>
        <v>True</v>
      </c>
      <c r="K12094" t="str">
        <f t="shared" ca="1" si="1701"/>
        <v>Iphone, Seat, Non</v>
      </c>
    </row>
    <row r="12095" spans="1:11" x14ac:dyDescent="0.3">
      <c r="A12095" t="str">
        <f t="shared" ca="1" si="1693"/>
        <v>Italy</v>
      </c>
      <c r="B12095" s="2" t="s">
        <v>33797</v>
      </c>
      <c r="C12095" s="1" t="str">
        <f t="shared" ca="1" si="1694"/>
        <v>Unknown</v>
      </c>
      <c r="D12095" s="1" t="str">
        <f t="shared" ca="1" si="1695"/>
        <v>High School</v>
      </c>
      <c r="E12095" s="1" t="str">
        <f t="shared" ca="1" si="1696"/>
        <v>Separated</v>
      </c>
      <c r="F12095" t="s">
        <v>32542</v>
      </c>
      <c r="G12095">
        <f t="shared" ca="1" si="1697"/>
        <v>18</v>
      </c>
      <c r="H12095">
        <f t="shared" ca="1" si="1698"/>
        <v>4299</v>
      </c>
      <c r="I12095">
        <f t="shared" ca="1" si="1699"/>
        <v>936</v>
      </c>
      <c r="J12095" t="str">
        <f t="shared" ca="1" si="1700"/>
        <v>True</v>
      </c>
      <c r="K12095" t="str">
        <f t="shared" ca="1" si="1701"/>
        <v>iPhone, Others, Tennis</v>
      </c>
    </row>
    <row r="12096" spans="1:11" x14ac:dyDescent="0.3">
      <c r="A12096" t="str">
        <f t="shared" ca="1" si="1693"/>
        <v>Spain</v>
      </c>
      <c r="B12096" s="2" t="s">
        <v>33789</v>
      </c>
      <c r="C12096" s="1" t="str">
        <f t="shared" ca="1" si="1694"/>
        <v>Public</v>
      </c>
      <c r="D12096" s="1" t="str">
        <f t="shared" ca="1" si="1695"/>
        <v>Bachelors</v>
      </c>
      <c r="E12096" s="1" t="str">
        <f t="shared" ca="1" si="1696"/>
        <v>Separated</v>
      </c>
      <c r="F12096" t="s">
        <v>32543</v>
      </c>
      <c r="G12096">
        <f t="shared" ca="1" si="1697"/>
        <v>35</v>
      </c>
      <c r="H12096">
        <f t="shared" ca="1" si="1698"/>
        <v>8764</v>
      </c>
      <c r="I12096">
        <f t="shared" ca="1" si="1699"/>
        <v>1257</v>
      </c>
      <c r="J12096" t="str">
        <f t="shared" ca="1" si="1700"/>
        <v>False</v>
      </c>
      <c r="K12096" t="str">
        <f t="shared" ca="1" si="1701"/>
        <v>iPhone, Others, Non</v>
      </c>
    </row>
    <row r="12097" spans="1:11" x14ac:dyDescent="0.3">
      <c r="A12097" t="str">
        <f t="shared" ca="1" si="1693"/>
        <v>Italy</v>
      </c>
      <c r="B12097" s="2" t="s">
        <v>34335</v>
      </c>
      <c r="C12097" s="1" t="str">
        <f t="shared" ca="1" si="1694"/>
        <v>Self Employed</v>
      </c>
      <c r="D12097" s="1" t="str">
        <f t="shared" ca="1" si="1695"/>
        <v>Bachelors</v>
      </c>
      <c r="E12097" s="1" t="str">
        <f t="shared" ca="1" si="1696"/>
        <v>Married</v>
      </c>
      <c r="F12097" t="s">
        <v>32543</v>
      </c>
      <c r="G12097">
        <f t="shared" ca="1" si="1697"/>
        <v>13.5</v>
      </c>
      <c r="H12097">
        <f t="shared" ca="1" si="1698"/>
        <v>3760</v>
      </c>
      <c r="I12097">
        <f t="shared" ca="1" si="1699"/>
        <v>394</v>
      </c>
      <c r="J12097" t="str">
        <f t="shared" ca="1" si="1700"/>
        <v>False</v>
      </c>
      <c r="K12097" t="str">
        <f t="shared" ca="1" si="1701"/>
        <v>iPhone, Others, Football</v>
      </c>
    </row>
    <row r="12098" spans="1:11" x14ac:dyDescent="0.3">
      <c r="A12098" t="str">
        <f t="shared" ca="1" si="1693"/>
        <v>Portugal</v>
      </c>
      <c r="B12098" s="2" t="s">
        <v>32998</v>
      </c>
      <c r="C12098" s="1" t="str">
        <f t="shared" ca="1" si="1694"/>
        <v>Public</v>
      </c>
      <c r="D12098" s="1" t="str">
        <f t="shared" ca="1" si="1695"/>
        <v>Bachelors</v>
      </c>
      <c r="E12098" s="1" t="str">
        <f t="shared" ca="1" si="1696"/>
        <v>Never Married</v>
      </c>
      <c r="F12098" t="s">
        <v>32543</v>
      </c>
      <c r="G12098">
        <f t="shared" ca="1" si="1697"/>
        <v>39</v>
      </c>
      <c r="H12098">
        <f t="shared" ca="1" si="1698"/>
        <v>8585</v>
      </c>
      <c r="I12098">
        <f t="shared" ca="1" si="1699"/>
        <v>774</v>
      </c>
      <c r="J12098" t="str">
        <f t="shared" ca="1" si="1700"/>
        <v>False</v>
      </c>
      <c r="K12098" t="str">
        <f t="shared" ca="1" si="1701"/>
        <v>iPhone, Volkswagen, Non</v>
      </c>
    </row>
    <row r="12099" spans="1:11" x14ac:dyDescent="0.3">
      <c r="A12099" t="str">
        <f t="shared" ref="A12099:A12162" ca="1" si="170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2099" s="2" t="s">
        <v>34832</v>
      </c>
      <c r="C12099" s="1" t="str">
        <f t="shared" ref="C12099:C12162" ca="1" si="1703">CHOOSE(RANDBETWEEN(1,4), "Public", "Self Employed", "Private", "Unknown")</f>
        <v>Self Employed</v>
      </c>
      <c r="D12099" s="1" t="str">
        <f t="shared" ref="D12099:D12162" ca="1" si="1704">CHOOSE(RANDBETWEEN(1,8), "Bachelors", "Masters", "Doctorate", "High School", "Bachelors","Bachelors", "High School","Bachelors",)</f>
        <v>Bachelors</v>
      </c>
      <c r="E12099" s="1" t="str">
        <f t="shared" ref="E12099:E12162" ca="1" si="1705">CHOOSE(RANDBETWEEN(1,8), "Married", "Never Married", "Divorced", "Separated", "Married","Married","Married","Married",)</f>
        <v>Married</v>
      </c>
      <c r="F12099" t="s">
        <v>32542</v>
      </c>
      <c r="G12099">
        <f t="shared" ref="G12099:G12162" ca="1" si="1706">IF(I12099&lt;=500,RANDBETWEEN(4,16)+CHOOSE((RANDBETWEEN(1,2)),0.5,1),RANDBETWEEN(16,39)+CHOOSE((RANDBETWEEN(1,2)),0.5,1))</f>
        <v>31.5</v>
      </c>
      <c r="H12099">
        <f t="shared" ref="H12099:H12162" ca="1" si="170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235</v>
      </c>
      <c r="I12099">
        <f t="shared" ref="I12099:I12162" ca="1" si="1708">IF(H12099&lt;20000, RANDBETWEEN(300,2000), RANDBETWEEN(2001,7000))</f>
        <v>535</v>
      </c>
      <c r="J12099" t="str">
        <f t="shared" ref="J12099:J12162" ca="1" si="1709">CHOOSE(RANDBETWEEN(1,5), "True", "False", "False", "True","False")</f>
        <v>True</v>
      </c>
      <c r="K12099" t="str">
        <f t="shared" ref="K12099:K12162" ca="1" si="171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2100" spans="1:11" x14ac:dyDescent="0.3">
      <c r="A12100" t="str">
        <f t="shared" ca="1" si="1702"/>
        <v>Germany</v>
      </c>
      <c r="B12100" s="2" t="s">
        <v>34833</v>
      </c>
      <c r="C12100" s="1" t="str">
        <f t="shared" ca="1" si="1703"/>
        <v>Self Employed</v>
      </c>
      <c r="D12100" s="1" t="str">
        <f t="shared" ca="1" si="1704"/>
        <v>Bachelors</v>
      </c>
      <c r="E12100" s="1" t="str">
        <f t="shared" ca="1" si="1705"/>
        <v>Married</v>
      </c>
      <c r="F12100" t="s">
        <v>32542</v>
      </c>
      <c r="G12100">
        <f t="shared" ca="1" si="1706"/>
        <v>8</v>
      </c>
      <c r="H12100">
        <f t="shared" ca="1" si="1707"/>
        <v>7869</v>
      </c>
      <c r="I12100">
        <f t="shared" ca="1" si="1708"/>
        <v>481</v>
      </c>
      <c r="J12100" t="str">
        <f t="shared" ca="1" si="1709"/>
        <v>True</v>
      </c>
      <c r="K12100" t="str">
        <f t="shared" ca="1" si="1710"/>
        <v>Iphone, Others, Football</v>
      </c>
    </row>
    <row r="12101" spans="1:11" x14ac:dyDescent="0.3">
      <c r="A12101" t="str">
        <f t="shared" ca="1" si="1702"/>
        <v>Spain</v>
      </c>
      <c r="B12101" s="2" t="s">
        <v>32948</v>
      </c>
      <c r="C12101" s="1" t="str">
        <f t="shared" ca="1" si="1703"/>
        <v>Self Employed</v>
      </c>
      <c r="D12101" s="1" t="str">
        <f t="shared" ca="1" si="1704"/>
        <v>Bachelors</v>
      </c>
      <c r="E12101" s="1" t="str">
        <f t="shared" ca="1" si="1705"/>
        <v>Divorced</v>
      </c>
      <c r="F12101" t="s">
        <v>32542</v>
      </c>
      <c r="G12101">
        <f t="shared" ca="1" si="1706"/>
        <v>38</v>
      </c>
      <c r="H12101">
        <f t="shared" ca="1" si="1707"/>
        <v>56436</v>
      </c>
      <c r="I12101">
        <f t="shared" ca="1" si="1708"/>
        <v>3036</v>
      </c>
      <c r="J12101" t="str">
        <f t="shared" ca="1" si="1709"/>
        <v>True</v>
      </c>
      <c r="K12101" t="str">
        <f t="shared" ca="1" si="1710"/>
        <v>iPhone, Others, Paddle</v>
      </c>
    </row>
    <row r="12102" spans="1:11" x14ac:dyDescent="0.3">
      <c r="A12102" t="str">
        <f t="shared" ca="1" si="1702"/>
        <v>Portugal</v>
      </c>
      <c r="B12102" s="2" t="s">
        <v>33226</v>
      </c>
      <c r="C12102" s="1" t="str">
        <f t="shared" ca="1" si="1703"/>
        <v>Public</v>
      </c>
      <c r="D12102" s="1" t="str">
        <f t="shared" ca="1" si="1704"/>
        <v>High School</v>
      </c>
      <c r="E12102" s="1" t="str">
        <f t="shared" ca="1" si="1705"/>
        <v>Divorced</v>
      </c>
      <c r="F12102" t="s">
        <v>32542</v>
      </c>
      <c r="G12102">
        <f t="shared" ca="1" si="1706"/>
        <v>21</v>
      </c>
      <c r="H12102">
        <f t="shared" ca="1" si="1707"/>
        <v>13558</v>
      </c>
      <c r="I12102">
        <f t="shared" ca="1" si="1708"/>
        <v>1052</v>
      </c>
      <c r="J12102" t="str">
        <f t="shared" ca="1" si="1709"/>
        <v>False</v>
      </c>
      <c r="K12102" t="str">
        <f t="shared" ca="1" si="1710"/>
        <v>Others, Others, Non</v>
      </c>
    </row>
    <row r="12103" spans="1:11" x14ac:dyDescent="0.3">
      <c r="A12103" t="str">
        <f t="shared" ca="1" si="1702"/>
        <v>Spain</v>
      </c>
      <c r="B12103" s="2" t="s">
        <v>33933</v>
      </c>
      <c r="C12103" s="1" t="str">
        <f t="shared" ca="1" si="1703"/>
        <v>Public</v>
      </c>
      <c r="D12103" s="1" t="str">
        <f t="shared" ca="1" si="1704"/>
        <v>Bachelors</v>
      </c>
      <c r="E12103" s="1" t="str">
        <f t="shared" ca="1" si="1705"/>
        <v>Married</v>
      </c>
      <c r="F12103" t="s">
        <v>32542</v>
      </c>
      <c r="G12103">
        <f t="shared" ca="1" si="1706"/>
        <v>35.5</v>
      </c>
      <c r="H12103">
        <f t="shared" ca="1" si="1707"/>
        <v>68498</v>
      </c>
      <c r="I12103">
        <f t="shared" ca="1" si="1708"/>
        <v>2025</v>
      </c>
      <c r="J12103" t="str">
        <f t="shared" ca="1" si="1709"/>
        <v>False</v>
      </c>
      <c r="K12103" t="str">
        <f t="shared" ca="1" si="1710"/>
        <v>Iphone, Volkswagen, Non</v>
      </c>
    </row>
    <row r="12104" spans="1:11" x14ac:dyDescent="0.3">
      <c r="A12104" t="str">
        <f t="shared" ca="1" si="1702"/>
        <v>France</v>
      </c>
      <c r="B12104" s="2" t="s">
        <v>34081</v>
      </c>
      <c r="C12104" s="1" t="str">
        <f t="shared" ca="1" si="1703"/>
        <v>Public</v>
      </c>
      <c r="D12104" s="1" t="str">
        <f t="shared" ca="1" si="1704"/>
        <v>Bachelors</v>
      </c>
      <c r="E12104" s="1" t="str">
        <f t="shared" ca="1" si="1705"/>
        <v>Married</v>
      </c>
      <c r="F12104" t="s">
        <v>32543</v>
      </c>
      <c r="G12104">
        <f t="shared" ca="1" si="1706"/>
        <v>18</v>
      </c>
      <c r="H12104">
        <f t="shared" ca="1" si="1707"/>
        <v>3554</v>
      </c>
      <c r="I12104">
        <f t="shared" ca="1" si="1708"/>
        <v>557</v>
      </c>
      <c r="J12104" t="str">
        <f t="shared" ca="1" si="1709"/>
        <v>False</v>
      </c>
      <c r="K12104" t="str">
        <f t="shared" ca="1" si="1710"/>
        <v>iPhone, Volkswagen, Football</v>
      </c>
    </row>
    <row r="12105" spans="1:11" x14ac:dyDescent="0.3">
      <c r="A12105" t="str">
        <f t="shared" ca="1" si="1702"/>
        <v>Portugal</v>
      </c>
      <c r="B12105" s="2" t="s">
        <v>34834</v>
      </c>
      <c r="C12105" s="1" t="str">
        <f t="shared" ca="1" si="1703"/>
        <v>Unknown</v>
      </c>
      <c r="D12105" s="1" t="str">
        <f t="shared" ca="1" si="1704"/>
        <v>Masters</v>
      </c>
      <c r="E12105" s="1" t="str">
        <f t="shared" ca="1" si="1705"/>
        <v>Married</v>
      </c>
      <c r="F12105" t="s">
        <v>32543</v>
      </c>
      <c r="G12105">
        <f t="shared" ca="1" si="1706"/>
        <v>39</v>
      </c>
      <c r="H12105">
        <f t="shared" ca="1" si="1707"/>
        <v>8735</v>
      </c>
      <c r="I12105">
        <f t="shared" ca="1" si="1708"/>
        <v>1296</v>
      </c>
      <c r="J12105" t="str">
        <f t="shared" ca="1" si="1709"/>
        <v>True</v>
      </c>
      <c r="K12105" t="str">
        <f t="shared" ca="1" si="1710"/>
        <v>iPhone, Others, Football</v>
      </c>
    </row>
    <row r="12106" spans="1:11" x14ac:dyDescent="0.3">
      <c r="A12106" t="str">
        <f t="shared" ca="1" si="1702"/>
        <v>France</v>
      </c>
      <c r="B12106" s="2" t="s">
        <v>32715</v>
      </c>
      <c r="C12106" s="1" t="str">
        <f t="shared" ca="1" si="1703"/>
        <v>Self Employed</v>
      </c>
      <c r="D12106" s="1" t="str">
        <f t="shared" ca="1" si="1704"/>
        <v>High School</v>
      </c>
      <c r="E12106" s="1" t="str">
        <f t="shared" ca="1" si="1705"/>
        <v>Married</v>
      </c>
      <c r="F12106" t="s">
        <v>32543</v>
      </c>
      <c r="G12106">
        <f t="shared" ca="1" si="1706"/>
        <v>19.5</v>
      </c>
      <c r="H12106">
        <f t="shared" ca="1" si="1707"/>
        <v>7260</v>
      </c>
      <c r="I12106">
        <f t="shared" ca="1" si="1708"/>
        <v>1211</v>
      </c>
      <c r="J12106" t="str">
        <f t="shared" ca="1" si="1709"/>
        <v>False</v>
      </c>
      <c r="K12106" t="str">
        <f t="shared" ca="1" si="1710"/>
        <v>Samsung, Others, Basketball</v>
      </c>
    </row>
    <row r="12107" spans="1:11" x14ac:dyDescent="0.3">
      <c r="A12107" t="str">
        <f t="shared" ca="1" si="1702"/>
        <v>Germany</v>
      </c>
      <c r="B12107" s="2" t="s">
        <v>34835</v>
      </c>
      <c r="C12107" s="1" t="str">
        <f t="shared" ca="1" si="1703"/>
        <v>Private</v>
      </c>
      <c r="D12107" s="1" t="str">
        <f t="shared" ca="1" si="1704"/>
        <v>Masters</v>
      </c>
      <c r="E12107" s="1" t="str">
        <f t="shared" ca="1" si="1705"/>
        <v>Separated</v>
      </c>
      <c r="F12107" t="s">
        <v>32543</v>
      </c>
      <c r="G12107">
        <f t="shared" ca="1" si="1706"/>
        <v>20</v>
      </c>
      <c r="H12107">
        <f t="shared" ca="1" si="1707"/>
        <v>9425</v>
      </c>
      <c r="I12107">
        <f t="shared" ca="1" si="1708"/>
        <v>1152</v>
      </c>
      <c r="J12107" t="str">
        <f t="shared" ca="1" si="1709"/>
        <v>False</v>
      </c>
      <c r="K12107" t="str">
        <f t="shared" ca="1" si="1710"/>
        <v>Iphone, Audi, Non</v>
      </c>
    </row>
    <row r="12108" spans="1:11" x14ac:dyDescent="0.3">
      <c r="A12108" t="str">
        <f t="shared" ca="1" si="1702"/>
        <v>Italy</v>
      </c>
      <c r="B12108" s="2" t="s">
        <v>34705</v>
      </c>
      <c r="C12108" s="1" t="str">
        <f t="shared" ca="1" si="1703"/>
        <v>Self Employed</v>
      </c>
      <c r="D12108" s="1" t="str">
        <f t="shared" ca="1" si="1704"/>
        <v>Bachelors</v>
      </c>
      <c r="E12108" s="1" t="str">
        <f t="shared" ca="1" si="1705"/>
        <v>Separated</v>
      </c>
      <c r="F12108" t="s">
        <v>32542</v>
      </c>
      <c r="G12108">
        <f t="shared" ca="1" si="1706"/>
        <v>32</v>
      </c>
      <c r="H12108">
        <f t="shared" ca="1" si="1707"/>
        <v>30680</v>
      </c>
      <c r="I12108">
        <f t="shared" ca="1" si="1708"/>
        <v>5559</v>
      </c>
      <c r="J12108" t="str">
        <f t="shared" ca="1" si="1709"/>
        <v>True</v>
      </c>
      <c r="K12108" t="str">
        <f t="shared" ca="1" si="1710"/>
        <v>iPhone, Others, Paddle</v>
      </c>
    </row>
    <row r="12109" spans="1:11" x14ac:dyDescent="0.3">
      <c r="A12109" t="str">
        <f t="shared" ca="1" si="1702"/>
        <v>France</v>
      </c>
      <c r="B12109" s="2" t="s">
        <v>33555</v>
      </c>
      <c r="C12109" s="1" t="str">
        <f t="shared" ca="1" si="1703"/>
        <v>Public</v>
      </c>
      <c r="D12109" s="1" t="str">
        <f t="shared" ca="1" si="1704"/>
        <v>High School</v>
      </c>
      <c r="E12109" s="1" t="str">
        <f t="shared" ca="1" si="1705"/>
        <v>Married</v>
      </c>
      <c r="F12109" t="s">
        <v>32542</v>
      </c>
      <c r="G12109">
        <f t="shared" ca="1" si="1706"/>
        <v>21</v>
      </c>
      <c r="H12109">
        <f t="shared" ca="1" si="1707"/>
        <v>37976</v>
      </c>
      <c r="I12109">
        <f t="shared" ca="1" si="1708"/>
        <v>3442</v>
      </c>
      <c r="J12109" t="str">
        <f t="shared" ca="1" si="1709"/>
        <v>False</v>
      </c>
      <c r="K12109" t="str">
        <f t="shared" ca="1" si="1710"/>
        <v>Samsung, Audi, Non</v>
      </c>
    </row>
    <row r="12110" spans="1:11" x14ac:dyDescent="0.3">
      <c r="A12110" t="str">
        <f t="shared" ca="1" si="1702"/>
        <v>Spain</v>
      </c>
      <c r="B12110" s="2" t="s">
        <v>33749</v>
      </c>
      <c r="C12110" s="1" t="str">
        <f t="shared" ca="1" si="1703"/>
        <v>Unknown</v>
      </c>
      <c r="D12110" s="1" t="str">
        <f t="shared" ca="1" si="1704"/>
        <v>Bachelors</v>
      </c>
      <c r="E12110" s="1" t="str">
        <f t="shared" ca="1" si="1705"/>
        <v>Never Married</v>
      </c>
      <c r="F12110" t="s">
        <v>32542</v>
      </c>
      <c r="G12110">
        <f t="shared" ca="1" si="1706"/>
        <v>22.5</v>
      </c>
      <c r="H12110">
        <f t="shared" ca="1" si="1707"/>
        <v>6603</v>
      </c>
      <c r="I12110">
        <f t="shared" ca="1" si="1708"/>
        <v>968</v>
      </c>
      <c r="J12110" t="str">
        <f t="shared" ca="1" si="1709"/>
        <v>True</v>
      </c>
      <c r="K12110" t="str">
        <f t="shared" ca="1" si="1710"/>
        <v>Iphone, Others, Non</v>
      </c>
    </row>
    <row r="12111" spans="1:11" x14ac:dyDescent="0.3">
      <c r="A12111" t="str">
        <f t="shared" ca="1" si="1702"/>
        <v>France</v>
      </c>
      <c r="B12111" s="2" t="s">
        <v>34836</v>
      </c>
      <c r="C12111" s="1" t="str">
        <f t="shared" ca="1" si="1703"/>
        <v>Private</v>
      </c>
      <c r="D12111" s="1" t="str">
        <f t="shared" ca="1" si="1704"/>
        <v>Masters</v>
      </c>
      <c r="E12111" s="1" t="str">
        <f t="shared" ca="1" si="1705"/>
        <v>Married</v>
      </c>
      <c r="F12111" t="s">
        <v>32542</v>
      </c>
      <c r="G12111">
        <f t="shared" ca="1" si="1706"/>
        <v>10.5</v>
      </c>
      <c r="H12111">
        <f t="shared" ca="1" si="1707"/>
        <v>6009</v>
      </c>
      <c r="I12111">
        <f t="shared" ca="1" si="1708"/>
        <v>452</v>
      </c>
      <c r="J12111" t="str">
        <f t="shared" ca="1" si="1709"/>
        <v>False</v>
      </c>
      <c r="K12111" t="str">
        <f t="shared" ca="1" si="1710"/>
        <v>Samsung, BMW, Tennis</v>
      </c>
    </row>
    <row r="12112" spans="1:11" x14ac:dyDescent="0.3">
      <c r="A12112" t="str">
        <f t="shared" ca="1" si="1702"/>
        <v>Germany</v>
      </c>
      <c r="B12112" s="2" t="s">
        <v>32934</v>
      </c>
      <c r="C12112" s="1" t="str">
        <f t="shared" ca="1" si="1703"/>
        <v>Private</v>
      </c>
      <c r="D12112" s="1" t="str">
        <f t="shared" ca="1" si="1704"/>
        <v>Bachelors</v>
      </c>
      <c r="E12112" s="1" t="str">
        <f t="shared" ca="1" si="1705"/>
        <v>Married</v>
      </c>
      <c r="F12112" t="s">
        <v>32542</v>
      </c>
      <c r="G12112">
        <f t="shared" ca="1" si="1706"/>
        <v>39</v>
      </c>
      <c r="H12112">
        <f t="shared" ca="1" si="1707"/>
        <v>30766</v>
      </c>
      <c r="I12112">
        <f t="shared" ca="1" si="1708"/>
        <v>3416</v>
      </c>
      <c r="J12112" t="str">
        <f t="shared" ca="1" si="1709"/>
        <v>False</v>
      </c>
      <c r="K12112" t="str">
        <f t="shared" ca="1" si="1710"/>
        <v>iPhone, Others, Football</v>
      </c>
    </row>
    <row r="12113" spans="1:11" x14ac:dyDescent="0.3">
      <c r="A12113" t="str">
        <f t="shared" ca="1" si="1702"/>
        <v>Portugal</v>
      </c>
      <c r="B12113" s="2" t="s">
        <v>34837</v>
      </c>
      <c r="C12113" s="1" t="str">
        <f t="shared" ca="1" si="1703"/>
        <v>Public</v>
      </c>
      <c r="D12113" s="1" t="str">
        <f t="shared" ca="1" si="1704"/>
        <v>Bachelors</v>
      </c>
      <c r="E12113" s="1" t="str">
        <f t="shared" ca="1" si="1705"/>
        <v>Married</v>
      </c>
      <c r="F12113" t="s">
        <v>32542</v>
      </c>
      <c r="G12113">
        <f t="shared" ca="1" si="1706"/>
        <v>35</v>
      </c>
      <c r="H12113">
        <f t="shared" ca="1" si="1707"/>
        <v>4172</v>
      </c>
      <c r="I12113">
        <f t="shared" ca="1" si="1708"/>
        <v>1252</v>
      </c>
      <c r="J12113" t="str">
        <f t="shared" ca="1" si="1709"/>
        <v>False</v>
      </c>
      <c r="K12113" t="str">
        <f t="shared" ca="1" si="1710"/>
        <v>iPhone, Seat, Basketball</v>
      </c>
    </row>
    <row r="12114" spans="1:11" x14ac:dyDescent="0.3">
      <c r="A12114" t="str">
        <f t="shared" ca="1" si="1702"/>
        <v>France</v>
      </c>
      <c r="B12114" s="2" t="s">
        <v>33710</v>
      </c>
      <c r="C12114" s="1" t="str">
        <f t="shared" ca="1" si="1703"/>
        <v>Private</v>
      </c>
      <c r="D12114" s="1" t="str">
        <f t="shared" ca="1" si="1704"/>
        <v>High School</v>
      </c>
      <c r="E12114" s="1" t="str">
        <f t="shared" ca="1" si="1705"/>
        <v>Married</v>
      </c>
      <c r="F12114" t="s">
        <v>32542</v>
      </c>
      <c r="G12114">
        <f t="shared" ca="1" si="1706"/>
        <v>38</v>
      </c>
      <c r="H12114">
        <f t="shared" ca="1" si="1707"/>
        <v>10284</v>
      </c>
      <c r="I12114">
        <f t="shared" ca="1" si="1708"/>
        <v>1552</v>
      </c>
      <c r="J12114" t="str">
        <f t="shared" ca="1" si="1709"/>
        <v>False</v>
      </c>
      <c r="K12114" t="str">
        <f t="shared" ca="1" si="1710"/>
        <v>Others, Others, Basketball</v>
      </c>
    </row>
    <row r="12115" spans="1:11" x14ac:dyDescent="0.3">
      <c r="A12115" t="str">
        <f t="shared" ca="1" si="1702"/>
        <v>Spain</v>
      </c>
      <c r="B12115" s="2" t="s">
        <v>33224</v>
      </c>
      <c r="C12115" s="1" t="str">
        <f t="shared" ca="1" si="1703"/>
        <v>Public</v>
      </c>
      <c r="D12115" s="1" t="str">
        <f t="shared" ca="1" si="1704"/>
        <v>Bachelors</v>
      </c>
      <c r="E12115" s="1" t="str">
        <f t="shared" ca="1" si="1705"/>
        <v>Married</v>
      </c>
      <c r="F12115" t="s">
        <v>32542</v>
      </c>
      <c r="G12115">
        <f t="shared" ca="1" si="1706"/>
        <v>33</v>
      </c>
      <c r="H12115">
        <f t="shared" ca="1" si="1707"/>
        <v>46590</v>
      </c>
      <c r="I12115">
        <f t="shared" ca="1" si="1708"/>
        <v>4543</v>
      </c>
      <c r="J12115" t="str">
        <f t="shared" ca="1" si="1709"/>
        <v>True</v>
      </c>
      <c r="K12115" t="str">
        <f t="shared" ca="1" si="1710"/>
        <v>iPhone, Others, Football</v>
      </c>
    </row>
    <row r="12116" spans="1:11" x14ac:dyDescent="0.3">
      <c r="A12116" t="str">
        <f t="shared" ca="1" si="1702"/>
        <v>Germany</v>
      </c>
      <c r="B12116" s="2" t="s">
        <v>32695</v>
      </c>
      <c r="C12116" s="1" t="str">
        <f t="shared" ca="1" si="1703"/>
        <v>Public</v>
      </c>
      <c r="D12116" s="1" t="str">
        <f t="shared" ca="1" si="1704"/>
        <v>Bachelors</v>
      </c>
      <c r="E12116" s="1" t="str">
        <f t="shared" ca="1" si="1705"/>
        <v>Divorced</v>
      </c>
      <c r="F12116" t="s">
        <v>32542</v>
      </c>
      <c r="G12116">
        <f t="shared" ca="1" si="1706"/>
        <v>36.5</v>
      </c>
      <c r="H12116">
        <f t="shared" ca="1" si="1707"/>
        <v>8970</v>
      </c>
      <c r="I12116">
        <f t="shared" ca="1" si="1708"/>
        <v>838</v>
      </c>
      <c r="J12116" t="str">
        <f t="shared" ca="1" si="1709"/>
        <v>True</v>
      </c>
      <c r="K12116" t="str">
        <f t="shared" ca="1" si="1710"/>
        <v>iPhone, Volkswagen, Basketball</v>
      </c>
    </row>
    <row r="12117" spans="1:11" x14ac:dyDescent="0.3">
      <c r="A12117" t="str">
        <f t="shared" ca="1" si="1702"/>
        <v>Spain</v>
      </c>
      <c r="B12117" s="2" t="s">
        <v>34838</v>
      </c>
      <c r="C12117" s="1" t="str">
        <f t="shared" ca="1" si="1703"/>
        <v>Self Employed</v>
      </c>
      <c r="D12117" s="1" t="str">
        <f t="shared" ca="1" si="1704"/>
        <v>High School</v>
      </c>
      <c r="E12117" s="1" t="str">
        <f t="shared" ca="1" si="1705"/>
        <v>Married</v>
      </c>
      <c r="F12117" t="s">
        <v>32543</v>
      </c>
      <c r="G12117">
        <f t="shared" ca="1" si="1706"/>
        <v>24.5</v>
      </c>
      <c r="H12117">
        <f t="shared" ca="1" si="1707"/>
        <v>6949</v>
      </c>
      <c r="I12117">
        <f t="shared" ca="1" si="1708"/>
        <v>1248</v>
      </c>
      <c r="J12117" t="str">
        <f t="shared" ca="1" si="1709"/>
        <v>False</v>
      </c>
      <c r="K12117" t="str">
        <f t="shared" ca="1" si="1710"/>
        <v>Others, Others, Paddle</v>
      </c>
    </row>
    <row r="12118" spans="1:11" x14ac:dyDescent="0.3">
      <c r="A12118" t="str">
        <f t="shared" ca="1" si="1702"/>
        <v>Italy</v>
      </c>
      <c r="B12118" s="2" t="s">
        <v>34044</v>
      </c>
      <c r="C12118" s="1" t="str">
        <f t="shared" ca="1" si="1703"/>
        <v>Unknown</v>
      </c>
      <c r="D12118" s="1" t="str">
        <f t="shared" ca="1" si="1704"/>
        <v>Masters</v>
      </c>
      <c r="E12118" s="1" t="str">
        <f t="shared" ca="1" si="1705"/>
        <v>Never Married</v>
      </c>
      <c r="F12118" t="s">
        <v>32542</v>
      </c>
      <c r="G12118">
        <f t="shared" ca="1" si="1706"/>
        <v>38</v>
      </c>
      <c r="H12118">
        <f t="shared" ca="1" si="1707"/>
        <v>11043</v>
      </c>
      <c r="I12118">
        <f t="shared" ca="1" si="1708"/>
        <v>1791</v>
      </c>
      <c r="J12118" t="str">
        <f t="shared" ca="1" si="1709"/>
        <v>False</v>
      </c>
      <c r="K12118" t="str">
        <f t="shared" ca="1" si="1710"/>
        <v>iPhone, Others, Basketball</v>
      </c>
    </row>
    <row r="12119" spans="1:11" x14ac:dyDescent="0.3">
      <c r="A12119" t="str">
        <f t="shared" ca="1" si="1702"/>
        <v>France</v>
      </c>
      <c r="B12119" s="2" t="s">
        <v>33516</v>
      </c>
      <c r="C12119" s="1" t="str">
        <f t="shared" ca="1" si="1703"/>
        <v>Self Employed</v>
      </c>
      <c r="D12119" s="1" t="str">
        <f t="shared" ca="1" si="1704"/>
        <v>Bachelors</v>
      </c>
      <c r="E12119" s="1" t="str">
        <f t="shared" ca="1" si="1705"/>
        <v>Never Married</v>
      </c>
      <c r="F12119" t="s">
        <v>32543</v>
      </c>
      <c r="G12119">
        <f t="shared" ca="1" si="1706"/>
        <v>29</v>
      </c>
      <c r="H12119">
        <f t="shared" ca="1" si="1707"/>
        <v>5198</v>
      </c>
      <c r="I12119">
        <f t="shared" ca="1" si="1708"/>
        <v>1167</v>
      </c>
      <c r="J12119" t="str">
        <f t="shared" ca="1" si="1709"/>
        <v>False</v>
      </c>
      <c r="K12119" t="str">
        <f t="shared" ca="1" si="1710"/>
        <v>iPhone, Others, Basketball</v>
      </c>
    </row>
    <row r="12120" spans="1:11" x14ac:dyDescent="0.3">
      <c r="A12120" t="str">
        <f t="shared" ca="1" si="1702"/>
        <v>Italy</v>
      </c>
      <c r="B12120" s="2" t="s">
        <v>33670</v>
      </c>
      <c r="C12120" s="1" t="str">
        <f t="shared" ca="1" si="1703"/>
        <v>Self Employed</v>
      </c>
      <c r="D12120" s="1" t="str">
        <f t="shared" ca="1" si="1704"/>
        <v>Masters</v>
      </c>
      <c r="E12120" s="1" t="str">
        <f t="shared" ca="1" si="1705"/>
        <v>Divorced</v>
      </c>
      <c r="F12120" t="s">
        <v>32542</v>
      </c>
      <c r="G12120">
        <f t="shared" ca="1" si="1706"/>
        <v>32.5</v>
      </c>
      <c r="H12120">
        <f t="shared" ca="1" si="1707"/>
        <v>9997</v>
      </c>
      <c r="I12120">
        <f t="shared" ca="1" si="1708"/>
        <v>1501</v>
      </c>
      <c r="J12120" t="str">
        <f t="shared" ca="1" si="1709"/>
        <v>True</v>
      </c>
      <c r="K12120" t="str">
        <f t="shared" ca="1" si="1710"/>
        <v>iPhone, Others, Football</v>
      </c>
    </row>
    <row r="12121" spans="1:11" x14ac:dyDescent="0.3">
      <c r="A12121" t="str">
        <f t="shared" ca="1" si="1702"/>
        <v>Spain</v>
      </c>
      <c r="B12121" s="2" t="s">
        <v>34558</v>
      </c>
      <c r="C12121" s="1" t="str">
        <f t="shared" ca="1" si="1703"/>
        <v>Self Employed</v>
      </c>
      <c r="D12121" s="1" t="str">
        <f t="shared" ca="1" si="1704"/>
        <v>Bachelors</v>
      </c>
      <c r="E12121" s="1" t="str">
        <f t="shared" ca="1" si="1705"/>
        <v>Married</v>
      </c>
      <c r="F12121" t="s">
        <v>32542</v>
      </c>
      <c r="G12121">
        <f t="shared" ca="1" si="1706"/>
        <v>34.5</v>
      </c>
      <c r="H12121">
        <f t="shared" ca="1" si="1707"/>
        <v>3390</v>
      </c>
      <c r="I12121">
        <f t="shared" ca="1" si="1708"/>
        <v>864</v>
      </c>
      <c r="J12121" t="str">
        <f t="shared" ca="1" si="1709"/>
        <v>True</v>
      </c>
      <c r="K12121" t="str">
        <f t="shared" ca="1" si="1710"/>
        <v>iPhone, Volkswagen, Non</v>
      </c>
    </row>
    <row r="12122" spans="1:11" x14ac:dyDescent="0.3">
      <c r="A12122" t="str">
        <f t="shared" ca="1" si="1702"/>
        <v>Italy</v>
      </c>
      <c r="B12122" s="2" t="s">
        <v>33315</v>
      </c>
      <c r="C12122" s="1" t="str">
        <f t="shared" ca="1" si="1703"/>
        <v>Unknown</v>
      </c>
      <c r="D12122" s="1" t="str">
        <f t="shared" ca="1" si="1704"/>
        <v>High School</v>
      </c>
      <c r="E12122" s="1" t="str">
        <f t="shared" ca="1" si="1705"/>
        <v>Married</v>
      </c>
      <c r="F12122" t="s">
        <v>32542</v>
      </c>
      <c r="G12122">
        <f t="shared" ca="1" si="1706"/>
        <v>15</v>
      </c>
      <c r="H12122">
        <f t="shared" ca="1" si="1707"/>
        <v>8527</v>
      </c>
      <c r="I12122">
        <f t="shared" ca="1" si="1708"/>
        <v>333</v>
      </c>
      <c r="J12122" t="str">
        <f t="shared" ca="1" si="1709"/>
        <v>False</v>
      </c>
      <c r="K12122" t="str">
        <f t="shared" ca="1" si="1710"/>
        <v>Samsung, Others, Football</v>
      </c>
    </row>
    <row r="12123" spans="1:11" x14ac:dyDescent="0.3">
      <c r="A12123" t="str">
        <f t="shared" ca="1" si="1702"/>
        <v>Germany</v>
      </c>
      <c r="B12123" s="2" t="s">
        <v>32670</v>
      </c>
      <c r="C12123" s="1" t="str">
        <f t="shared" ca="1" si="1703"/>
        <v>Self Employed</v>
      </c>
      <c r="D12123" s="1" t="str">
        <f t="shared" ca="1" si="1704"/>
        <v>Doctorate</v>
      </c>
      <c r="E12123" s="1" t="str">
        <f t="shared" ca="1" si="1705"/>
        <v>Married</v>
      </c>
      <c r="F12123" t="s">
        <v>32543</v>
      </c>
      <c r="G12123">
        <f t="shared" ca="1" si="1706"/>
        <v>16</v>
      </c>
      <c r="H12123">
        <f t="shared" ca="1" si="1707"/>
        <v>4904</v>
      </c>
      <c r="I12123">
        <f t="shared" ca="1" si="1708"/>
        <v>495</v>
      </c>
      <c r="J12123" t="str">
        <f t="shared" ca="1" si="1709"/>
        <v>True</v>
      </c>
      <c r="K12123" t="str">
        <f t="shared" ca="1" si="1710"/>
        <v>iPhone, Others, Non</v>
      </c>
    </row>
    <row r="12124" spans="1:11" x14ac:dyDescent="0.3">
      <c r="A12124" t="str">
        <f t="shared" ca="1" si="1702"/>
        <v>Germany</v>
      </c>
      <c r="B12124" s="2" t="s">
        <v>32585</v>
      </c>
      <c r="C12124" s="1" t="str">
        <f t="shared" ca="1" si="1703"/>
        <v>Public</v>
      </c>
      <c r="D12124" s="1" t="str">
        <f t="shared" ca="1" si="1704"/>
        <v>Doctorate</v>
      </c>
      <c r="E12124" s="1" t="str">
        <f t="shared" ca="1" si="1705"/>
        <v>Married</v>
      </c>
      <c r="F12124" t="s">
        <v>32543</v>
      </c>
      <c r="G12124">
        <f t="shared" ca="1" si="1706"/>
        <v>25</v>
      </c>
      <c r="H12124">
        <f t="shared" ca="1" si="1707"/>
        <v>9760</v>
      </c>
      <c r="I12124">
        <f t="shared" ca="1" si="1708"/>
        <v>762</v>
      </c>
      <c r="J12124" t="str">
        <f t="shared" ca="1" si="1709"/>
        <v>False</v>
      </c>
      <c r="K12124" t="str">
        <f t="shared" ca="1" si="1710"/>
        <v>Others, Ford, Basketball</v>
      </c>
    </row>
    <row r="12125" spans="1:11" x14ac:dyDescent="0.3">
      <c r="A12125" t="str">
        <f t="shared" ca="1" si="1702"/>
        <v>Spain</v>
      </c>
      <c r="B12125" s="2" t="s">
        <v>34839</v>
      </c>
      <c r="C12125" s="1" t="str">
        <f t="shared" ca="1" si="1703"/>
        <v>Private</v>
      </c>
      <c r="D12125" s="1" t="str">
        <f t="shared" ca="1" si="1704"/>
        <v>Masters</v>
      </c>
      <c r="E12125" s="1" t="str">
        <f t="shared" ca="1" si="1705"/>
        <v>Separated</v>
      </c>
      <c r="F12125" t="s">
        <v>32542</v>
      </c>
      <c r="G12125">
        <f t="shared" ca="1" si="1706"/>
        <v>35.5</v>
      </c>
      <c r="H12125">
        <f t="shared" ca="1" si="1707"/>
        <v>4994</v>
      </c>
      <c r="I12125">
        <f t="shared" ca="1" si="1708"/>
        <v>1258</v>
      </c>
      <c r="J12125" t="str">
        <f t="shared" ca="1" si="1709"/>
        <v>False</v>
      </c>
      <c r="K12125" t="str">
        <f t="shared" ca="1" si="1710"/>
        <v>Iphone, Others, Non</v>
      </c>
    </row>
    <row r="12126" spans="1:11" x14ac:dyDescent="0.3">
      <c r="A12126" t="str">
        <f t="shared" ca="1" si="1702"/>
        <v>Germany</v>
      </c>
      <c r="B12126" s="2" t="s">
        <v>34840</v>
      </c>
      <c r="C12126" s="1" t="str">
        <f t="shared" ca="1" si="1703"/>
        <v>Public</v>
      </c>
      <c r="D12126" s="1" t="str">
        <f t="shared" ca="1" si="1704"/>
        <v>Bachelors</v>
      </c>
      <c r="E12126" s="1" t="str">
        <f t="shared" ca="1" si="1705"/>
        <v>Married</v>
      </c>
      <c r="F12126" t="s">
        <v>32543</v>
      </c>
      <c r="G12126">
        <f t="shared" ca="1" si="1706"/>
        <v>6.5</v>
      </c>
      <c r="H12126">
        <f t="shared" ca="1" si="1707"/>
        <v>4475</v>
      </c>
      <c r="I12126">
        <f t="shared" ca="1" si="1708"/>
        <v>348</v>
      </c>
      <c r="J12126" t="str">
        <f t="shared" ca="1" si="1709"/>
        <v>True</v>
      </c>
      <c r="K12126" t="str">
        <f t="shared" ca="1" si="1710"/>
        <v>Samsung, Others, Paddle</v>
      </c>
    </row>
    <row r="12127" spans="1:11" x14ac:dyDescent="0.3">
      <c r="A12127" t="str">
        <f t="shared" ca="1" si="1702"/>
        <v>Germany</v>
      </c>
      <c r="B12127" s="2" t="s">
        <v>34196</v>
      </c>
      <c r="C12127" s="1" t="str">
        <f t="shared" ca="1" si="1703"/>
        <v>Public</v>
      </c>
      <c r="D12127" s="1" t="str">
        <f t="shared" ca="1" si="1704"/>
        <v>Masters</v>
      </c>
      <c r="E12127" s="1" t="str">
        <f t="shared" ca="1" si="1705"/>
        <v>Divorced</v>
      </c>
      <c r="F12127" t="s">
        <v>32542</v>
      </c>
      <c r="G12127">
        <f t="shared" ca="1" si="1706"/>
        <v>32.5</v>
      </c>
      <c r="H12127">
        <f t="shared" ca="1" si="1707"/>
        <v>4683</v>
      </c>
      <c r="I12127">
        <f t="shared" ca="1" si="1708"/>
        <v>1130</v>
      </c>
      <c r="J12127" t="str">
        <f t="shared" ca="1" si="1709"/>
        <v>False</v>
      </c>
      <c r="K12127" t="str">
        <f t="shared" ca="1" si="1710"/>
        <v>Others, Others, Tennis</v>
      </c>
    </row>
    <row r="12128" spans="1:11" x14ac:dyDescent="0.3">
      <c r="A12128" t="str">
        <f t="shared" ca="1" si="1702"/>
        <v>Germany</v>
      </c>
      <c r="B12128" s="2" t="s">
        <v>32575</v>
      </c>
      <c r="C12128" s="1" t="str">
        <f t="shared" ca="1" si="1703"/>
        <v>Unknown</v>
      </c>
      <c r="D12128" s="1" t="str">
        <f t="shared" ca="1" si="1704"/>
        <v>Doctorate</v>
      </c>
      <c r="E12128" s="1" t="str">
        <f t="shared" ca="1" si="1705"/>
        <v>Married</v>
      </c>
      <c r="F12128" t="s">
        <v>32542</v>
      </c>
      <c r="G12128">
        <f t="shared" ca="1" si="1706"/>
        <v>16.5</v>
      </c>
      <c r="H12128">
        <f t="shared" ca="1" si="1707"/>
        <v>56655</v>
      </c>
      <c r="I12128">
        <f t="shared" ca="1" si="1708"/>
        <v>5547</v>
      </c>
      <c r="J12128" t="str">
        <f t="shared" ca="1" si="1709"/>
        <v>True</v>
      </c>
      <c r="K12128" t="str">
        <f t="shared" ca="1" si="1710"/>
        <v>Iphone, Others, Non</v>
      </c>
    </row>
    <row r="12129" spans="1:11" x14ac:dyDescent="0.3">
      <c r="A12129" t="str">
        <f t="shared" ca="1" si="1702"/>
        <v>Germany</v>
      </c>
      <c r="B12129" s="2" t="s">
        <v>34841</v>
      </c>
      <c r="C12129" s="1" t="str">
        <f t="shared" ca="1" si="1703"/>
        <v>Public</v>
      </c>
      <c r="D12129" s="1" t="str">
        <f t="shared" ca="1" si="1704"/>
        <v>High School</v>
      </c>
      <c r="E12129" s="1" t="str">
        <f t="shared" ca="1" si="1705"/>
        <v>Married</v>
      </c>
      <c r="F12129" t="s">
        <v>32543</v>
      </c>
      <c r="G12129">
        <f t="shared" ca="1" si="1706"/>
        <v>37</v>
      </c>
      <c r="H12129">
        <f t="shared" ca="1" si="1707"/>
        <v>97788</v>
      </c>
      <c r="I12129">
        <f t="shared" ca="1" si="1708"/>
        <v>5382</v>
      </c>
      <c r="J12129" t="str">
        <f t="shared" ca="1" si="1709"/>
        <v>False</v>
      </c>
      <c r="K12129" t="str">
        <f t="shared" ca="1" si="1710"/>
        <v>Samsung, Audi, Non</v>
      </c>
    </row>
    <row r="12130" spans="1:11" x14ac:dyDescent="0.3">
      <c r="A12130" t="str">
        <f t="shared" ca="1" si="1702"/>
        <v>Spain</v>
      </c>
      <c r="B12130" s="2" t="s">
        <v>33112</v>
      </c>
      <c r="C12130" s="1" t="str">
        <f t="shared" ca="1" si="1703"/>
        <v>Public</v>
      </c>
      <c r="D12130" s="1" t="str">
        <f t="shared" ca="1" si="1704"/>
        <v>Bachelors</v>
      </c>
      <c r="E12130" s="1" t="str">
        <f t="shared" ca="1" si="1705"/>
        <v>Married</v>
      </c>
      <c r="F12130" t="s">
        <v>32542</v>
      </c>
      <c r="G12130">
        <f t="shared" ca="1" si="1706"/>
        <v>32.5</v>
      </c>
      <c r="H12130">
        <f t="shared" ca="1" si="1707"/>
        <v>3044</v>
      </c>
      <c r="I12130">
        <f t="shared" ca="1" si="1708"/>
        <v>1949</v>
      </c>
      <c r="J12130" t="str">
        <f t="shared" ca="1" si="1709"/>
        <v>True</v>
      </c>
      <c r="K12130" t="str">
        <f t="shared" ca="1" si="1710"/>
        <v>iPhone, Others, Basketball</v>
      </c>
    </row>
    <row r="12131" spans="1:11" x14ac:dyDescent="0.3">
      <c r="A12131" t="str">
        <f t="shared" ca="1" si="1702"/>
        <v>Germany</v>
      </c>
      <c r="B12131" s="2" t="s">
        <v>33563</v>
      </c>
      <c r="C12131" s="1" t="str">
        <f t="shared" ca="1" si="1703"/>
        <v>Public</v>
      </c>
      <c r="D12131" s="1" t="str">
        <f t="shared" ca="1" si="1704"/>
        <v>High School</v>
      </c>
      <c r="E12131" s="1" t="str">
        <f t="shared" ca="1" si="1705"/>
        <v>Married</v>
      </c>
      <c r="F12131" t="s">
        <v>32542</v>
      </c>
      <c r="G12131">
        <f t="shared" ca="1" si="1706"/>
        <v>9.5</v>
      </c>
      <c r="H12131">
        <f t="shared" ca="1" si="1707"/>
        <v>8878</v>
      </c>
      <c r="I12131">
        <f t="shared" ca="1" si="1708"/>
        <v>319</v>
      </c>
      <c r="J12131" t="str">
        <f t="shared" ca="1" si="1709"/>
        <v>True</v>
      </c>
      <c r="K12131" t="str">
        <f t="shared" ca="1" si="1710"/>
        <v>Others, Others, Non</v>
      </c>
    </row>
    <row r="12132" spans="1:11" x14ac:dyDescent="0.3">
      <c r="A12132" t="str">
        <f t="shared" ca="1" si="1702"/>
        <v>Spain</v>
      </c>
      <c r="B12132" s="2" t="s">
        <v>33443</v>
      </c>
      <c r="C12132" s="1" t="str">
        <f t="shared" ca="1" si="1703"/>
        <v>Public</v>
      </c>
      <c r="D12132" s="1" t="str">
        <f t="shared" ca="1" si="1704"/>
        <v>High School</v>
      </c>
      <c r="E12132" s="1" t="str">
        <f t="shared" ca="1" si="1705"/>
        <v>Married</v>
      </c>
      <c r="F12132" t="s">
        <v>32542</v>
      </c>
      <c r="G12132">
        <f t="shared" ca="1" si="1706"/>
        <v>19</v>
      </c>
      <c r="H12132">
        <f t="shared" ca="1" si="1707"/>
        <v>6254</v>
      </c>
      <c r="I12132">
        <f t="shared" ca="1" si="1708"/>
        <v>1128</v>
      </c>
      <c r="J12132" t="str">
        <f t="shared" ca="1" si="1709"/>
        <v>True</v>
      </c>
      <c r="K12132" t="str">
        <f t="shared" ca="1" si="1710"/>
        <v>iPhone, Volkswagen, Paddle</v>
      </c>
    </row>
    <row r="12133" spans="1:11" x14ac:dyDescent="0.3">
      <c r="A12133" t="str">
        <f t="shared" ca="1" si="1702"/>
        <v>Germany</v>
      </c>
      <c r="B12133" s="2" t="s">
        <v>34418</v>
      </c>
      <c r="C12133" s="1" t="str">
        <f t="shared" ca="1" si="1703"/>
        <v>Self Employed</v>
      </c>
      <c r="D12133" s="1" t="str">
        <f t="shared" ca="1" si="1704"/>
        <v>Doctorate</v>
      </c>
      <c r="E12133" s="1" t="str">
        <f t="shared" ca="1" si="1705"/>
        <v>Divorced</v>
      </c>
      <c r="F12133" t="s">
        <v>32543</v>
      </c>
      <c r="G12133">
        <f t="shared" ca="1" si="1706"/>
        <v>37</v>
      </c>
      <c r="H12133">
        <f t="shared" ca="1" si="1707"/>
        <v>21261</v>
      </c>
      <c r="I12133">
        <f t="shared" ca="1" si="1708"/>
        <v>5552</v>
      </c>
      <c r="J12133" t="str">
        <f t="shared" ca="1" si="1709"/>
        <v>False</v>
      </c>
      <c r="K12133" t="str">
        <f t="shared" ca="1" si="1710"/>
        <v>iPhone, Ford, Basketball</v>
      </c>
    </row>
    <row r="12134" spans="1:11" x14ac:dyDescent="0.3">
      <c r="A12134" t="str">
        <f t="shared" ca="1" si="1702"/>
        <v>Portugal</v>
      </c>
      <c r="B12134" s="2" t="s">
        <v>34068</v>
      </c>
      <c r="C12134" s="1" t="str">
        <f t="shared" ca="1" si="1703"/>
        <v>Private</v>
      </c>
      <c r="D12134" s="1" t="str">
        <f t="shared" ca="1" si="1704"/>
        <v>Masters</v>
      </c>
      <c r="E12134" s="1" t="str">
        <f t="shared" ca="1" si="1705"/>
        <v>Separated</v>
      </c>
      <c r="F12134" t="s">
        <v>32543</v>
      </c>
      <c r="G12134">
        <f t="shared" ca="1" si="1706"/>
        <v>33.5</v>
      </c>
      <c r="H12134">
        <f t="shared" ca="1" si="1707"/>
        <v>6783</v>
      </c>
      <c r="I12134">
        <f t="shared" ca="1" si="1708"/>
        <v>1415</v>
      </c>
      <c r="J12134" t="str">
        <f t="shared" ca="1" si="1709"/>
        <v>False</v>
      </c>
      <c r="K12134" t="str">
        <f t="shared" ca="1" si="1710"/>
        <v>Iphone, BMW, Non</v>
      </c>
    </row>
    <row r="12135" spans="1:11" x14ac:dyDescent="0.3">
      <c r="A12135" t="str">
        <f t="shared" ca="1" si="1702"/>
        <v>Portugal</v>
      </c>
      <c r="B12135" s="2" t="s">
        <v>33685</v>
      </c>
      <c r="C12135" s="1" t="str">
        <f t="shared" ca="1" si="1703"/>
        <v>Private</v>
      </c>
      <c r="D12135" s="1" t="str">
        <f t="shared" ca="1" si="1704"/>
        <v>High School</v>
      </c>
      <c r="E12135" s="1" t="str">
        <f t="shared" ca="1" si="1705"/>
        <v>Married</v>
      </c>
      <c r="F12135" t="s">
        <v>32542</v>
      </c>
      <c r="G12135">
        <f t="shared" ca="1" si="1706"/>
        <v>29.5</v>
      </c>
      <c r="H12135">
        <f t="shared" ca="1" si="1707"/>
        <v>6332</v>
      </c>
      <c r="I12135">
        <f t="shared" ca="1" si="1708"/>
        <v>1763</v>
      </c>
      <c r="J12135" t="str">
        <f t="shared" ca="1" si="1709"/>
        <v>False</v>
      </c>
      <c r="K12135" t="str">
        <f t="shared" ca="1" si="1710"/>
        <v>Samsung, Others, Non</v>
      </c>
    </row>
    <row r="12136" spans="1:11" x14ac:dyDescent="0.3">
      <c r="A12136" t="str">
        <f t="shared" ca="1" si="1702"/>
        <v>Spain</v>
      </c>
      <c r="B12136" s="2" t="s">
        <v>32917</v>
      </c>
      <c r="C12136" s="1" t="str">
        <f t="shared" ca="1" si="1703"/>
        <v>Private</v>
      </c>
      <c r="D12136" s="1" t="str">
        <f t="shared" ca="1" si="1704"/>
        <v>High School</v>
      </c>
      <c r="E12136" s="1" t="str">
        <f t="shared" ca="1" si="1705"/>
        <v>Married</v>
      </c>
      <c r="F12136" t="s">
        <v>32542</v>
      </c>
      <c r="G12136">
        <f t="shared" ca="1" si="1706"/>
        <v>21</v>
      </c>
      <c r="H12136">
        <f t="shared" ca="1" si="1707"/>
        <v>6469</v>
      </c>
      <c r="I12136">
        <f t="shared" ca="1" si="1708"/>
        <v>1955</v>
      </c>
      <c r="J12136" t="str">
        <f t="shared" ca="1" si="1709"/>
        <v>False</v>
      </c>
      <c r="K12136" t="str">
        <f t="shared" ca="1" si="1710"/>
        <v>Iphone, Audi, Non</v>
      </c>
    </row>
    <row r="12137" spans="1:11" x14ac:dyDescent="0.3">
      <c r="A12137" t="str">
        <f t="shared" ca="1" si="1702"/>
        <v>France</v>
      </c>
      <c r="B12137" s="2" t="s">
        <v>34842</v>
      </c>
      <c r="C12137" s="1" t="str">
        <f t="shared" ca="1" si="1703"/>
        <v>Public</v>
      </c>
      <c r="D12137" s="1" t="str">
        <f t="shared" ca="1" si="1704"/>
        <v>Bachelors</v>
      </c>
      <c r="E12137" s="1" t="str">
        <f t="shared" ca="1" si="1705"/>
        <v>Married</v>
      </c>
      <c r="F12137" t="s">
        <v>32543</v>
      </c>
      <c r="G12137">
        <f t="shared" ca="1" si="1706"/>
        <v>39</v>
      </c>
      <c r="H12137">
        <f t="shared" ca="1" si="1707"/>
        <v>7857</v>
      </c>
      <c r="I12137">
        <f t="shared" ca="1" si="1708"/>
        <v>1082</v>
      </c>
      <c r="J12137" t="str">
        <f t="shared" ca="1" si="1709"/>
        <v>False</v>
      </c>
      <c r="K12137" t="str">
        <f t="shared" ca="1" si="1710"/>
        <v>iPhone, BMW, Basketball</v>
      </c>
    </row>
    <row r="12138" spans="1:11" x14ac:dyDescent="0.3">
      <c r="A12138" t="str">
        <f t="shared" ca="1" si="1702"/>
        <v>Italy</v>
      </c>
      <c r="B12138" s="2" t="s">
        <v>34636</v>
      </c>
      <c r="C12138" s="1" t="str">
        <f t="shared" ca="1" si="1703"/>
        <v>Unknown</v>
      </c>
      <c r="D12138" s="1" t="str">
        <f t="shared" ca="1" si="1704"/>
        <v>High School</v>
      </c>
      <c r="E12138" s="1" t="str">
        <f t="shared" ca="1" si="1705"/>
        <v>Never Married</v>
      </c>
      <c r="F12138" t="s">
        <v>32542</v>
      </c>
      <c r="G12138">
        <f t="shared" ca="1" si="1706"/>
        <v>38.5</v>
      </c>
      <c r="H12138">
        <f t="shared" ca="1" si="1707"/>
        <v>5641</v>
      </c>
      <c r="I12138">
        <f t="shared" ca="1" si="1708"/>
        <v>1739</v>
      </c>
      <c r="J12138" t="str">
        <f t="shared" ca="1" si="1709"/>
        <v>False</v>
      </c>
      <c r="K12138" t="str">
        <f t="shared" ca="1" si="1710"/>
        <v>iPhone, Seat, Non</v>
      </c>
    </row>
    <row r="12139" spans="1:11" x14ac:dyDescent="0.3">
      <c r="A12139" t="str">
        <f t="shared" ca="1" si="1702"/>
        <v>Germany</v>
      </c>
      <c r="B12139" s="2" t="s">
        <v>32719</v>
      </c>
      <c r="C12139" s="1" t="str">
        <f t="shared" ca="1" si="1703"/>
        <v>Public</v>
      </c>
      <c r="D12139" s="1" t="str">
        <f t="shared" ca="1" si="1704"/>
        <v>Bachelors</v>
      </c>
      <c r="E12139" s="1" t="str">
        <f t="shared" ca="1" si="1705"/>
        <v>Married</v>
      </c>
      <c r="F12139" t="s">
        <v>32543</v>
      </c>
      <c r="G12139">
        <f t="shared" ca="1" si="1706"/>
        <v>37.5</v>
      </c>
      <c r="H12139">
        <f t="shared" ca="1" si="1707"/>
        <v>40402</v>
      </c>
      <c r="I12139">
        <f t="shared" ca="1" si="1708"/>
        <v>2606</v>
      </c>
      <c r="J12139" t="str">
        <f t="shared" ca="1" si="1709"/>
        <v>False</v>
      </c>
      <c r="K12139" t="str">
        <f t="shared" ca="1" si="1710"/>
        <v>Iphone, Others, Non</v>
      </c>
    </row>
    <row r="12140" spans="1:11" x14ac:dyDescent="0.3">
      <c r="A12140" t="str">
        <f t="shared" ca="1" si="1702"/>
        <v>Germany</v>
      </c>
      <c r="B12140" s="2" t="s">
        <v>34733</v>
      </c>
      <c r="C12140" s="1" t="str">
        <f t="shared" ca="1" si="1703"/>
        <v>Self Employed</v>
      </c>
      <c r="D12140" s="1" t="str">
        <f t="shared" ca="1" si="1704"/>
        <v>Masters</v>
      </c>
      <c r="E12140" s="1" t="str">
        <f t="shared" ca="1" si="1705"/>
        <v>Married</v>
      </c>
      <c r="F12140" t="s">
        <v>32543</v>
      </c>
      <c r="G12140">
        <f t="shared" ca="1" si="1706"/>
        <v>33</v>
      </c>
      <c r="H12140">
        <f t="shared" ca="1" si="1707"/>
        <v>29016</v>
      </c>
      <c r="I12140">
        <f t="shared" ca="1" si="1708"/>
        <v>3870</v>
      </c>
      <c r="J12140" t="str">
        <f t="shared" ca="1" si="1709"/>
        <v>False</v>
      </c>
      <c r="K12140" t="str">
        <f t="shared" ca="1" si="1710"/>
        <v>iPhone, Audi, Tennis</v>
      </c>
    </row>
    <row r="12141" spans="1:11" x14ac:dyDescent="0.3">
      <c r="A12141" t="str">
        <f t="shared" ca="1" si="1702"/>
        <v>Spain</v>
      </c>
      <c r="B12141" s="2" t="s">
        <v>34843</v>
      </c>
      <c r="C12141" s="1" t="str">
        <f t="shared" ca="1" si="1703"/>
        <v>Unknown</v>
      </c>
      <c r="D12141" s="1" t="str">
        <f t="shared" ca="1" si="1704"/>
        <v>Masters</v>
      </c>
      <c r="E12141" s="1" t="str">
        <f t="shared" ca="1" si="1705"/>
        <v>Divorced</v>
      </c>
      <c r="F12141" t="s">
        <v>32542</v>
      </c>
      <c r="G12141">
        <f t="shared" ca="1" si="1706"/>
        <v>24.5</v>
      </c>
      <c r="H12141">
        <f t="shared" ca="1" si="1707"/>
        <v>7547</v>
      </c>
      <c r="I12141">
        <f t="shared" ca="1" si="1708"/>
        <v>1906</v>
      </c>
      <c r="J12141" t="str">
        <f t="shared" ca="1" si="1709"/>
        <v>False</v>
      </c>
      <c r="K12141" t="str">
        <f t="shared" ca="1" si="1710"/>
        <v>Samsung, BMW, Football</v>
      </c>
    </row>
    <row r="12142" spans="1:11" x14ac:dyDescent="0.3">
      <c r="A12142" t="str">
        <f t="shared" ca="1" si="1702"/>
        <v>France</v>
      </c>
      <c r="B12142" s="2" t="s">
        <v>34551</v>
      </c>
      <c r="C12142" s="1" t="str">
        <f t="shared" ca="1" si="1703"/>
        <v>Private</v>
      </c>
      <c r="D12142" s="1" t="str">
        <f t="shared" ca="1" si="1704"/>
        <v>Bachelors</v>
      </c>
      <c r="E12142" s="1" t="str">
        <f t="shared" ca="1" si="1705"/>
        <v>Married</v>
      </c>
      <c r="F12142" t="s">
        <v>32542</v>
      </c>
      <c r="G12142">
        <f t="shared" ca="1" si="1706"/>
        <v>22.5</v>
      </c>
      <c r="H12142">
        <f t="shared" ca="1" si="1707"/>
        <v>4210</v>
      </c>
      <c r="I12142">
        <f t="shared" ca="1" si="1708"/>
        <v>1235</v>
      </c>
      <c r="J12142" t="str">
        <f t="shared" ca="1" si="1709"/>
        <v>False</v>
      </c>
      <c r="K12142" t="str">
        <f t="shared" ca="1" si="1710"/>
        <v>iPhone, Audi, Basketball</v>
      </c>
    </row>
    <row r="12143" spans="1:11" x14ac:dyDescent="0.3">
      <c r="A12143" t="str">
        <f t="shared" ca="1" si="1702"/>
        <v>Germany</v>
      </c>
      <c r="B12143" s="2" t="s">
        <v>34820</v>
      </c>
      <c r="C12143" s="1" t="str">
        <f t="shared" ca="1" si="1703"/>
        <v>Unknown</v>
      </c>
      <c r="D12143" s="1" t="str">
        <f t="shared" ca="1" si="1704"/>
        <v>Masters</v>
      </c>
      <c r="E12143" s="1" t="str">
        <f t="shared" ca="1" si="1705"/>
        <v>Married</v>
      </c>
      <c r="F12143" t="s">
        <v>32542</v>
      </c>
      <c r="G12143">
        <f t="shared" ca="1" si="1706"/>
        <v>23.5</v>
      </c>
      <c r="H12143">
        <f t="shared" ca="1" si="1707"/>
        <v>4472</v>
      </c>
      <c r="I12143">
        <f t="shared" ca="1" si="1708"/>
        <v>1409</v>
      </c>
      <c r="J12143" t="str">
        <f t="shared" ca="1" si="1709"/>
        <v>True</v>
      </c>
      <c r="K12143" t="str">
        <f t="shared" ca="1" si="1710"/>
        <v>iPhone, Honda, Non</v>
      </c>
    </row>
    <row r="12144" spans="1:11" x14ac:dyDescent="0.3">
      <c r="A12144" t="str">
        <f t="shared" ca="1" si="1702"/>
        <v>Germany</v>
      </c>
      <c r="B12144" s="2" t="s">
        <v>34844</v>
      </c>
      <c r="C12144" s="1" t="str">
        <f t="shared" ca="1" si="1703"/>
        <v>Self Employed</v>
      </c>
      <c r="D12144" s="1" t="str">
        <f t="shared" ca="1" si="1704"/>
        <v>High School</v>
      </c>
      <c r="E12144" s="1" t="str">
        <f t="shared" ca="1" si="1705"/>
        <v>Separated</v>
      </c>
      <c r="F12144" t="s">
        <v>32542</v>
      </c>
      <c r="G12144">
        <f t="shared" ca="1" si="1706"/>
        <v>20.5</v>
      </c>
      <c r="H12144">
        <f t="shared" ca="1" si="1707"/>
        <v>3514</v>
      </c>
      <c r="I12144">
        <f t="shared" ca="1" si="1708"/>
        <v>506</v>
      </c>
      <c r="J12144" t="str">
        <f t="shared" ca="1" si="1709"/>
        <v>False</v>
      </c>
      <c r="K12144" t="str">
        <f t="shared" ca="1" si="1710"/>
        <v>Iphone, Audi, Basketball</v>
      </c>
    </row>
    <row r="12145" spans="1:11" x14ac:dyDescent="0.3">
      <c r="A12145" t="str">
        <f t="shared" ca="1" si="1702"/>
        <v>Spain</v>
      </c>
      <c r="B12145" s="2" t="s">
        <v>33282</v>
      </c>
      <c r="C12145" s="1" t="str">
        <f t="shared" ca="1" si="1703"/>
        <v>Unknown</v>
      </c>
      <c r="D12145" s="1" t="str">
        <f t="shared" ca="1" si="1704"/>
        <v>Masters</v>
      </c>
      <c r="E12145" s="1" t="str">
        <f t="shared" ca="1" si="1705"/>
        <v>Never Married</v>
      </c>
      <c r="F12145" t="s">
        <v>32542</v>
      </c>
      <c r="G12145">
        <f t="shared" ca="1" si="1706"/>
        <v>38</v>
      </c>
      <c r="H12145">
        <f t="shared" ca="1" si="1707"/>
        <v>7964</v>
      </c>
      <c r="I12145">
        <f t="shared" ca="1" si="1708"/>
        <v>1631</v>
      </c>
      <c r="J12145" t="str">
        <f t="shared" ca="1" si="1709"/>
        <v>True</v>
      </c>
      <c r="K12145" t="str">
        <f t="shared" ca="1" si="1710"/>
        <v>Samsung, Others, Tennis</v>
      </c>
    </row>
    <row r="12146" spans="1:11" x14ac:dyDescent="0.3">
      <c r="A12146" t="str">
        <f t="shared" ca="1" si="1702"/>
        <v>France</v>
      </c>
      <c r="B12146" s="2" t="s">
        <v>32897</v>
      </c>
      <c r="C12146" s="1" t="str">
        <f t="shared" ca="1" si="1703"/>
        <v>Self Employed</v>
      </c>
      <c r="D12146" s="1" t="str">
        <f t="shared" ca="1" si="1704"/>
        <v>Bachelors</v>
      </c>
      <c r="E12146" s="1" t="str">
        <f t="shared" ca="1" si="1705"/>
        <v>Married</v>
      </c>
      <c r="F12146" t="s">
        <v>32543</v>
      </c>
      <c r="G12146">
        <f t="shared" ca="1" si="1706"/>
        <v>40</v>
      </c>
      <c r="H12146">
        <f t="shared" ca="1" si="1707"/>
        <v>63275</v>
      </c>
      <c r="I12146">
        <f t="shared" ca="1" si="1708"/>
        <v>2885</v>
      </c>
      <c r="J12146" t="str">
        <f t="shared" ca="1" si="1709"/>
        <v>False</v>
      </c>
      <c r="K12146" t="str">
        <f t="shared" ca="1" si="1710"/>
        <v>iPhone, Others, Non</v>
      </c>
    </row>
    <row r="12147" spans="1:11" x14ac:dyDescent="0.3">
      <c r="A12147" t="str">
        <f t="shared" ca="1" si="1702"/>
        <v>Italy</v>
      </c>
      <c r="B12147" s="2" t="s">
        <v>33069</v>
      </c>
      <c r="C12147" s="1" t="str">
        <f t="shared" ca="1" si="1703"/>
        <v>Private</v>
      </c>
      <c r="D12147" s="1" t="str">
        <f t="shared" ca="1" si="1704"/>
        <v>Masters</v>
      </c>
      <c r="E12147" s="1" t="str">
        <f t="shared" ca="1" si="1705"/>
        <v>Married</v>
      </c>
      <c r="F12147" t="s">
        <v>32542</v>
      </c>
      <c r="G12147">
        <f t="shared" ca="1" si="1706"/>
        <v>21</v>
      </c>
      <c r="H12147">
        <f t="shared" ca="1" si="1707"/>
        <v>6790</v>
      </c>
      <c r="I12147">
        <f t="shared" ca="1" si="1708"/>
        <v>1410</v>
      </c>
      <c r="J12147" t="str">
        <f t="shared" ca="1" si="1709"/>
        <v>False</v>
      </c>
      <c r="K12147" t="str">
        <f t="shared" ca="1" si="1710"/>
        <v>Iphone, Audi, Basketball</v>
      </c>
    </row>
    <row r="12148" spans="1:11" x14ac:dyDescent="0.3">
      <c r="A12148" t="str">
        <f t="shared" ca="1" si="1702"/>
        <v>France</v>
      </c>
      <c r="B12148" s="2" t="s">
        <v>33440</v>
      </c>
      <c r="C12148" s="1" t="str">
        <f t="shared" ca="1" si="1703"/>
        <v>Public</v>
      </c>
      <c r="D12148" s="1" t="str">
        <f t="shared" ca="1" si="1704"/>
        <v>Bachelors</v>
      </c>
      <c r="E12148" s="1" t="str">
        <f t="shared" ca="1" si="1705"/>
        <v>Divorced</v>
      </c>
      <c r="F12148" t="s">
        <v>32542</v>
      </c>
      <c r="G12148">
        <f t="shared" ca="1" si="1706"/>
        <v>27.5</v>
      </c>
      <c r="H12148">
        <f t="shared" ca="1" si="1707"/>
        <v>9524</v>
      </c>
      <c r="I12148">
        <f t="shared" ca="1" si="1708"/>
        <v>1272</v>
      </c>
      <c r="J12148" t="str">
        <f t="shared" ca="1" si="1709"/>
        <v>True</v>
      </c>
      <c r="K12148" t="str">
        <f t="shared" ca="1" si="1710"/>
        <v>Samsung, Others, Football</v>
      </c>
    </row>
    <row r="12149" spans="1:11" x14ac:dyDescent="0.3">
      <c r="A12149" t="str">
        <f t="shared" ca="1" si="1702"/>
        <v>Spain</v>
      </c>
      <c r="B12149" s="2" t="s">
        <v>33841</v>
      </c>
      <c r="C12149" s="1" t="str">
        <f t="shared" ca="1" si="1703"/>
        <v>Private</v>
      </c>
      <c r="D12149" s="1" t="str">
        <f t="shared" ca="1" si="1704"/>
        <v>High School</v>
      </c>
      <c r="E12149" s="1" t="str">
        <f t="shared" ca="1" si="1705"/>
        <v>Married</v>
      </c>
      <c r="F12149" t="s">
        <v>32542</v>
      </c>
      <c r="G12149">
        <f t="shared" ca="1" si="1706"/>
        <v>31.5</v>
      </c>
      <c r="H12149">
        <f t="shared" ca="1" si="1707"/>
        <v>7727</v>
      </c>
      <c r="I12149">
        <f t="shared" ca="1" si="1708"/>
        <v>1811</v>
      </c>
      <c r="J12149" t="str">
        <f t="shared" ca="1" si="1709"/>
        <v>True</v>
      </c>
      <c r="K12149" t="str">
        <f t="shared" ca="1" si="1710"/>
        <v>Others, BMW, Football</v>
      </c>
    </row>
    <row r="12150" spans="1:11" x14ac:dyDescent="0.3">
      <c r="A12150" t="str">
        <f t="shared" ca="1" si="1702"/>
        <v>Germany</v>
      </c>
      <c r="B12150" s="2" t="s">
        <v>33270</v>
      </c>
      <c r="C12150" s="1" t="str">
        <f t="shared" ca="1" si="1703"/>
        <v>Public</v>
      </c>
      <c r="D12150" s="1" t="str">
        <f t="shared" ca="1" si="1704"/>
        <v>Doctorate</v>
      </c>
      <c r="E12150" s="1" t="str">
        <f t="shared" ca="1" si="1705"/>
        <v>Married</v>
      </c>
      <c r="F12150" t="s">
        <v>32543</v>
      </c>
      <c r="G12150">
        <f t="shared" ca="1" si="1706"/>
        <v>27</v>
      </c>
      <c r="H12150">
        <f t="shared" ca="1" si="1707"/>
        <v>9723</v>
      </c>
      <c r="I12150">
        <f t="shared" ca="1" si="1708"/>
        <v>1209</v>
      </c>
      <c r="J12150" t="str">
        <f t="shared" ca="1" si="1709"/>
        <v>True</v>
      </c>
      <c r="K12150" t="str">
        <f t="shared" ca="1" si="1710"/>
        <v>iPhone, BMW, Tennis</v>
      </c>
    </row>
    <row r="12151" spans="1:11" x14ac:dyDescent="0.3">
      <c r="A12151" t="str">
        <f t="shared" ca="1" si="1702"/>
        <v>Italy</v>
      </c>
      <c r="B12151" s="2" t="s">
        <v>34845</v>
      </c>
      <c r="C12151" s="1" t="str">
        <f t="shared" ca="1" si="1703"/>
        <v>Public</v>
      </c>
      <c r="D12151" s="1" t="str">
        <f t="shared" ca="1" si="1704"/>
        <v>Bachelors</v>
      </c>
      <c r="E12151" s="1" t="str">
        <f t="shared" ca="1" si="1705"/>
        <v>Married</v>
      </c>
      <c r="F12151" t="s">
        <v>32543</v>
      </c>
      <c r="G12151">
        <f t="shared" ca="1" si="1706"/>
        <v>36</v>
      </c>
      <c r="H12151">
        <f t="shared" ca="1" si="1707"/>
        <v>6691</v>
      </c>
      <c r="I12151">
        <f t="shared" ca="1" si="1708"/>
        <v>974</v>
      </c>
      <c r="J12151" t="str">
        <f t="shared" ca="1" si="1709"/>
        <v>False</v>
      </c>
      <c r="K12151" t="str">
        <f t="shared" ca="1" si="1710"/>
        <v>Others, Honda, Basketball</v>
      </c>
    </row>
    <row r="12152" spans="1:11" x14ac:dyDescent="0.3">
      <c r="A12152" t="str">
        <f t="shared" ca="1" si="1702"/>
        <v>Germany</v>
      </c>
      <c r="B12152" s="2" t="s">
        <v>34846</v>
      </c>
      <c r="C12152" s="1" t="str">
        <f t="shared" ca="1" si="1703"/>
        <v>Self Employed</v>
      </c>
      <c r="D12152" s="1" t="str">
        <f t="shared" ca="1" si="1704"/>
        <v>Bachelors</v>
      </c>
      <c r="E12152" s="1" t="str">
        <f t="shared" ca="1" si="1705"/>
        <v>Never Married</v>
      </c>
      <c r="F12152" t="s">
        <v>32543</v>
      </c>
      <c r="G12152">
        <f t="shared" ca="1" si="1706"/>
        <v>27.5</v>
      </c>
      <c r="H12152">
        <f t="shared" ca="1" si="1707"/>
        <v>24272</v>
      </c>
      <c r="I12152">
        <f t="shared" ca="1" si="1708"/>
        <v>4722</v>
      </c>
      <c r="J12152" t="str">
        <f t="shared" ca="1" si="1709"/>
        <v>True</v>
      </c>
      <c r="K12152" t="str">
        <f t="shared" ca="1" si="1710"/>
        <v>iPhone, Others, Non</v>
      </c>
    </row>
    <row r="12153" spans="1:11" x14ac:dyDescent="0.3">
      <c r="A12153" t="str">
        <f t="shared" ca="1" si="1702"/>
        <v>France</v>
      </c>
      <c r="B12153" s="2" t="s">
        <v>33197</v>
      </c>
      <c r="C12153" s="1" t="str">
        <f t="shared" ca="1" si="1703"/>
        <v>Private</v>
      </c>
      <c r="D12153" s="1" t="str">
        <f t="shared" ca="1" si="1704"/>
        <v>Masters</v>
      </c>
      <c r="E12153" s="1" t="str">
        <f t="shared" ca="1" si="1705"/>
        <v>Married</v>
      </c>
      <c r="F12153" t="s">
        <v>32542</v>
      </c>
      <c r="G12153">
        <f t="shared" ca="1" si="1706"/>
        <v>15.5</v>
      </c>
      <c r="H12153">
        <f t="shared" ca="1" si="1707"/>
        <v>8087</v>
      </c>
      <c r="I12153">
        <f t="shared" ca="1" si="1708"/>
        <v>387</v>
      </c>
      <c r="J12153" t="str">
        <f t="shared" ca="1" si="1709"/>
        <v>True</v>
      </c>
      <c r="K12153" t="str">
        <f t="shared" ca="1" si="1710"/>
        <v>iPhone, Others, Non</v>
      </c>
    </row>
    <row r="12154" spans="1:11" x14ac:dyDescent="0.3">
      <c r="A12154" t="str">
        <f t="shared" ca="1" si="1702"/>
        <v>Germany</v>
      </c>
      <c r="B12154" s="2" t="s">
        <v>33687</v>
      </c>
      <c r="C12154" s="1" t="str">
        <f t="shared" ca="1" si="1703"/>
        <v>Unknown</v>
      </c>
      <c r="D12154" s="1" t="str">
        <f t="shared" ca="1" si="1704"/>
        <v>High School</v>
      </c>
      <c r="E12154" s="1" t="str">
        <f t="shared" ca="1" si="1705"/>
        <v>Never Married</v>
      </c>
      <c r="F12154" t="s">
        <v>32542</v>
      </c>
      <c r="G12154">
        <f t="shared" ca="1" si="1706"/>
        <v>34.5</v>
      </c>
      <c r="H12154">
        <f t="shared" ca="1" si="1707"/>
        <v>12796</v>
      </c>
      <c r="I12154">
        <f t="shared" ca="1" si="1708"/>
        <v>583</v>
      </c>
      <c r="J12154" t="str">
        <f t="shared" ca="1" si="1709"/>
        <v>True</v>
      </c>
      <c r="K12154" t="str">
        <f t="shared" ca="1" si="1710"/>
        <v>iPhone, Others, Non</v>
      </c>
    </row>
    <row r="12155" spans="1:11" x14ac:dyDescent="0.3">
      <c r="A12155" t="str">
        <f t="shared" ca="1" si="1702"/>
        <v>Portugal</v>
      </c>
      <c r="B12155" s="2" t="s">
        <v>34847</v>
      </c>
      <c r="C12155" s="1" t="str">
        <f t="shared" ca="1" si="1703"/>
        <v>Public</v>
      </c>
      <c r="D12155" s="1" t="str">
        <f t="shared" ca="1" si="1704"/>
        <v>Doctorate</v>
      </c>
      <c r="E12155" s="1" t="str">
        <f t="shared" ca="1" si="1705"/>
        <v>Married</v>
      </c>
      <c r="F12155" t="s">
        <v>32542</v>
      </c>
      <c r="G12155">
        <f t="shared" ca="1" si="1706"/>
        <v>38</v>
      </c>
      <c r="H12155">
        <f t="shared" ca="1" si="1707"/>
        <v>4851</v>
      </c>
      <c r="I12155">
        <f t="shared" ca="1" si="1708"/>
        <v>1747</v>
      </c>
      <c r="J12155" t="str">
        <f t="shared" ca="1" si="1709"/>
        <v>False</v>
      </c>
      <c r="K12155" t="str">
        <f t="shared" ca="1" si="1710"/>
        <v>Iphone, BMW, Non</v>
      </c>
    </row>
    <row r="12156" spans="1:11" x14ac:dyDescent="0.3">
      <c r="A12156" t="str">
        <f t="shared" ca="1" si="1702"/>
        <v>Italy</v>
      </c>
      <c r="B12156" s="2" t="s">
        <v>34848</v>
      </c>
      <c r="C12156" s="1" t="str">
        <f t="shared" ca="1" si="1703"/>
        <v>Self Employed</v>
      </c>
      <c r="D12156" s="1" t="str">
        <f t="shared" ca="1" si="1704"/>
        <v>High School</v>
      </c>
      <c r="E12156" s="1" t="str">
        <f t="shared" ca="1" si="1705"/>
        <v>Separated</v>
      </c>
      <c r="F12156" t="s">
        <v>32543</v>
      </c>
      <c r="G12156">
        <f t="shared" ca="1" si="1706"/>
        <v>31.5</v>
      </c>
      <c r="H12156">
        <f t="shared" ca="1" si="1707"/>
        <v>7748</v>
      </c>
      <c r="I12156">
        <f t="shared" ca="1" si="1708"/>
        <v>1040</v>
      </c>
      <c r="J12156" t="str">
        <f t="shared" ca="1" si="1709"/>
        <v>False</v>
      </c>
      <c r="K12156" t="str">
        <f t="shared" ca="1" si="1710"/>
        <v>iPhone, Audi, Non</v>
      </c>
    </row>
    <row r="12157" spans="1:11" x14ac:dyDescent="0.3">
      <c r="A12157" t="str">
        <f t="shared" ca="1" si="1702"/>
        <v>Italy</v>
      </c>
      <c r="B12157" s="2" t="s">
        <v>33559</v>
      </c>
      <c r="C12157" s="1" t="str">
        <f t="shared" ca="1" si="1703"/>
        <v>Private</v>
      </c>
      <c r="D12157" s="1" t="str">
        <f t="shared" ca="1" si="1704"/>
        <v>Doctorate</v>
      </c>
      <c r="E12157" s="1" t="str">
        <f t="shared" ca="1" si="1705"/>
        <v>Married</v>
      </c>
      <c r="F12157" t="s">
        <v>32543</v>
      </c>
      <c r="G12157">
        <f t="shared" ca="1" si="1706"/>
        <v>40</v>
      </c>
      <c r="H12157">
        <f t="shared" ca="1" si="1707"/>
        <v>17350</v>
      </c>
      <c r="I12157">
        <f t="shared" ca="1" si="1708"/>
        <v>1833</v>
      </c>
      <c r="J12157" t="str">
        <f t="shared" ca="1" si="1709"/>
        <v>False</v>
      </c>
      <c r="K12157" t="str">
        <f t="shared" ca="1" si="1710"/>
        <v>iPhone, Honda, Non</v>
      </c>
    </row>
    <row r="12158" spans="1:11" x14ac:dyDescent="0.3">
      <c r="A12158" t="str">
        <f t="shared" ca="1" si="1702"/>
        <v>Germany</v>
      </c>
      <c r="B12158" s="2" t="s">
        <v>33074</v>
      </c>
      <c r="C12158" s="1" t="str">
        <f t="shared" ca="1" si="1703"/>
        <v>Unknown</v>
      </c>
      <c r="D12158" s="1" t="str">
        <f t="shared" ca="1" si="1704"/>
        <v>High School</v>
      </c>
      <c r="E12158" s="1" t="str">
        <f t="shared" ca="1" si="1705"/>
        <v>Never Married</v>
      </c>
      <c r="F12158" t="s">
        <v>32542</v>
      </c>
      <c r="G12158">
        <f t="shared" ca="1" si="1706"/>
        <v>39</v>
      </c>
      <c r="H12158">
        <f t="shared" ca="1" si="1707"/>
        <v>3558</v>
      </c>
      <c r="I12158">
        <f t="shared" ca="1" si="1708"/>
        <v>1612</v>
      </c>
      <c r="J12158" t="str">
        <f t="shared" ca="1" si="1709"/>
        <v>False</v>
      </c>
      <c r="K12158" t="str">
        <f t="shared" ca="1" si="1710"/>
        <v>Samsung, Others, Non</v>
      </c>
    </row>
    <row r="12159" spans="1:11" x14ac:dyDescent="0.3">
      <c r="A12159" t="str">
        <f t="shared" ca="1" si="1702"/>
        <v>France</v>
      </c>
      <c r="B12159" s="2" t="s">
        <v>33064</v>
      </c>
      <c r="C12159" s="1" t="str">
        <f t="shared" ca="1" si="1703"/>
        <v>Unknown</v>
      </c>
      <c r="D12159" s="1" t="str">
        <f t="shared" ca="1" si="1704"/>
        <v>Bachelors</v>
      </c>
      <c r="E12159" s="1" t="str">
        <f t="shared" ca="1" si="1705"/>
        <v>Married</v>
      </c>
      <c r="F12159" t="s">
        <v>32543</v>
      </c>
      <c r="G12159">
        <f t="shared" ca="1" si="1706"/>
        <v>31</v>
      </c>
      <c r="H12159">
        <f t="shared" ca="1" si="1707"/>
        <v>5900</v>
      </c>
      <c r="I12159">
        <f t="shared" ca="1" si="1708"/>
        <v>1662</v>
      </c>
      <c r="J12159" t="str">
        <f t="shared" ca="1" si="1709"/>
        <v>False</v>
      </c>
      <c r="K12159" t="str">
        <f t="shared" ca="1" si="1710"/>
        <v>iPhone, Volkswagen, Non</v>
      </c>
    </row>
    <row r="12160" spans="1:11" x14ac:dyDescent="0.3">
      <c r="A12160" t="str">
        <f t="shared" ca="1" si="1702"/>
        <v>Germany</v>
      </c>
      <c r="B12160" s="2" t="s">
        <v>32967</v>
      </c>
      <c r="C12160" s="1" t="str">
        <f t="shared" ca="1" si="1703"/>
        <v>Private</v>
      </c>
      <c r="D12160" s="1" t="str">
        <f t="shared" ca="1" si="1704"/>
        <v>Bachelors</v>
      </c>
      <c r="E12160" s="1" t="str">
        <f t="shared" ca="1" si="1705"/>
        <v>Married</v>
      </c>
      <c r="F12160" t="s">
        <v>32542</v>
      </c>
      <c r="G12160">
        <f t="shared" ca="1" si="1706"/>
        <v>30.5</v>
      </c>
      <c r="H12160">
        <f t="shared" ca="1" si="1707"/>
        <v>4630</v>
      </c>
      <c r="I12160">
        <f t="shared" ca="1" si="1708"/>
        <v>537</v>
      </c>
      <c r="J12160" t="str">
        <f t="shared" ca="1" si="1709"/>
        <v>True</v>
      </c>
      <c r="K12160" t="str">
        <f t="shared" ca="1" si="1710"/>
        <v>Iphone, Others, Basketball</v>
      </c>
    </row>
    <row r="12161" spans="1:11" x14ac:dyDescent="0.3">
      <c r="A12161" t="str">
        <f t="shared" ca="1" si="1702"/>
        <v>France</v>
      </c>
      <c r="B12161" s="2" t="s">
        <v>34849</v>
      </c>
      <c r="C12161" s="1" t="str">
        <f t="shared" ca="1" si="1703"/>
        <v>Public</v>
      </c>
      <c r="D12161" s="1" t="str">
        <f t="shared" ca="1" si="1704"/>
        <v>Doctorate</v>
      </c>
      <c r="E12161" s="1" t="str">
        <f t="shared" ca="1" si="1705"/>
        <v>Never Married</v>
      </c>
      <c r="F12161" t="s">
        <v>32542</v>
      </c>
      <c r="G12161">
        <f t="shared" ca="1" si="1706"/>
        <v>40</v>
      </c>
      <c r="H12161">
        <f t="shared" ca="1" si="1707"/>
        <v>6334</v>
      </c>
      <c r="I12161">
        <f t="shared" ca="1" si="1708"/>
        <v>963</v>
      </c>
      <c r="J12161" t="str">
        <f t="shared" ca="1" si="1709"/>
        <v>False</v>
      </c>
      <c r="K12161" t="str">
        <f t="shared" ca="1" si="1710"/>
        <v>iPhone, Honda, Non</v>
      </c>
    </row>
    <row r="12162" spans="1:11" x14ac:dyDescent="0.3">
      <c r="A12162" t="str">
        <f t="shared" ca="1" si="1702"/>
        <v>Spain</v>
      </c>
      <c r="B12162" s="2" t="s">
        <v>32722</v>
      </c>
      <c r="C12162" s="1" t="str">
        <f t="shared" ca="1" si="1703"/>
        <v>Private</v>
      </c>
      <c r="D12162" s="1" t="str">
        <f t="shared" ca="1" si="1704"/>
        <v>Bachelors</v>
      </c>
      <c r="E12162" s="1" t="str">
        <f t="shared" ca="1" si="1705"/>
        <v>Never Married</v>
      </c>
      <c r="F12162" t="s">
        <v>32543</v>
      </c>
      <c r="G12162">
        <f t="shared" ca="1" si="1706"/>
        <v>32</v>
      </c>
      <c r="H12162">
        <f t="shared" ca="1" si="1707"/>
        <v>4003</v>
      </c>
      <c r="I12162">
        <f t="shared" ca="1" si="1708"/>
        <v>1769</v>
      </c>
      <c r="J12162" t="str">
        <f t="shared" ca="1" si="1709"/>
        <v>True</v>
      </c>
      <c r="K12162" t="str">
        <f t="shared" ca="1" si="1710"/>
        <v>Samsung, Ford, Football</v>
      </c>
    </row>
    <row r="12163" spans="1:11" x14ac:dyDescent="0.3">
      <c r="A12163" t="str">
        <f t="shared" ref="A12163:A12226" ca="1" si="171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2163" s="2" t="s">
        <v>34850</v>
      </c>
      <c r="C12163" s="1" t="str">
        <f t="shared" ref="C12163:C12226" ca="1" si="1712">CHOOSE(RANDBETWEEN(1,4), "Public", "Self Employed", "Private", "Unknown")</f>
        <v>Private</v>
      </c>
      <c r="D12163" s="1" t="str">
        <f t="shared" ref="D12163:D12226" ca="1" si="1713">CHOOSE(RANDBETWEEN(1,8), "Bachelors", "Masters", "Doctorate", "High School", "Bachelors","Bachelors", "High School","Bachelors",)</f>
        <v>Bachelors</v>
      </c>
      <c r="E12163" s="1" t="str">
        <f t="shared" ref="E12163:E12226" ca="1" si="1714">CHOOSE(RANDBETWEEN(1,8), "Married", "Never Married", "Divorced", "Separated", "Married","Married","Married","Married",)</f>
        <v>Married</v>
      </c>
      <c r="F12163" t="s">
        <v>32542</v>
      </c>
      <c r="G12163">
        <f t="shared" ref="G12163:G12226" ca="1" si="1715">IF(I12163&lt;=500,RANDBETWEEN(4,16)+CHOOSE((RANDBETWEEN(1,2)),0.5,1),RANDBETWEEN(16,39)+CHOOSE((RANDBETWEEN(1,2)),0.5,1))</f>
        <v>29</v>
      </c>
      <c r="H12163">
        <f t="shared" ref="H12163:H12226" ca="1" si="171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6849</v>
      </c>
      <c r="I12163">
        <f t="shared" ref="I12163:I12226" ca="1" si="1717">IF(H12163&lt;20000, RANDBETWEEN(300,2000), RANDBETWEEN(2001,7000))</f>
        <v>3038</v>
      </c>
      <c r="J12163" t="str">
        <f t="shared" ref="J12163:J12226" ca="1" si="1718">CHOOSE(RANDBETWEEN(1,5), "True", "False", "False", "True","False")</f>
        <v>False</v>
      </c>
      <c r="K12163" t="str">
        <f t="shared" ref="K12163:K12226" ca="1" si="171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12164" spans="1:11" x14ac:dyDescent="0.3">
      <c r="A12164" t="str">
        <f t="shared" ca="1" si="1711"/>
        <v>Germany</v>
      </c>
      <c r="B12164" s="2" t="s">
        <v>33242</v>
      </c>
      <c r="C12164" s="1" t="str">
        <f t="shared" ca="1" si="1712"/>
        <v>Public</v>
      </c>
      <c r="D12164" s="1" t="str">
        <f t="shared" ca="1" si="1713"/>
        <v>Masters</v>
      </c>
      <c r="E12164" s="1" t="str">
        <f t="shared" ca="1" si="1714"/>
        <v>Married</v>
      </c>
      <c r="F12164" t="s">
        <v>32543</v>
      </c>
      <c r="G12164">
        <f t="shared" ca="1" si="1715"/>
        <v>24.5</v>
      </c>
      <c r="H12164">
        <f t="shared" ca="1" si="1716"/>
        <v>33055</v>
      </c>
      <c r="I12164">
        <f t="shared" ca="1" si="1717"/>
        <v>5945</v>
      </c>
      <c r="J12164" t="str">
        <f t="shared" ca="1" si="1718"/>
        <v>False</v>
      </c>
      <c r="K12164" t="str">
        <f t="shared" ca="1" si="1719"/>
        <v>iPhone, Volkswagen, Non</v>
      </c>
    </row>
    <row r="12165" spans="1:11" x14ac:dyDescent="0.3">
      <c r="A12165" t="str">
        <f t="shared" ca="1" si="1711"/>
        <v>Germany</v>
      </c>
      <c r="B12165" s="2" t="s">
        <v>34208</v>
      </c>
      <c r="C12165" s="1" t="str">
        <f t="shared" ca="1" si="1712"/>
        <v>Public</v>
      </c>
      <c r="D12165" s="1" t="str">
        <f t="shared" ca="1" si="1713"/>
        <v>Bachelors</v>
      </c>
      <c r="E12165" s="1" t="str">
        <f t="shared" ca="1" si="1714"/>
        <v>Married</v>
      </c>
      <c r="F12165" t="s">
        <v>32542</v>
      </c>
      <c r="G12165">
        <f t="shared" ca="1" si="1715"/>
        <v>23.5</v>
      </c>
      <c r="H12165">
        <f t="shared" ca="1" si="1716"/>
        <v>5762</v>
      </c>
      <c r="I12165">
        <f t="shared" ca="1" si="1717"/>
        <v>1274</v>
      </c>
      <c r="J12165" t="str">
        <f t="shared" ca="1" si="1718"/>
        <v>True</v>
      </c>
      <c r="K12165" t="str">
        <f t="shared" ca="1" si="1719"/>
        <v>Samsung, Seat, Football</v>
      </c>
    </row>
    <row r="12166" spans="1:11" x14ac:dyDescent="0.3">
      <c r="A12166" t="str">
        <f t="shared" ca="1" si="1711"/>
        <v>France</v>
      </c>
      <c r="B12166" s="2" t="s">
        <v>34851</v>
      </c>
      <c r="C12166" s="1" t="str">
        <f t="shared" ca="1" si="1712"/>
        <v>Public</v>
      </c>
      <c r="D12166" s="1" t="str">
        <f t="shared" ca="1" si="1713"/>
        <v>Doctorate</v>
      </c>
      <c r="E12166" s="1" t="str">
        <f t="shared" ca="1" si="1714"/>
        <v>Separated</v>
      </c>
      <c r="F12166" t="s">
        <v>32542</v>
      </c>
      <c r="G12166">
        <f t="shared" ca="1" si="1715"/>
        <v>8</v>
      </c>
      <c r="H12166">
        <f t="shared" ca="1" si="1716"/>
        <v>7707</v>
      </c>
      <c r="I12166">
        <f t="shared" ca="1" si="1717"/>
        <v>356</v>
      </c>
      <c r="J12166" t="str">
        <f t="shared" ca="1" si="1718"/>
        <v>False</v>
      </c>
      <c r="K12166" t="str">
        <f t="shared" ca="1" si="1719"/>
        <v>iPhone, Honda, Basketball</v>
      </c>
    </row>
    <row r="12167" spans="1:11" x14ac:dyDescent="0.3">
      <c r="A12167" t="str">
        <f t="shared" ca="1" si="1711"/>
        <v>Germany</v>
      </c>
      <c r="B12167" s="2" t="s">
        <v>33351</v>
      </c>
      <c r="C12167" s="1" t="str">
        <f t="shared" ca="1" si="1712"/>
        <v>Public</v>
      </c>
      <c r="D12167" s="1" t="str">
        <f t="shared" ca="1" si="1713"/>
        <v>Masters</v>
      </c>
      <c r="E12167" s="1" t="str">
        <f t="shared" ca="1" si="1714"/>
        <v>Divorced</v>
      </c>
      <c r="F12167" t="s">
        <v>32542</v>
      </c>
      <c r="G12167">
        <f t="shared" ca="1" si="1715"/>
        <v>38.5</v>
      </c>
      <c r="H12167">
        <f t="shared" ca="1" si="1716"/>
        <v>18763</v>
      </c>
      <c r="I12167">
        <f t="shared" ca="1" si="1717"/>
        <v>1406</v>
      </c>
      <c r="J12167" t="str">
        <f t="shared" ca="1" si="1718"/>
        <v>False</v>
      </c>
      <c r="K12167" t="str">
        <f t="shared" ca="1" si="1719"/>
        <v>Others, Volkswagen, Football</v>
      </c>
    </row>
    <row r="12168" spans="1:11" x14ac:dyDescent="0.3">
      <c r="A12168" t="str">
        <f t="shared" ca="1" si="1711"/>
        <v>Spain</v>
      </c>
      <c r="B12168" s="2" t="s">
        <v>33448</v>
      </c>
      <c r="C12168" s="1" t="str">
        <f t="shared" ca="1" si="1712"/>
        <v>Self Employed</v>
      </c>
      <c r="D12168" s="1" t="str">
        <f t="shared" ca="1" si="1713"/>
        <v>Bachelors</v>
      </c>
      <c r="E12168" s="1" t="str">
        <f t="shared" ca="1" si="1714"/>
        <v>Divorced</v>
      </c>
      <c r="F12168" t="s">
        <v>32542</v>
      </c>
      <c r="G12168">
        <f t="shared" ca="1" si="1715"/>
        <v>40</v>
      </c>
      <c r="H12168">
        <f t="shared" ca="1" si="1716"/>
        <v>9187</v>
      </c>
      <c r="I12168">
        <f t="shared" ca="1" si="1717"/>
        <v>609</v>
      </c>
      <c r="J12168" t="str">
        <f t="shared" ca="1" si="1718"/>
        <v>False</v>
      </c>
      <c r="K12168" t="str">
        <f t="shared" ca="1" si="1719"/>
        <v>iPhone, Audi, Paddle</v>
      </c>
    </row>
    <row r="12169" spans="1:11" x14ac:dyDescent="0.3">
      <c r="A12169" t="str">
        <f t="shared" ca="1" si="1711"/>
        <v>France</v>
      </c>
      <c r="B12169" s="2" t="s">
        <v>33189</v>
      </c>
      <c r="C12169" s="1" t="str">
        <f t="shared" ca="1" si="1712"/>
        <v>Private</v>
      </c>
      <c r="D12169" s="1" t="str">
        <f t="shared" ca="1" si="1713"/>
        <v>Bachelors</v>
      </c>
      <c r="E12169" s="1" t="str">
        <f t="shared" ca="1" si="1714"/>
        <v>Never Married</v>
      </c>
      <c r="F12169" t="s">
        <v>32543</v>
      </c>
      <c r="G12169">
        <f t="shared" ca="1" si="1715"/>
        <v>26.5</v>
      </c>
      <c r="H12169">
        <f t="shared" ca="1" si="1716"/>
        <v>12967</v>
      </c>
      <c r="I12169">
        <f t="shared" ca="1" si="1717"/>
        <v>1074</v>
      </c>
      <c r="J12169" t="str">
        <f t="shared" ca="1" si="1718"/>
        <v>False</v>
      </c>
      <c r="K12169" t="str">
        <f t="shared" ca="1" si="1719"/>
        <v>Samsung, Others, Paddle</v>
      </c>
    </row>
    <row r="12170" spans="1:11" x14ac:dyDescent="0.3">
      <c r="A12170" t="str">
        <f t="shared" ca="1" si="1711"/>
        <v>Germany</v>
      </c>
      <c r="B12170" s="2" t="s">
        <v>34852</v>
      </c>
      <c r="C12170" s="1" t="str">
        <f t="shared" ca="1" si="1712"/>
        <v>Private</v>
      </c>
      <c r="D12170" s="1" t="str">
        <f t="shared" ca="1" si="1713"/>
        <v>Masters</v>
      </c>
      <c r="E12170" s="1" t="str">
        <f t="shared" ca="1" si="1714"/>
        <v>Married</v>
      </c>
      <c r="F12170" t="s">
        <v>32543</v>
      </c>
      <c r="G12170">
        <f t="shared" ca="1" si="1715"/>
        <v>17.5</v>
      </c>
      <c r="H12170">
        <f t="shared" ca="1" si="1716"/>
        <v>4423</v>
      </c>
      <c r="I12170">
        <f t="shared" ca="1" si="1717"/>
        <v>1277</v>
      </c>
      <c r="J12170" t="str">
        <f t="shared" ca="1" si="1718"/>
        <v>True</v>
      </c>
      <c r="K12170" t="str">
        <f t="shared" ca="1" si="1719"/>
        <v>iPhone, Others, Non</v>
      </c>
    </row>
    <row r="12171" spans="1:11" x14ac:dyDescent="0.3">
      <c r="A12171" t="str">
        <f t="shared" ca="1" si="1711"/>
        <v>Spain</v>
      </c>
      <c r="B12171" s="2" t="s">
        <v>33678</v>
      </c>
      <c r="C12171" s="1" t="str">
        <f t="shared" ca="1" si="1712"/>
        <v>Self Employed</v>
      </c>
      <c r="D12171" s="1" t="str">
        <f t="shared" ca="1" si="1713"/>
        <v>Bachelors</v>
      </c>
      <c r="E12171" s="1" t="str">
        <f t="shared" ca="1" si="1714"/>
        <v>Married</v>
      </c>
      <c r="F12171" t="s">
        <v>32542</v>
      </c>
      <c r="G12171">
        <f t="shared" ca="1" si="1715"/>
        <v>34.5</v>
      </c>
      <c r="H12171">
        <f t="shared" ca="1" si="1716"/>
        <v>8689</v>
      </c>
      <c r="I12171">
        <f t="shared" ca="1" si="1717"/>
        <v>759</v>
      </c>
      <c r="J12171" t="str">
        <f t="shared" ca="1" si="1718"/>
        <v>False</v>
      </c>
      <c r="K12171" t="str">
        <f t="shared" ca="1" si="1719"/>
        <v>Samsung, Others, Non</v>
      </c>
    </row>
    <row r="12172" spans="1:11" x14ac:dyDescent="0.3">
      <c r="A12172" t="str">
        <f t="shared" ca="1" si="1711"/>
        <v>Germany</v>
      </c>
      <c r="B12172" s="2" t="s">
        <v>33400</v>
      </c>
      <c r="C12172" s="1" t="str">
        <f t="shared" ca="1" si="1712"/>
        <v>Private</v>
      </c>
      <c r="D12172" s="1" t="str">
        <f t="shared" ca="1" si="1713"/>
        <v>Doctorate</v>
      </c>
      <c r="E12172" s="1" t="str">
        <f t="shared" ca="1" si="1714"/>
        <v>Married</v>
      </c>
      <c r="F12172" t="s">
        <v>32543</v>
      </c>
      <c r="G12172">
        <f t="shared" ca="1" si="1715"/>
        <v>27</v>
      </c>
      <c r="H12172">
        <f t="shared" ca="1" si="1716"/>
        <v>23358</v>
      </c>
      <c r="I12172">
        <f t="shared" ca="1" si="1717"/>
        <v>3288</v>
      </c>
      <c r="J12172" t="str">
        <f t="shared" ca="1" si="1718"/>
        <v>True</v>
      </c>
      <c r="K12172" t="str">
        <f t="shared" ca="1" si="1719"/>
        <v>Others, Audi, Non</v>
      </c>
    </row>
    <row r="12173" spans="1:11" x14ac:dyDescent="0.3">
      <c r="A12173" t="str">
        <f t="shared" ca="1" si="1711"/>
        <v>France</v>
      </c>
      <c r="B12173" s="2" t="s">
        <v>33217</v>
      </c>
      <c r="C12173" s="1" t="str">
        <f t="shared" ca="1" si="1712"/>
        <v>Self Employed</v>
      </c>
      <c r="D12173" s="1" t="str">
        <f t="shared" ca="1" si="1713"/>
        <v>Bachelors</v>
      </c>
      <c r="E12173" s="1" t="str">
        <f t="shared" ca="1" si="1714"/>
        <v>Divorced</v>
      </c>
      <c r="F12173" t="s">
        <v>32543</v>
      </c>
      <c r="G12173">
        <f t="shared" ca="1" si="1715"/>
        <v>23</v>
      </c>
      <c r="H12173">
        <f t="shared" ca="1" si="1716"/>
        <v>37179</v>
      </c>
      <c r="I12173">
        <f t="shared" ca="1" si="1717"/>
        <v>6122</v>
      </c>
      <c r="J12173" t="str">
        <f t="shared" ca="1" si="1718"/>
        <v>True</v>
      </c>
      <c r="K12173" t="str">
        <f t="shared" ca="1" si="1719"/>
        <v>iPhone, Others, Non</v>
      </c>
    </row>
    <row r="12174" spans="1:11" x14ac:dyDescent="0.3">
      <c r="A12174" t="str">
        <f t="shared" ca="1" si="1711"/>
        <v>Portugal</v>
      </c>
      <c r="B12174" s="2" t="s">
        <v>33229</v>
      </c>
      <c r="C12174" s="1" t="str">
        <f t="shared" ca="1" si="1712"/>
        <v>Private</v>
      </c>
      <c r="D12174" s="1" t="str">
        <f t="shared" ca="1" si="1713"/>
        <v>Doctorate</v>
      </c>
      <c r="E12174" s="1" t="str">
        <f t="shared" ca="1" si="1714"/>
        <v>Married</v>
      </c>
      <c r="F12174" t="s">
        <v>32542</v>
      </c>
      <c r="G12174">
        <f t="shared" ca="1" si="1715"/>
        <v>23</v>
      </c>
      <c r="H12174">
        <f t="shared" ca="1" si="1716"/>
        <v>8686</v>
      </c>
      <c r="I12174">
        <f t="shared" ca="1" si="1717"/>
        <v>767</v>
      </c>
      <c r="J12174" t="str">
        <f t="shared" ca="1" si="1718"/>
        <v>False</v>
      </c>
      <c r="K12174" t="str">
        <f t="shared" ca="1" si="1719"/>
        <v>Others, Others, Non</v>
      </c>
    </row>
    <row r="12175" spans="1:11" x14ac:dyDescent="0.3">
      <c r="A12175" t="str">
        <f t="shared" ca="1" si="1711"/>
        <v>France</v>
      </c>
      <c r="B12175" s="2" t="s">
        <v>34853</v>
      </c>
      <c r="C12175" s="1" t="str">
        <f t="shared" ca="1" si="1712"/>
        <v>Private</v>
      </c>
      <c r="D12175" s="1" t="str">
        <f t="shared" ca="1" si="1713"/>
        <v>High School</v>
      </c>
      <c r="E12175" s="1" t="str">
        <f t="shared" ca="1" si="1714"/>
        <v>Married</v>
      </c>
      <c r="F12175" t="s">
        <v>32543</v>
      </c>
      <c r="G12175">
        <f t="shared" ca="1" si="1715"/>
        <v>22</v>
      </c>
      <c r="H12175">
        <f t="shared" ca="1" si="1716"/>
        <v>75603</v>
      </c>
      <c r="I12175">
        <f t="shared" ca="1" si="1717"/>
        <v>3355</v>
      </c>
      <c r="J12175" t="str">
        <f t="shared" ca="1" si="1718"/>
        <v>True</v>
      </c>
      <c r="K12175" t="str">
        <f t="shared" ca="1" si="1719"/>
        <v>Iphone, Volkswagen, Paddle</v>
      </c>
    </row>
    <row r="12176" spans="1:11" x14ac:dyDescent="0.3">
      <c r="A12176" t="str">
        <f t="shared" ca="1" si="1711"/>
        <v>Italy</v>
      </c>
      <c r="B12176" s="2" t="s">
        <v>34854</v>
      </c>
      <c r="C12176" s="1" t="str">
        <f t="shared" ca="1" si="1712"/>
        <v>Public</v>
      </c>
      <c r="D12176" s="1" t="str">
        <f t="shared" ca="1" si="1713"/>
        <v>High School</v>
      </c>
      <c r="E12176" s="1" t="str">
        <f t="shared" ca="1" si="1714"/>
        <v>Divorced</v>
      </c>
      <c r="F12176" t="s">
        <v>32543</v>
      </c>
      <c r="G12176">
        <f t="shared" ca="1" si="1715"/>
        <v>20.5</v>
      </c>
      <c r="H12176">
        <f t="shared" ca="1" si="1716"/>
        <v>5302</v>
      </c>
      <c r="I12176">
        <f t="shared" ca="1" si="1717"/>
        <v>765</v>
      </c>
      <c r="J12176" t="str">
        <f t="shared" ca="1" si="1718"/>
        <v>True</v>
      </c>
      <c r="K12176" t="str">
        <f t="shared" ca="1" si="1719"/>
        <v>Others, Ford, Basketball</v>
      </c>
    </row>
    <row r="12177" spans="1:11" x14ac:dyDescent="0.3">
      <c r="A12177" t="str">
        <f t="shared" ca="1" si="1711"/>
        <v>Spain</v>
      </c>
      <c r="B12177" s="2" t="s">
        <v>34855</v>
      </c>
      <c r="C12177" s="1" t="str">
        <f t="shared" ca="1" si="1712"/>
        <v>Self Employed</v>
      </c>
      <c r="D12177" s="1" t="str">
        <f t="shared" ca="1" si="1713"/>
        <v>Bachelors</v>
      </c>
      <c r="E12177" s="1" t="str">
        <f t="shared" ca="1" si="1714"/>
        <v>Married</v>
      </c>
      <c r="F12177" t="s">
        <v>32543</v>
      </c>
      <c r="G12177">
        <f t="shared" ca="1" si="1715"/>
        <v>34.5</v>
      </c>
      <c r="H12177">
        <f t="shared" ca="1" si="1716"/>
        <v>72094</v>
      </c>
      <c r="I12177">
        <f t="shared" ca="1" si="1717"/>
        <v>4543</v>
      </c>
      <c r="J12177" t="str">
        <f t="shared" ca="1" si="1718"/>
        <v>False</v>
      </c>
      <c r="K12177" t="str">
        <f t="shared" ca="1" si="1719"/>
        <v>iPhone, Others, Tennis</v>
      </c>
    </row>
    <row r="12178" spans="1:11" x14ac:dyDescent="0.3">
      <c r="A12178" t="str">
        <f t="shared" ca="1" si="1711"/>
        <v>Germany</v>
      </c>
      <c r="B12178" s="2" t="s">
        <v>34856</v>
      </c>
      <c r="C12178" s="1" t="str">
        <f t="shared" ca="1" si="1712"/>
        <v>Unknown</v>
      </c>
      <c r="D12178" s="1" t="str">
        <f t="shared" ca="1" si="1713"/>
        <v>Bachelors</v>
      </c>
      <c r="E12178" s="1" t="str">
        <f t="shared" ca="1" si="1714"/>
        <v>Married</v>
      </c>
      <c r="F12178" t="s">
        <v>32543</v>
      </c>
      <c r="G12178">
        <f t="shared" ca="1" si="1715"/>
        <v>18</v>
      </c>
      <c r="H12178">
        <f t="shared" ca="1" si="1716"/>
        <v>6374</v>
      </c>
      <c r="I12178">
        <f t="shared" ca="1" si="1717"/>
        <v>713</v>
      </c>
      <c r="J12178" t="str">
        <f t="shared" ca="1" si="1718"/>
        <v>False</v>
      </c>
      <c r="K12178" t="str">
        <f t="shared" ca="1" si="1719"/>
        <v>Iphone, Others, Non</v>
      </c>
    </row>
    <row r="12179" spans="1:11" x14ac:dyDescent="0.3">
      <c r="A12179" t="str">
        <f t="shared" ca="1" si="1711"/>
        <v>Germany</v>
      </c>
      <c r="B12179" s="2" t="s">
        <v>34857</v>
      </c>
      <c r="C12179" s="1" t="str">
        <f t="shared" ca="1" si="1712"/>
        <v>Private</v>
      </c>
      <c r="D12179" s="1" t="str">
        <f t="shared" ca="1" si="1713"/>
        <v>Doctorate</v>
      </c>
      <c r="E12179" s="1" t="str">
        <f t="shared" ca="1" si="1714"/>
        <v>Never Married</v>
      </c>
      <c r="F12179" t="s">
        <v>32543</v>
      </c>
      <c r="G12179">
        <f t="shared" ca="1" si="1715"/>
        <v>37</v>
      </c>
      <c r="H12179">
        <f t="shared" ca="1" si="1716"/>
        <v>8381</v>
      </c>
      <c r="I12179">
        <f t="shared" ca="1" si="1717"/>
        <v>725</v>
      </c>
      <c r="J12179" t="str">
        <f t="shared" ca="1" si="1718"/>
        <v>False</v>
      </c>
      <c r="K12179" t="str">
        <f t="shared" ca="1" si="1719"/>
        <v>iPhone, Others, Non</v>
      </c>
    </row>
    <row r="12180" spans="1:11" x14ac:dyDescent="0.3">
      <c r="A12180" t="str">
        <f t="shared" ca="1" si="1711"/>
        <v>France</v>
      </c>
      <c r="B12180" s="2" t="s">
        <v>34090</v>
      </c>
      <c r="C12180" s="1" t="str">
        <f t="shared" ca="1" si="1712"/>
        <v>Unknown</v>
      </c>
      <c r="D12180" s="1" t="str">
        <f t="shared" ca="1" si="1713"/>
        <v>Bachelors</v>
      </c>
      <c r="E12180" s="1" t="str">
        <f t="shared" ca="1" si="1714"/>
        <v>Married</v>
      </c>
      <c r="F12180" t="s">
        <v>32542</v>
      </c>
      <c r="G12180">
        <f t="shared" ca="1" si="1715"/>
        <v>24</v>
      </c>
      <c r="H12180">
        <f t="shared" ca="1" si="1716"/>
        <v>10000</v>
      </c>
      <c r="I12180">
        <f t="shared" ca="1" si="1717"/>
        <v>565</v>
      </c>
      <c r="J12180" t="str">
        <f t="shared" ca="1" si="1718"/>
        <v>True</v>
      </c>
      <c r="K12180" t="str">
        <f t="shared" ca="1" si="1719"/>
        <v>iPhone, Ford, Football</v>
      </c>
    </row>
    <row r="12181" spans="1:11" x14ac:dyDescent="0.3">
      <c r="A12181" t="str">
        <f t="shared" ca="1" si="1711"/>
        <v>France</v>
      </c>
      <c r="B12181" s="2" t="s">
        <v>34509</v>
      </c>
      <c r="C12181" s="1" t="str">
        <f t="shared" ca="1" si="1712"/>
        <v>Unknown</v>
      </c>
      <c r="D12181" s="1" t="str">
        <f t="shared" ca="1" si="1713"/>
        <v>Bachelors</v>
      </c>
      <c r="E12181" s="1" t="str">
        <f t="shared" ca="1" si="1714"/>
        <v>Married</v>
      </c>
      <c r="F12181" t="s">
        <v>32542</v>
      </c>
      <c r="G12181">
        <f t="shared" ca="1" si="1715"/>
        <v>16.5</v>
      </c>
      <c r="H12181">
        <f t="shared" ca="1" si="1716"/>
        <v>6232</v>
      </c>
      <c r="I12181">
        <f t="shared" ca="1" si="1717"/>
        <v>902</v>
      </c>
      <c r="J12181" t="str">
        <f t="shared" ca="1" si="1718"/>
        <v>True</v>
      </c>
      <c r="K12181" t="str">
        <f t="shared" ca="1" si="1719"/>
        <v>iPhone, Volkswagen, Basketball</v>
      </c>
    </row>
    <row r="12182" spans="1:11" x14ac:dyDescent="0.3">
      <c r="A12182" t="str">
        <f t="shared" ca="1" si="1711"/>
        <v>Spain</v>
      </c>
      <c r="B12182" s="2" t="s">
        <v>34858</v>
      </c>
      <c r="C12182" s="1" t="str">
        <f t="shared" ca="1" si="1712"/>
        <v>Public</v>
      </c>
      <c r="D12182" s="1" t="str">
        <f t="shared" ca="1" si="1713"/>
        <v>High School</v>
      </c>
      <c r="E12182" s="1" t="str">
        <f t="shared" ca="1" si="1714"/>
        <v>Married</v>
      </c>
      <c r="F12182" t="s">
        <v>32543</v>
      </c>
      <c r="G12182">
        <f t="shared" ca="1" si="1715"/>
        <v>39.5</v>
      </c>
      <c r="H12182">
        <f t="shared" ca="1" si="1716"/>
        <v>3491</v>
      </c>
      <c r="I12182">
        <f t="shared" ca="1" si="1717"/>
        <v>1770</v>
      </c>
      <c r="J12182" t="str">
        <f t="shared" ca="1" si="1718"/>
        <v>True</v>
      </c>
      <c r="K12182" t="str">
        <f t="shared" ca="1" si="1719"/>
        <v>iPhone, Audi, Non</v>
      </c>
    </row>
    <row r="12183" spans="1:11" x14ac:dyDescent="0.3">
      <c r="A12183" t="str">
        <f t="shared" ca="1" si="1711"/>
        <v>Germany</v>
      </c>
      <c r="B12183" s="2" t="s">
        <v>34086</v>
      </c>
      <c r="C12183" s="1" t="str">
        <f t="shared" ca="1" si="1712"/>
        <v>Public</v>
      </c>
      <c r="D12183" s="1" t="str">
        <f t="shared" ca="1" si="1713"/>
        <v>Bachelors</v>
      </c>
      <c r="E12183" s="1" t="str">
        <f t="shared" ca="1" si="1714"/>
        <v>Married</v>
      </c>
      <c r="F12183" t="s">
        <v>32542</v>
      </c>
      <c r="G12183">
        <f t="shared" ca="1" si="1715"/>
        <v>29.5</v>
      </c>
      <c r="H12183">
        <f t="shared" ca="1" si="1716"/>
        <v>77216</v>
      </c>
      <c r="I12183">
        <f t="shared" ca="1" si="1717"/>
        <v>3739</v>
      </c>
      <c r="J12183" t="str">
        <f t="shared" ca="1" si="1718"/>
        <v>True</v>
      </c>
      <c r="K12183" t="str">
        <f t="shared" ca="1" si="1719"/>
        <v>iPhone, Others, Non</v>
      </c>
    </row>
    <row r="12184" spans="1:11" x14ac:dyDescent="0.3">
      <c r="A12184" t="str">
        <f t="shared" ca="1" si="1711"/>
        <v>Spain</v>
      </c>
      <c r="B12184" s="2" t="s">
        <v>33646</v>
      </c>
      <c r="C12184" s="1" t="str">
        <f t="shared" ca="1" si="1712"/>
        <v>Public</v>
      </c>
      <c r="D12184" s="1" t="str">
        <f t="shared" ca="1" si="1713"/>
        <v>Bachelors</v>
      </c>
      <c r="E12184" s="1" t="str">
        <f t="shared" ca="1" si="1714"/>
        <v>Married</v>
      </c>
      <c r="F12184" t="s">
        <v>32542</v>
      </c>
      <c r="G12184">
        <f t="shared" ca="1" si="1715"/>
        <v>31.5</v>
      </c>
      <c r="H12184">
        <f t="shared" ca="1" si="1716"/>
        <v>6105</v>
      </c>
      <c r="I12184">
        <f t="shared" ca="1" si="1717"/>
        <v>1739</v>
      </c>
      <c r="J12184" t="str">
        <f t="shared" ca="1" si="1718"/>
        <v>False</v>
      </c>
      <c r="K12184" t="str">
        <f t="shared" ca="1" si="1719"/>
        <v>Others, Ford, Football</v>
      </c>
    </row>
    <row r="12185" spans="1:11" x14ac:dyDescent="0.3">
      <c r="A12185" t="str">
        <f t="shared" ca="1" si="1711"/>
        <v>Italy</v>
      </c>
      <c r="B12185" s="2" t="s">
        <v>34859</v>
      </c>
      <c r="C12185" s="1" t="str">
        <f t="shared" ca="1" si="1712"/>
        <v>Self Employed</v>
      </c>
      <c r="D12185" s="1" t="str">
        <f t="shared" ca="1" si="1713"/>
        <v>Bachelors</v>
      </c>
      <c r="E12185" s="1" t="str">
        <f t="shared" ca="1" si="1714"/>
        <v>Married</v>
      </c>
      <c r="F12185" t="s">
        <v>32543</v>
      </c>
      <c r="G12185">
        <f t="shared" ca="1" si="1715"/>
        <v>19.5</v>
      </c>
      <c r="H12185">
        <f t="shared" ca="1" si="1716"/>
        <v>7445</v>
      </c>
      <c r="I12185">
        <f t="shared" ca="1" si="1717"/>
        <v>1682</v>
      </c>
      <c r="J12185" t="str">
        <f t="shared" ca="1" si="1718"/>
        <v>True</v>
      </c>
      <c r="K12185" t="str">
        <f t="shared" ca="1" si="1719"/>
        <v>Samsung, Others, Non</v>
      </c>
    </row>
    <row r="12186" spans="1:11" x14ac:dyDescent="0.3">
      <c r="A12186" t="str">
        <f t="shared" ca="1" si="1711"/>
        <v>Germany</v>
      </c>
      <c r="B12186" s="2" t="s">
        <v>33734</v>
      </c>
      <c r="C12186" s="1" t="str">
        <f t="shared" ca="1" si="1712"/>
        <v>Private</v>
      </c>
      <c r="D12186" s="1" t="str">
        <f t="shared" ca="1" si="1713"/>
        <v>Bachelors</v>
      </c>
      <c r="E12186" s="1" t="str">
        <f t="shared" ca="1" si="1714"/>
        <v>Married</v>
      </c>
      <c r="F12186" t="s">
        <v>32542</v>
      </c>
      <c r="G12186">
        <f t="shared" ca="1" si="1715"/>
        <v>28.5</v>
      </c>
      <c r="H12186">
        <f t="shared" ca="1" si="1716"/>
        <v>6705</v>
      </c>
      <c r="I12186">
        <f t="shared" ca="1" si="1717"/>
        <v>1385</v>
      </c>
      <c r="J12186" t="str">
        <f t="shared" ca="1" si="1718"/>
        <v>False</v>
      </c>
      <c r="K12186" t="str">
        <f t="shared" ca="1" si="1719"/>
        <v>Iphone, Audi, Basketball</v>
      </c>
    </row>
    <row r="12187" spans="1:11" x14ac:dyDescent="0.3">
      <c r="A12187" t="str">
        <f t="shared" ca="1" si="1711"/>
        <v>Germany</v>
      </c>
      <c r="B12187" s="2" t="s">
        <v>32777</v>
      </c>
      <c r="C12187" s="1" t="str">
        <f t="shared" ca="1" si="1712"/>
        <v>Public</v>
      </c>
      <c r="D12187" s="1" t="str">
        <f t="shared" ca="1" si="1713"/>
        <v>Masters</v>
      </c>
      <c r="E12187" s="1" t="str">
        <f t="shared" ca="1" si="1714"/>
        <v>Married</v>
      </c>
      <c r="F12187" t="s">
        <v>32543</v>
      </c>
      <c r="G12187">
        <f t="shared" ca="1" si="1715"/>
        <v>14</v>
      </c>
      <c r="H12187">
        <f t="shared" ca="1" si="1716"/>
        <v>7501</v>
      </c>
      <c r="I12187">
        <f t="shared" ca="1" si="1717"/>
        <v>375</v>
      </c>
      <c r="J12187" t="str">
        <f t="shared" ca="1" si="1718"/>
        <v>False</v>
      </c>
      <c r="K12187" t="str">
        <f t="shared" ca="1" si="1719"/>
        <v>Samsung, Volkswagen, Paddle</v>
      </c>
    </row>
    <row r="12188" spans="1:11" x14ac:dyDescent="0.3">
      <c r="A12188" t="str">
        <f t="shared" ca="1" si="1711"/>
        <v>Portugal</v>
      </c>
      <c r="B12188" s="2" t="s">
        <v>34860</v>
      </c>
      <c r="C12188" s="1" t="str">
        <f t="shared" ca="1" si="1712"/>
        <v>Unknown</v>
      </c>
      <c r="D12188" s="1" t="str">
        <f t="shared" ca="1" si="1713"/>
        <v>High School</v>
      </c>
      <c r="E12188" s="1" t="str">
        <f t="shared" ca="1" si="1714"/>
        <v>Married</v>
      </c>
      <c r="F12188" t="s">
        <v>32542</v>
      </c>
      <c r="G12188">
        <f t="shared" ca="1" si="1715"/>
        <v>25</v>
      </c>
      <c r="H12188">
        <f t="shared" ca="1" si="1716"/>
        <v>8018</v>
      </c>
      <c r="I12188">
        <f t="shared" ca="1" si="1717"/>
        <v>1631</v>
      </c>
      <c r="J12188" t="str">
        <f t="shared" ca="1" si="1718"/>
        <v>True</v>
      </c>
      <c r="K12188" t="str">
        <f t="shared" ca="1" si="1719"/>
        <v>Others, Others, Basketball</v>
      </c>
    </row>
    <row r="12189" spans="1:11" x14ac:dyDescent="0.3">
      <c r="A12189" t="str">
        <f t="shared" ca="1" si="1711"/>
        <v>Portugal</v>
      </c>
      <c r="B12189" s="2" t="s">
        <v>33623</v>
      </c>
      <c r="C12189" s="1" t="str">
        <f t="shared" ca="1" si="1712"/>
        <v>Private</v>
      </c>
      <c r="D12189" s="1" t="str">
        <f t="shared" ca="1" si="1713"/>
        <v>Bachelors</v>
      </c>
      <c r="E12189" s="1" t="str">
        <f t="shared" ca="1" si="1714"/>
        <v>Married</v>
      </c>
      <c r="F12189" t="s">
        <v>32543</v>
      </c>
      <c r="G12189">
        <f t="shared" ca="1" si="1715"/>
        <v>35</v>
      </c>
      <c r="H12189">
        <f t="shared" ca="1" si="1716"/>
        <v>10308</v>
      </c>
      <c r="I12189">
        <f t="shared" ca="1" si="1717"/>
        <v>1428</v>
      </c>
      <c r="J12189" t="str">
        <f t="shared" ca="1" si="1718"/>
        <v>False</v>
      </c>
      <c r="K12189" t="str">
        <f t="shared" ca="1" si="1719"/>
        <v>iPhone, Seat, Non</v>
      </c>
    </row>
    <row r="12190" spans="1:11" x14ac:dyDescent="0.3">
      <c r="A12190" t="str">
        <f t="shared" ca="1" si="1711"/>
        <v>France</v>
      </c>
      <c r="B12190" s="2" t="s">
        <v>33700</v>
      </c>
      <c r="C12190" s="1" t="str">
        <f t="shared" ca="1" si="1712"/>
        <v>Unknown</v>
      </c>
      <c r="D12190" s="1" t="str">
        <f t="shared" ca="1" si="1713"/>
        <v>Bachelors</v>
      </c>
      <c r="E12190" s="1" t="str">
        <f t="shared" ca="1" si="1714"/>
        <v>Married</v>
      </c>
      <c r="F12190" t="s">
        <v>32542</v>
      </c>
      <c r="G12190">
        <f t="shared" ca="1" si="1715"/>
        <v>18</v>
      </c>
      <c r="H12190">
        <f t="shared" ca="1" si="1716"/>
        <v>9303</v>
      </c>
      <c r="I12190">
        <f t="shared" ca="1" si="1717"/>
        <v>1224</v>
      </c>
      <c r="J12190" t="str">
        <f t="shared" ca="1" si="1718"/>
        <v>False</v>
      </c>
      <c r="K12190" t="str">
        <f t="shared" ca="1" si="1719"/>
        <v>iPhone, Audi, Non</v>
      </c>
    </row>
    <row r="12191" spans="1:11" x14ac:dyDescent="0.3">
      <c r="A12191" t="str">
        <f t="shared" ca="1" si="1711"/>
        <v>France</v>
      </c>
      <c r="B12191" s="2" t="s">
        <v>33585</v>
      </c>
      <c r="C12191" s="1" t="str">
        <f t="shared" ca="1" si="1712"/>
        <v>Private</v>
      </c>
      <c r="D12191" s="1" t="str">
        <f t="shared" ca="1" si="1713"/>
        <v>Bachelors</v>
      </c>
      <c r="E12191" s="1" t="str">
        <f t="shared" ca="1" si="1714"/>
        <v>Married</v>
      </c>
      <c r="F12191" t="s">
        <v>32542</v>
      </c>
      <c r="G12191">
        <f t="shared" ca="1" si="1715"/>
        <v>32</v>
      </c>
      <c r="H12191">
        <f t="shared" ca="1" si="1716"/>
        <v>7855</v>
      </c>
      <c r="I12191">
        <f t="shared" ca="1" si="1717"/>
        <v>1004</v>
      </c>
      <c r="J12191" t="str">
        <f t="shared" ca="1" si="1718"/>
        <v>False</v>
      </c>
      <c r="K12191" t="str">
        <f t="shared" ca="1" si="1719"/>
        <v>iPhone, Others, Paddle</v>
      </c>
    </row>
    <row r="12192" spans="1:11" x14ac:dyDescent="0.3">
      <c r="A12192" t="str">
        <f t="shared" ca="1" si="1711"/>
        <v>Germany</v>
      </c>
      <c r="B12192" s="2" t="s">
        <v>34861</v>
      </c>
      <c r="C12192" s="1" t="str">
        <f t="shared" ca="1" si="1712"/>
        <v>Public</v>
      </c>
      <c r="D12192" s="1" t="str">
        <f t="shared" ca="1" si="1713"/>
        <v>Masters</v>
      </c>
      <c r="E12192" s="1" t="str">
        <f t="shared" ca="1" si="1714"/>
        <v>Married</v>
      </c>
      <c r="F12192" t="s">
        <v>32543</v>
      </c>
      <c r="G12192">
        <f t="shared" ca="1" si="1715"/>
        <v>13.5</v>
      </c>
      <c r="H12192">
        <f t="shared" ca="1" si="1716"/>
        <v>8755</v>
      </c>
      <c r="I12192">
        <f t="shared" ca="1" si="1717"/>
        <v>337</v>
      </c>
      <c r="J12192" t="str">
        <f t="shared" ca="1" si="1718"/>
        <v>False</v>
      </c>
      <c r="K12192" t="str">
        <f t="shared" ca="1" si="1719"/>
        <v>iPhone, Honda, Basketball</v>
      </c>
    </row>
    <row r="12193" spans="1:11" x14ac:dyDescent="0.3">
      <c r="A12193" t="str">
        <f t="shared" ca="1" si="1711"/>
        <v>France</v>
      </c>
      <c r="B12193" s="2" t="s">
        <v>32654</v>
      </c>
      <c r="C12193" s="1" t="str">
        <f t="shared" ca="1" si="1712"/>
        <v>Public</v>
      </c>
      <c r="D12193" s="1" t="str">
        <f t="shared" ca="1" si="1713"/>
        <v>High School</v>
      </c>
      <c r="E12193" s="1" t="str">
        <f t="shared" ca="1" si="1714"/>
        <v>Married</v>
      </c>
      <c r="F12193" t="s">
        <v>32542</v>
      </c>
      <c r="G12193">
        <f t="shared" ca="1" si="1715"/>
        <v>35.5</v>
      </c>
      <c r="H12193">
        <f t="shared" ca="1" si="1716"/>
        <v>7880</v>
      </c>
      <c r="I12193">
        <f t="shared" ca="1" si="1717"/>
        <v>661</v>
      </c>
      <c r="J12193" t="str">
        <f t="shared" ca="1" si="1718"/>
        <v>False</v>
      </c>
      <c r="K12193" t="str">
        <f t="shared" ca="1" si="1719"/>
        <v>Others, Audi, Non</v>
      </c>
    </row>
    <row r="12194" spans="1:11" x14ac:dyDescent="0.3">
      <c r="A12194" t="str">
        <f t="shared" ca="1" si="1711"/>
        <v>Germany</v>
      </c>
      <c r="B12194" s="2" t="s">
        <v>34862</v>
      </c>
      <c r="C12194" s="1" t="str">
        <f t="shared" ca="1" si="1712"/>
        <v>Public</v>
      </c>
      <c r="D12194" s="1" t="str">
        <f t="shared" ca="1" si="1713"/>
        <v>High School</v>
      </c>
      <c r="E12194" s="1" t="str">
        <f t="shared" ca="1" si="1714"/>
        <v>Never Married</v>
      </c>
      <c r="F12194" t="s">
        <v>32542</v>
      </c>
      <c r="G12194">
        <f t="shared" ca="1" si="1715"/>
        <v>16</v>
      </c>
      <c r="H12194">
        <f t="shared" ca="1" si="1716"/>
        <v>3485</v>
      </c>
      <c r="I12194">
        <f t="shared" ca="1" si="1717"/>
        <v>421</v>
      </c>
      <c r="J12194" t="str">
        <f t="shared" ca="1" si="1718"/>
        <v>True</v>
      </c>
      <c r="K12194" t="str">
        <f t="shared" ca="1" si="1719"/>
        <v>iPhone, BMW, Tennis</v>
      </c>
    </row>
    <row r="12195" spans="1:11" x14ac:dyDescent="0.3">
      <c r="A12195" t="str">
        <f t="shared" ca="1" si="1711"/>
        <v>Portugal</v>
      </c>
      <c r="B12195" s="2" t="s">
        <v>33356</v>
      </c>
      <c r="C12195" s="1" t="str">
        <f t="shared" ca="1" si="1712"/>
        <v>Self Employed</v>
      </c>
      <c r="D12195" s="1" t="str">
        <f t="shared" ca="1" si="1713"/>
        <v>High School</v>
      </c>
      <c r="E12195" s="1" t="str">
        <f t="shared" ca="1" si="1714"/>
        <v>Married</v>
      </c>
      <c r="F12195" t="s">
        <v>32542</v>
      </c>
      <c r="G12195">
        <f t="shared" ca="1" si="1715"/>
        <v>33.5</v>
      </c>
      <c r="H12195">
        <f t="shared" ca="1" si="1716"/>
        <v>55109</v>
      </c>
      <c r="I12195">
        <f t="shared" ca="1" si="1717"/>
        <v>3186</v>
      </c>
      <c r="J12195" t="str">
        <f t="shared" ca="1" si="1718"/>
        <v>False</v>
      </c>
      <c r="K12195" t="str">
        <f t="shared" ca="1" si="1719"/>
        <v>Samsung, BMW, Basketball</v>
      </c>
    </row>
    <row r="12196" spans="1:11" x14ac:dyDescent="0.3">
      <c r="A12196" t="str">
        <f t="shared" ca="1" si="1711"/>
        <v>Spain</v>
      </c>
      <c r="B12196" s="2" t="s">
        <v>34863</v>
      </c>
      <c r="C12196" s="1" t="str">
        <f t="shared" ca="1" si="1712"/>
        <v>Private</v>
      </c>
      <c r="D12196" s="1" t="str">
        <f t="shared" ca="1" si="1713"/>
        <v>High School</v>
      </c>
      <c r="E12196" s="1" t="str">
        <f t="shared" ca="1" si="1714"/>
        <v>Married</v>
      </c>
      <c r="F12196" t="s">
        <v>32542</v>
      </c>
      <c r="G12196">
        <f t="shared" ca="1" si="1715"/>
        <v>29.5</v>
      </c>
      <c r="H12196">
        <f t="shared" ca="1" si="1716"/>
        <v>9894</v>
      </c>
      <c r="I12196">
        <f t="shared" ca="1" si="1717"/>
        <v>1415</v>
      </c>
      <c r="J12196" t="str">
        <f t="shared" ca="1" si="1718"/>
        <v>False</v>
      </c>
      <c r="K12196" t="str">
        <f t="shared" ca="1" si="1719"/>
        <v>iPhone, Others, Non</v>
      </c>
    </row>
    <row r="12197" spans="1:11" x14ac:dyDescent="0.3">
      <c r="A12197" t="str">
        <f t="shared" ca="1" si="1711"/>
        <v>Italy</v>
      </c>
      <c r="B12197" s="2" t="s">
        <v>33019</v>
      </c>
      <c r="C12197" s="1" t="str">
        <f t="shared" ca="1" si="1712"/>
        <v>Private</v>
      </c>
      <c r="D12197" s="1" t="str">
        <f t="shared" ca="1" si="1713"/>
        <v>High School</v>
      </c>
      <c r="E12197" s="1" t="str">
        <f t="shared" ca="1" si="1714"/>
        <v>Married</v>
      </c>
      <c r="F12197" t="s">
        <v>32542</v>
      </c>
      <c r="G12197">
        <f t="shared" ca="1" si="1715"/>
        <v>37</v>
      </c>
      <c r="H12197">
        <f t="shared" ca="1" si="1716"/>
        <v>5224</v>
      </c>
      <c r="I12197">
        <f t="shared" ca="1" si="1717"/>
        <v>1383</v>
      </c>
      <c r="J12197" t="str">
        <f t="shared" ca="1" si="1718"/>
        <v>False</v>
      </c>
      <c r="K12197" t="str">
        <f t="shared" ca="1" si="1719"/>
        <v>Samsung, Ford, Non</v>
      </c>
    </row>
    <row r="12198" spans="1:11" x14ac:dyDescent="0.3">
      <c r="A12198" t="str">
        <f t="shared" ca="1" si="1711"/>
        <v>Germany</v>
      </c>
      <c r="B12198" s="2" t="s">
        <v>33722</v>
      </c>
      <c r="C12198" s="1" t="str">
        <f t="shared" ca="1" si="1712"/>
        <v>Private</v>
      </c>
      <c r="D12198" s="1" t="str">
        <f t="shared" ca="1" si="1713"/>
        <v>High School</v>
      </c>
      <c r="E12198" s="1" t="str">
        <f t="shared" ca="1" si="1714"/>
        <v>Married</v>
      </c>
      <c r="F12198" t="s">
        <v>32542</v>
      </c>
      <c r="G12198">
        <f t="shared" ca="1" si="1715"/>
        <v>25</v>
      </c>
      <c r="H12198">
        <f t="shared" ca="1" si="1716"/>
        <v>29481</v>
      </c>
      <c r="I12198">
        <f t="shared" ca="1" si="1717"/>
        <v>3033</v>
      </c>
      <c r="J12198" t="str">
        <f t="shared" ca="1" si="1718"/>
        <v>True</v>
      </c>
      <c r="K12198" t="str">
        <f t="shared" ca="1" si="1719"/>
        <v>Others, Honda, Non</v>
      </c>
    </row>
    <row r="12199" spans="1:11" x14ac:dyDescent="0.3">
      <c r="A12199" t="str">
        <f t="shared" ca="1" si="1711"/>
        <v>Germany</v>
      </c>
      <c r="B12199" s="2" t="s">
        <v>32576</v>
      </c>
      <c r="C12199" s="1" t="str">
        <f t="shared" ca="1" si="1712"/>
        <v>Self Employed</v>
      </c>
      <c r="D12199" s="1" t="str">
        <f t="shared" ca="1" si="1713"/>
        <v>High School</v>
      </c>
      <c r="E12199" s="1" t="str">
        <f t="shared" ca="1" si="1714"/>
        <v>Married</v>
      </c>
      <c r="F12199" t="s">
        <v>32542</v>
      </c>
      <c r="G12199">
        <f t="shared" ca="1" si="1715"/>
        <v>7</v>
      </c>
      <c r="H12199">
        <f t="shared" ca="1" si="1716"/>
        <v>8853</v>
      </c>
      <c r="I12199">
        <f t="shared" ca="1" si="1717"/>
        <v>435</v>
      </c>
      <c r="J12199" t="str">
        <f t="shared" ca="1" si="1718"/>
        <v>True</v>
      </c>
      <c r="K12199" t="str">
        <f t="shared" ca="1" si="1719"/>
        <v>Samsung, BMW, Non</v>
      </c>
    </row>
    <row r="12200" spans="1:11" x14ac:dyDescent="0.3">
      <c r="A12200" t="str">
        <f t="shared" ca="1" si="1711"/>
        <v>Spain</v>
      </c>
      <c r="B12200" s="2" t="s">
        <v>34404</v>
      </c>
      <c r="C12200" s="1" t="str">
        <f t="shared" ca="1" si="1712"/>
        <v>Public</v>
      </c>
      <c r="D12200" s="1" t="str">
        <f t="shared" ca="1" si="1713"/>
        <v>Bachelors</v>
      </c>
      <c r="E12200" s="1" t="str">
        <f t="shared" ca="1" si="1714"/>
        <v>Never Married</v>
      </c>
      <c r="F12200" t="s">
        <v>32542</v>
      </c>
      <c r="G12200">
        <f t="shared" ca="1" si="1715"/>
        <v>17</v>
      </c>
      <c r="H12200">
        <f t="shared" ca="1" si="1716"/>
        <v>6184</v>
      </c>
      <c r="I12200">
        <f t="shared" ca="1" si="1717"/>
        <v>1146</v>
      </c>
      <c r="J12200" t="str">
        <f t="shared" ca="1" si="1718"/>
        <v>True</v>
      </c>
      <c r="K12200" t="str">
        <f t="shared" ca="1" si="1719"/>
        <v>Samsung, Others, Non</v>
      </c>
    </row>
    <row r="12201" spans="1:11" x14ac:dyDescent="0.3">
      <c r="A12201" t="str">
        <f t="shared" ca="1" si="1711"/>
        <v>France</v>
      </c>
      <c r="B12201" s="2" t="s">
        <v>34157</v>
      </c>
      <c r="C12201" s="1" t="str">
        <f t="shared" ca="1" si="1712"/>
        <v>Unknown</v>
      </c>
      <c r="D12201" s="1" t="str">
        <f t="shared" ca="1" si="1713"/>
        <v>Bachelors</v>
      </c>
      <c r="E12201" s="1" t="str">
        <f t="shared" ca="1" si="1714"/>
        <v>Married</v>
      </c>
      <c r="F12201" t="s">
        <v>32542</v>
      </c>
      <c r="G12201">
        <f t="shared" ca="1" si="1715"/>
        <v>30</v>
      </c>
      <c r="H12201">
        <f t="shared" ca="1" si="1716"/>
        <v>3716</v>
      </c>
      <c r="I12201">
        <f t="shared" ca="1" si="1717"/>
        <v>1302</v>
      </c>
      <c r="J12201" t="str">
        <f t="shared" ca="1" si="1718"/>
        <v>True</v>
      </c>
      <c r="K12201" t="str">
        <f t="shared" ca="1" si="1719"/>
        <v>iPhone, Others, Basketball</v>
      </c>
    </row>
    <row r="12202" spans="1:11" x14ac:dyDescent="0.3">
      <c r="A12202" t="str">
        <f t="shared" ca="1" si="1711"/>
        <v>Germany</v>
      </c>
      <c r="B12202" s="2" t="s">
        <v>34864</v>
      </c>
      <c r="C12202" s="1" t="str">
        <f t="shared" ca="1" si="1712"/>
        <v>Public</v>
      </c>
      <c r="D12202" s="1" t="str">
        <f t="shared" ca="1" si="1713"/>
        <v>High School</v>
      </c>
      <c r="E12202" s="1" t="str">
        <f t="shared" ca="1" si="1714"/>
        <v>Married</v>
      </c>
      <c r="F12202" t="s">
        <v>32543</v>
      </c>
      <c r="G12202">
        <f t="shared" ca="1" si="1715"/>
        <v>40</v>
      </c>
      <c r="H12202">
        <f t="shared" ca="1" si="1716"/>
        <v>7825</v>
      </c>
      <c r="I12202">
        <f t="shared" ca="1" si="1717"/>
        <v>1567</v>
      </c>
      <c r="J12202" t="str">
        <f t="shared" ca="1" si="1718"/>
        <v>False</v>
      </c>
      <c r="K12202" t="str">
        <f t="shared" ca="1" si="1719"/>
        <v>iPhone, Volkswagen, Paddle</v>
      </c>
    </row>
    <row r="12203" spans="1:11" x14ac:dyDescent="0.3">
      <c r="A12203" t="str">
        <f t="shared" ca="1" si="1711"/>
        <v>France</v>
      </c>
      <c r="B12203" s="2" t="s">
        <v>34865</v>
      </c>
      <c r="C12203" s="1" t="str">
        <f t="shared" ca="1" si="1712"/>
        <v>Public</v>
      </c>
      <c r="D12203" s="1" t="str">
        <f t="shared" ca="1" si="1713"/>
        <v>Bachelors</v>
      </c>
      <c r="E12203" s="1" t="str">
        <f t="shared" ca="1" si="1714"/>
        <v>Married</v>
      </c>
      <c r="F12203" t="s">
        <v>32542</v>
      </c>
      <c r="G12203">
        <f t="shared" ca="1" si="1715"/>
        <v>25</v>
      </c>
      <c r="H12203">
        <f t="shared" ca="1" si="1716"/>
        <v>6048</v>
      </c>
      <c r="I12203">
        <f t="shared" ca="1" si="1717"/>
        <v>1648</v>
      </c>
      <c r="J12203" t="str">
        <f t="shared" ca="1" si="1718"/>
        <v>False</v>
      </c>
      <c r="K12203" t="str">
        <f t="shared" ca="1" si="1719"/>
        <v>Samsung, Audi, Non</v>
      </c>
    </row>
    <row r="12204" spans="1:11" x14ac:dyDescent="0.3">
      <c r="A12204" t="str">
        <f t="shared" ca="1" si="1711"/>
        <v>France</v>
      </c>
      <c r="B12204" s="2" t="s">
        <v>33046</v>
      </c>
      <c r="C12204" s="1" t="str">
        <f t="shared" ca="1" si="1712"/>
        <v>Private</v>
      </c>
      <c r="D12204" s="1" t="str">
        <f t="shared" ca="1" si="1713"/>
        <v>Bachelors</v>
      </c>
      <c r="E12204" s="1" t="str">
        <f t="shared" ca="1" si="1714"/>
        <v>Married</v>
      </c>
      <c r="F12204" t="s">
        <v>32542</v>
      </c>
      <c r="G12204">
        <f t="shared" ca="1" si="1715"/>
        <v>11.5</v>
      </c>
      <c r="H12204">
        <f t="shared" ca="1" si="1716"/>
        <v>4975</v>
      </c>
      <c r="I12204">
        <f t="shared" ca="1" si="1717"/>
        <v>313</v>
      </c>
      <c r="J12204" t="str">
        <f t="shared" ca="1" si="1718"/>
        <v>True</v>
      </c>
      <c r="K12204" t="str">
        <f t="shared" ca="1" si="1719"/>
        <v>Others, Volkswagen, Non</v>
      </c>
    </row>
    <row r="12205" spans="1:11" x14ac:dyDescent="0.3">
      <c r="A12205" t="str">
        <f t="shared" ca="1" si="1711"/>
        <v>France</v>
      </c>
      <c r="B12205" s="2" t="s">
        <v>33211</v>
      </c>
      <c r="C12205" s="1" t="str">
        <f t="shared" ca="1" si="1712"/>
        <v>Self Employed</v>
      </c>
      <c r="D12205" s="1" t="str">
        <f t="shared" ca="1" si="1713"/>
        <v>Bachelors</v>
      </c>
      <c r="E12205" s="1" t="str">
        <f t="shared" ca="1" si="1714"/>
        <v>Married</v>
      </c>
      <c r="F12205" t="s">
        <v>32543</v>
      </c>
      <c r="G12205">
        <f t="shared" ca="1" si="1715"/>
        <v>32.5</v>
      </c>
      <c r="H12205">
        <f t="shared" ca="1" si="1716"/>
        <v>7763</v>
      </c>
      <c r="I12205">
        <f t="shared" ca="1" si="1717"/>
        <v>1481</v>
      </c>
      <c r="J12205" t="str">
        <f t="shared" ca="1" si="1718"/>
        <v>False</v>
      </c>
      <c r="K12205" t="str">
        <f t="shared" ca="1" si="1719"/>
        <v>Others, Ford, Non</v>
      </c>
    </row>
    <row r="12206" spans="1:11" x14ac:dyDescent="0.3">
      <c r="A12206" t="str">
        <f t="shared" ca="1" si="1711"/>
        <v>Portugal</v>
      </c>
      <c r="B12206" s="2" t="s">
        <v>32585</v>
      </c>
      <c r="C12206" s="1" t="str">
        <f t="shared" ca="1" si="1712"/>
        <v>Unknown</v>
      </c>
      <c r="D12206" s="1" t="str">
        <f t="shared" ca="1" si="1713"/>
        <v>High School</v>
      </c>
      <c r="E12206" s="1" t="str">
        <f t="shared" ca="1" si="1714"/>
        <v>Separated</v>
      </c>
      <c r="F12206" t="s">
        <v>32542</v>
      </c>
      <c r="G12206">
        <f t="shared" ca="1" si="1715"/>
        <v>39</v>
      </c>
      <c r="H12206">
        <f t="shared" ca="1" si="1716"/>
        <v>9664</v>
      </c>
      <c r="I12206">
        <f t="shared" ca="1" si="1717"/>
        <v>1900</v>
      </c>
      <c r="J12206" t="str">
        <f t="shared" ca="1" si="1718"/>
        <v>True</v>
      </c>
      <c r="K12206" t="str">
        <f t="shared" ca="1" si="1719"/>
        <v>iPhone, Seat, Non</v>
      </c>
    </row>
    <row r="12207" spans="1:11" x14ac:dyDescent="0.3">
      <c r="A12207" t="str">
        <f t="shared" ca="1" si="1711"/>
        <v>Portugal</v>
      </c>
      <c r="B12207" s="2" t="s">
        <v>34866</v>
      </c>
      <c r="C12207" s="1" t="str">
        <f t="shared" ca="1" si="1712"/>
        <v>Unknown</v>
      </c>
      <c r="D12207" s="1" t="str">
        <f t="shared" ca="1" si="1713"/>
        <v>Doctorate</v>
      </c>
      <c r="E12207" s="1" t="str">
        <f t="shared" ca="1" si="1714"/>
        <v>Married</v>
      </c>
      <c r="F12207" t="s">
        <v>32542</v>
      </c>
      <c r="G12207">
        <f t="shared" ca="1" si="1715"/>
        <v>16.5</v>
      </c>
      <c r="H12207">
        <f t="shared" ca="1" si="1716"/>
        <v>9166</v>
      </c>
      <c r="I12207">
        <f t="shared" ca="1" si="1717"/>
        <v>1813</v>
      </c>
      <c r="J12207" t="str">
        <f t="shared" ca="1" si="1718"/>
        <v>True</v>
      </c>
      <c r="K12207" t="str">
        <f t="shared" ca="1" si="1719"/>
        <v>Iphone, Audi, Basketball</v>
      </c>
    </row>
    <row r="12208" spans="1:11" x14ac:dyDescent="0.3">
      <c r="A12208" t="str">
        <f t="shared" ca="1" si="1711"/>
        <v>Italy</v>
      </c>
      <c r="B12208" s="2" t="s">
        <v>33320</v>
      </c>
      <c r="C12208" s="1" t="str">
        <f t="shared" ca="1" si="1712"/>
        <v>Private</v>
      </c>
      <c r="D12208" s="1" t="str">
        <f t="shared" ca="1" si="1713"/>
        <v>Bachelors</v>
      </c>
      <c r="E12208" s="1" t="str">
        <f t="shared" ca="1" si="1714"/>
        <v>Married</v>
      </c>
      <c r="F12208" t="s">
        <v>32542</v>
      </c>
      <c r="G12208">
        <f t="shared" ca="1" si="1715"/>
        <v>31.5</v>
      </c>
      <c r="H12208">
        <f t="shared" ca="1" si="1716"/>
        <v>8577</v>
      </c>
      <c r="I12208">
        <f t="shared" ca="1" si="1717"/>
        <v>1243</v>
      </c>
      <c r="J12208" t="str">
        <f t="shared" ca="1" si="1718"/>
        <v>False</v>
      </c>
      <c r="K12208" t="str">
        <f t="shared" ca="1" si="1719"/>
        <v>Others, Others, Non</v>
      </c>
    </row>
    <row r="12209" spans="1:11" x14ac:dyDescent="0.3">
      <c r="A12209" t="str">
        <f t="shared" ca="1" si="1711"/>
        <v>France</v>
      </c>
      <c r="B12209" s="2" t="s">
        <v>34867</v>
      </c>
      <c r="C12209" s="1" t="str">
        <f t="shared" ca="1" si="1712"/>
        <v>Public</v>
      </c>
      <c r="D12209" s="1" t="str">
        <f t="shared" ca="1" si="1713"/>
        <v>Bachelors</v>
      </c>
      <c r="E12209" s="1" t="str">
        <f t="shared" ca="1" si="1714"/>
        <v>Married</v>
      </c>
      <c r="F12209" t="s">
        <v>32542</v>
      </c>
      <c r="G12209">
        <f t="shared" ca="1" si="1715"/>
        <v>9.5</v>
      </c>
      <c r="H12209">
        <f t="shared" ca="1" si="1716"/>
        <v>7038</v>
      </c>
      <c r="I12209">
        <f t="shared" ca="1" si="1717"/>
        <v>430</v>
      </c>
      <c r="J12209" t="str">
        <f t="shared" ca="1" si="1718"/>
        <v>False</v>
      </c>
      <c r="K12209" t="str">
        <f t="shared" ca="1" si="1719"/>
        <v>Others, BMW, Basketball</v>
      </c>
    </row>
    <row r="12210" spans="1:11" x14ac:dyDescent="0.3">
      <c r="A12210" t="str">
        <f t="shared" ca="1" si="1711"/>
        <v>France</v>
      </c>
      <c r="B12210" s="2" t="s">
        <v>34868</v>
      </c>
      <c r="C12210" s="1" t="str">
        <f t="shared" ca="1" si="1712"/>
        <v>Private</v>
      </c>
      <c r="D12210" s="1" t="str">
        <f t="shared" ca="1" si="1713"/>
        <v>Masters</v>
      </c>
      <c r="E12210" s="1" t="str">
        <f t="shared" ca="1" si="1714"/>
        <v>Married</v>
      </c>
      <c r="F12210" t="s">
        <v>32542</v>
      </c>
      <c r="G12210">
        <f t="shared" ca="1" si="1715"/>
        <v>33</v>
      </c>
      <c r="H12210">
        <f t="shared" ca="1" si="1716"/>
        <v>36425</v>
      </c>
      <c r="I12210">
        <f t="shared" ca="1" si="1717"/>
        <v>3517</v>
      </c>
      <c r="J12210" t="str">
        <f t="shared" ca="1" si="1718"/>
        <v>False</v>
      </c>
      <c r="K12210" t="str">
        <f t="shared" ca="1" si="1719"/>
        <v>iPhone, BMW, Tennis</v>
      </c>
    </row>
    <row r="12211" spans="1:11" x14ac:dyDescent="0.3">
      <c r="A12211" t="str">
        <f t="shared" ca="1" si="1711"/>
        <v>Germany</v>
      </c>
      <c r="B12211" s="2" t="s">
        <v>34869</v>
      </c>
      <c r="C12211" s="1" t="str">
        <f t="shared" ca="1" si="1712"/>
        <v>Public</v>
      </c>
      <c r="D12211" s="1" t="str">
        <f t="shared" ca="1" si="1713"/>
        <v>Bachelors</v>
      </c>
      <c r="E12211" s="1" t="str">
        <f t="shared" ca="1" si="1714"/>
        <v>Married</v>
      </c>
      <c r="F12211" t="s">
        <v>32542</v>
      </c>
      <c r="G12211">
        <f t="shared" ca="1" si="1715"/>
        <v>33.5</v>
      </c>
      <c r="H12211">
        <f t="shared" ca="1" si="1716"/>
        <v>4642</v>
      </c>
      <c r="I12211">
        <f t="shared" ca="1" si="1717"/>
        <v>1634</v>
      </c>
      <c r="J12211" t="str">
        <f t="shared" ca="1" si="1718"/>
        <v>False</v>
      </c>
      <c r="K12211" t="str">
        <f t="shared" ca="1" si="1719"/>
        <v>Samsung, Ford, Non</v>
      </c>
    </row>
    <row r="12212" spans="1:11" x14ac:dyDescent="0.3">
      <c r="A12212" t="str">
        <f t="shared" ca="1" si="1711"/>
        <v>Portugal</v>
      </c>
      <c r="B12212" s="2" t="s">
        <v>33731</v>
      </c>
      <c r="C12212" s="1" t="str">
        <f t="shared" ca="1" si="1712"/>
        <v>Private</v>
      </c>
      <c r="D12212" s="1" t="str">
        <f t="shared" ca="1" si="1713"/>
        <v>Masters</v>
      </c>
      <c r="E12212" s="1" t="str">
        <f t="shared" ca="1" si="1714"/>
        <v>Married</v>
      </c>
      <c r="F12212" t="s">
        <v>32542</v>
      </c>
      <c r="G12212">
        <f t="shared" ca="1" si="1715"/>
        <v>37</v>
      </c>
      <c r="H12212">
        <f t="shared" ca="1" si="1716"/>
        <v>8006</v>
      </c>
      <c r="I12212">
        <f t="shared" ca="1" si="1717"/>
        <v>1654</v>
      </c>
      <c r="J12212" t="str">
        <f t="shared" ca="1" si="1718"/>
        <v>False</v>
      </c>
      <c r="K12212" t="str">
        <f t="shared" ca="1" si="1719"/>
        <v>iPhone, BMW, Non</v>
      </c>
    </row>
    <row r="12213" spans="1:11" x14ac:dyDescent="0.3">
      <c r="A12213" t="str">
        <f t="shared" ca="1" si="1711"/>
        <v>Spain</v>
      </c>
      <c r="B12213" s="2" t="s">
        <v>32927</v>
      </c>
      <c r="C12213" s="1" t="str">
        <f t="shared" ca="1" si="1712"/>
        <v>Unknown</v>
      </c>
      <c r="D12213" s="1" t="str">
        <f t="shared" ca="1" si="1713"/>
        <v>Bachelors</v>
      </c>
      <c r="E12213" s="1" t="str">
        <f t="shared" ca="1" si="1714"/>
        <v>Married</v>
      </c>
      <c r="F12213" t="s">
        <v>32542</v>
      </c>
      <c r="G12213">
        <f t="shared" ca="1" si="1715"/>
        <v>24</v>
      </c>
      <c r="H12213">
        <f t="shared" ca="1" si="1716"/>
        <v>8023</v>
      </c>
      <c r="I12213">
        <f t="shared" ca="1" si="1717"/>
        <v>1359</v>
      </c>
      <c r="J12213" t="str">
        <f t="shared" ca="1" si="1718"/>
        <v>True</v>
      </c>
      <c r="K12213" t="str">
        <f t="shared" ca="1" si="1719"/>
        <v>iPhone, Others, Non</v>
      </c>
    </row>
    <row r="12214" spans="1:11" x14ac:dyDescent="0.3">
      <c r="A12214" t="str">
        <f t="shared" ca="1" si="1711"/>
        <v>Portugal</v>
      </c>
      <c r="B12214" s="2" t="s">
        <v>34870</v>
      </c>
      <c r="C12214" s="1" t="str">
        <f t="shared" ca="1" si="1712"/>
        <v>Public</v>
      </c>
      <c r="D12214" s="1" t="str">
        <f t="shared" ca="1" si="1713"/>
        <v>Masters</v>
      </c>
      <c r="E12214" s="1" t="str">
        <f t="shared" ca="1" si="1714"/>
        <v>Married</v>
      </c>
      <c r="F12214" t="s">
        <v>32542</v>
      </c>
      <c r="G12214">
        <f t="shared" ca="1" si="1715"/>
        <v>23</v>
      </c>
      <c r="H12214">
        <f t="shared" ca="1" si="1716"/>
        <v>4968</v>
      </c>
      <c r="I12214">
        <f t="shared" ca="1" si="1717"/>
        <v>1184</v>
      </c>
      <c r="J12214" t="str">
        <f t="shared" ca="1" si="1718"/>
        <v>False</v>
      </c>
      <c r="K12214" t="str">
        <f t="shared" ca="1" si="1719"/>
        <v>Others, Audi, Non</v>
      </c>
    </row>
    <row r="12215" spans="1:11" x14ac:dyDescent="0.3">
      <c r="A12215" t="str">
        <f t="shared" ca="1" si="1711"/>
        <v>Portugal</v>
      </c>
      <c r="B12215" s="2" t="s">
        <v>34030</v>
      </c>
      <c r="C12215" s="1" t="str">
        <f t="shared" ca="1" si="1712"/>
        <v>Unknown</v>
      </c>
      <c r="D12215" s="1" t="str">
        <f t="shared" ca="1" si="1713"/>
        <v>Bachelors</v>
      </c>
      <c r="E12215" s="1" t="str">
        <f t="shared" ca="1" si="1714"/>
        <v>Married</v>
      </c>
      <c r="F12215" t="s">
        <v>32542</v>
      </c>
      <c r="G12215">
        <f t="shared" ca="1" si="1715"/>
        <v>28</v>
      </c>
      <c r="H12215">
        <f t="shared" ca="1" si="1716"/>
        <v>5889</v>
      </c>
      <c r="I12215">
        <f t="shared" ca="1" si="1717"/>
        <v>718</v>
      </c>
      <c r="J12215" t="str">
        <f t="shared" ca="1" si="1718"/>
        <v>True</v>
      </c>
      <c r="K12215" t="str">
        <f t="shared" ca="1" si="1719"/>
        <v>iPhone, Ford, Paddle</v>
      </c>
    </row>
    <row r="12216" spans="1:11" x14ac:dyDescent="0.3">
      <c r="A12216" t="str">
        <f t="shared" ca="1" si="1711"/>
        <v>France</v>
      </c>
      <c r="B12216" s="2" t="s">
        <v>34871</v>
      </c>
      <c r="C12216" s="1" t="str">
        <f t="shared" ca="1" si="1712"/>
        <v>Public</v>
      </c>
      <c r="D12216" s="1" t="str">
        <f t="shared" ca="1" si="1713"/>
        <v>Bachelors</v>
      </c>
      <c r="E12216" s="1" t="str">
        <f t="shared" ca="1" si="1714"/>
        <v>Separated</v>
      </c>
      <c r="F12216" t="s">
        <v>32543</v>
      </c>
      <c r="G12216">
        <f t="shared" ca="1" si="1715"/>
        <v>30.5</v>
      </c>
      <c r="H12216">
        <f t="shared" ca="1" si="1716"/>
        <v>9080</v>
      </c>
      <c r="I12216">
        <f t="shared" ca="1" si="1717"/>
        <v>917</v>
      </c>
      <c r="J12216" t="str">
        <f t="shared" ca="1" si="1718"/>
        <v>True</v>
      </c>
      <c r="K12216" t="str">
        <f t="shared" ca="1" si="1719"/>
        <v>Others, Audi, Non</v>
      </c>
    </row>
    <row r="12217" spans="1:11" x14ac:dyDescent="0.3">
      <c r="A12217" t="str">
        <f t="shared" ca="1" si="1711"/>
        <v>Spain</v>
      </c>
      <c r="B12217" s="2" t="s">
        <v>33404</v>
      </c>
      <c r="C12217" s="1" t="str">
        <f t="shared" ca="1" si="1712"/>
        <v>Private</v>
      </c>
      <c r="D12217" s="1" t="str">
        <f t="shared" ca="1" si="1713"/>
        <v>Bachelors</v>
      </c>
      <c r="E12217" s="1" t="str">
        <f t="shared" ca="1" si="1714"/>
        <v>Married</v>
      </c>
      <c r="F12217" t="s">
        <v>32542</v>
      </c>
      <c r="G12217">
        <f t="shared" ca="1" si="1715"/>
        <v>22</v>
      </c>
      <c r="H12217">
        <f t="shared" ca="1" si="1716"/>
        <v>9624</v>
      </c>
      <c r="I12217">
        <f t="shared" ca="1" si="1717"/>
        <v>541</v>
      </c>
      <c r="J12217" t="str">
        <f t="shared" ca="1" si="1718"/>
        <v>True</v>
      </c>
      <c r="K12217" t="str">
        <f t="shared" ca="1" si="1719"/>
        <v>Others, Volkswagen, Non</v>
      </c>
    </row>
    <row r="12218" spans="1:11" x14ac:dyDescent="0.3">
      <c r="A12218" t="str">
        <f t="shared" ca="1" si="1711"/>
        <v>France</v>
      </c>
      <c r="B12218" s="2" t="s">
        <v>33905</v>
      </c>
      <c r="C12218" s="1" t="str">
        <f t="shared" ca="1" si="1712"/>
        <v>Public</v>
      </c>
      <c r="D12218" s="1" t="str">
        <f t="shared" ca="1" si="1713"/>
        <v>Masters</v>
      </c>
      <c r="E12218" s="1" t="str">
        <f t="shared" ca="1" si="1714"/>
        <v>Never Married</v>
      </c>
      <c r="F12218" t="s">
        <v>32542</v>
      </c>
      <c r="G12218">
        <f t="shared" ca="1" si="1715"/>
        <v>32</v>
      </c>
      <c r="H12218">
        <f t="shared" ca="1" si="1716"/>
        <v>4596</v>
      </c>
      <c r="I12218">
        <f t="shared" ca="1" si="1717"/>
        <v>728</v>
      </c>
      <c r="J12218" t="str">
        <f t="shared" ca="1" si="1718"/>
        <v>True</v>
      </c>
      <c r="K12218" t="str">
        <f t="shared" ca="1" si="1719"/>
        <v>Others, Ford, Football</v>
      </c>
    </row>
    <row r="12219" spans="1:11" x14ac:dyDescent="0.3">
      <c r="A12219" t="str">
        <f t="shared" ca="1" si="1711"/>
        <v>Germany</v>
      </c>
      <c r="B12219" s="2" t="s">
        <v>33991</v>
      </c>
      <c r="C12219" s="1" t="str">
        <f t="shared" ca="1" si="1712"/>
        <v>Public</v>
      </c>
      <c r="D12219" s="1" t="str">
        <f t="shared" ca="1" si="1713"/>
        <v>Bachelors</v>
      </c>
      <c r="E12219" s="1" t="str">
        <f t="shared" ca="1" si="1714"/>
        <v>Married</v>
      </c>
      <c r="F12219" t="s">
        <v>32543</v>
      </c>
      <c r="G12219">
        <f t="shared" ca="1" si="1715"/>
        <v>24</v>
      </c>
      <c r="H12219">
        <f t="shared" ca="1" si="1716"/>
        <v>20036</v>
      </c>
      <c r="I12219">
        <f t="shared" ca="1" si="1717"/>
        <v>2557</v>
      </c>
      <c r="J12219" t="str">
        <f t="shared" ca="1" si="1718"/>
        <v>False</v>
      </c>
      <c r="K12219" t="str">
        <f t="shared" ca="1" si="1719"/>
        <v>Samsung, Honda, Football</v>
      </c>
    </row>
    <row r="12220" spans="1:11" x14ac:dyDescent="0.3">
      <c r="A12220" t="str">
        <f t="shared" ca="1" si="1711"/>
        <v>Germany</v>
      </c>
      <c r="B12220" s="2" t="s">
        <v>33010</v>
      </c>
      <c r="C12220" s="1" t="str">
        <f t="shared" ca="1" si="1712"/>
        <v>Self Employed</v>
      </c>
      <c r="D12220" s="1" t="str">
        <f t="shared" ca="1" si="1713"/>
        <v>Bachelors</v>
      </c>
      <c r="E12220" s="1" t="str">
        <f t="shared" ca="1" si="1714"/>
        <v>Married</v>
      </c>
      <c r="F12220" t="s">
        <v>32543</v>
      </c>
      <c r="G12220">
        <f t="shared" ca="1" si="1715"/>
        <v>21</v>
      </c>
      <c r="H12220">
        <f t="shared" ca="1" si="1716"/>
        <v>9484</v>
      </c>
      <c r="I12220">
        <f t="shared" ca="1" si="1717"/>
        <v>1465</v>
      </c>
      <c r="J12220" t="str">
        <f t="shared" ca="1" si="1718"/>
        <v>True</v>
      </c>
      <c r="K12220" t="str">
        <f t="shared" ca="1" si="1719"/>
        <v>iPhone, BMW, Paddle</v>
      </c>
    </row>
    <row r="12221" spans="1:11" x14ac:dyDescent="0.3">
      <c r="A12221" t="str">
        <f t="shared" ca="1" si="1711"/>
        <v>Portugal</v>
      </c>
      <c r="B12221" s="2" t="s">
        <v>33892</v>
      </c>
      <c r="C12221" s="1" t="str">
        <f t="shared" ca="1" si="1712"/>
        <v>Private</v>
      </c>
      <c r="D12221" s="1" t="str">
        <f t="shared" ca="1" si="1713"/>
        <v>Doctorate</v>
      </c>
      <c r="E12221" s="1" t="str">
        <f t="shared" ca="1" si="1714"/>
        <v>Divorced</v>
      </c>
      <c r="F12221" t="s">
        <v>32543</v>
      </c>
      <c r="G12221">
        <f t="shared" ca="1" si="1715"/>
        <v>25</v>
      </c>
      <c r="H12221">
        <f t="shared" ca="1" si="1716"/>
        <v>35851</v>
      </c>
      <c r="I12221">
        <f t="shared" ca="1" si="1717"/>
        <v>2968</v>
      </c>
      <c r="J12221" t="str">
        <f t="shared" ca="1" si="1718"/>
        <v>False</v>
      </c>
      <c r="K12221" t="str">
        <f t="shared" ca="1" si="1719"/>
        <v>iPhone, Others, Basketball</v>
      </c>
    </row>
    <row r="12222" spans="1:11" x14ac:dyDescent="0.3">
      <c r="A12222" t="str">
        <f t="shared" ca="1" si="1711"/>
        <v>France</v>
      </c>
      <c r="B12222" s="2" t="s">
        <v>34872</v>
      </c>
      <c r="C12222" s="1" t="str">
        <f t="shared" ca="1" si="1712"/>
        <v>Public</v>
      </c>
      <c r="D12222" s="1" t="str">
        <f t="shared" ca="1" si="1713"/>
        <v>Bachelors</v>
      </c>
      <c r="E12222" s="1" t="str">
        <f t="shared" ca="1" si="1714"/>
        <v>Never Married</v>
      </c>
      <c r="F12222" t="s">
        <v>32543</v>
      </c>
      <c r="G12222">
        <f t="shared" ca="1" si="1715"/>
        <v>33.5</v>
      </c>
      <c r="H12222">
        <f t="shared" ca="1" si="1716"/>
        <v>7671</v>
      </c>
      <c r="I12222">
        <f t="shared" ca="1" si="1717"/>
        <v>1001</v>
      </c>
      <c r="J12222" t="str">
        <f t="shared" ca="1" si="1718"/>
        <v>False</v>
      </c>
      <c r="K12222" t="str">
        <f t="shared" ca="1" si="1719"/>
        <v>iPhone, BMW, Football</v>
      </c>
    </row>
    <row r="12223" spans="1:11" x14ac:dyDescent="0.3">
      <c r="A12223" t="str">
        <f t="shared" ca="1" si="1711"/>
        <v>Spain</v>
      </c>
      <c r="B12223" s="2" t="s">
        <v>34873</v>
      </c>
      <c r="C12223" s="1" t="str">
        <f t="shared" ca="1" si="1712"/>
        <v>Self Employed</v>
      </c>
      <c r="D12223" s="1" t="str">
        <f t="shared" ca="1" si="1713"/>
        <v>High School</v>
      </c>
      <c r="E12223" s="1" t="str">
        <f t="shared" ca="1" si="1714"/>
        <v>Divorced</v>
      </c>
      <c r="F12223" t="s">
        <v>32543</v>
      </c>
      <c r="G12223">
        <f t="shared" ca="1" si="1715"/>
        <v>35.5</v>
      </c>
      <c r="H12223">
        <f t="shared" ca="1" si="1716"/>
        <v>5852</v>
      </c>
      <c r="I12223">
        <f t="shared" ca="1" si="1717"/>
        <v>1344</v>
      </c>
      <c r="J12223" t="str">
        <f t="shared" ca="1" si="1718"/>
        <v>False</v>
      </c>
      <c r="K12223" t="str">
        <f t="shared" ca="1" si="1719"/>
        <v>Samsung, Others, Basketball</v>
      </c>
    </row>
    <row r="12224" spans="1:11" x14ac:dyDescent="0.3">
      <c r="A12224" t="str">
        <f t="shared" ca="1" si="1711"/>
        <v>Italy</v>
      </c>
      <c r="B12224" s="2" t="s">
        <v>34874</v>
      </c>
      <c r="C12224" s="1" t="str">
        <f t="shared" ca="1" si="1712"/>
        <v>Public</v>
      </c>
      <c r="D12224" s="1" t="str">
        <f t="shared" ca="1" si="1713"/>
        <v>Bachelors</v>
      </c>
      <c r="E12224" s="1" t="str">
        <f t="shared" ca="1" si="1714"/>
        <v>Never Married</v>
      </c>
      <c r="F12224" t="s">
        <v>32542</v>
      </c>
      <c r="G12224">
        <f t="shared" ca="1" si="1715"/>
        <v>34</v>
      </c>
      <c r="H12224">
        <f t="shared" ca="1" si="1716"/>
        <v>4483</v>
      </c>
      <c r="I12224">
        <f t="shared" ca="1" si="1717"/>
        <v>913</v>
      </c>
      <c r="J12224" t="str">
        <f t="shared" ca="1" si="1718"/>
        <v>False</v>
      </c>
      <c r="K12224" t="str">
        <f t="shared" ca="1" si="1719"/>
        <v>Iphone, Volkswagen, Non</v>
      </c>
    </row>
    <row r="12225" spans="1:11" x14ac:dyDescent="0.3">
      <c r="A12225" t="str">
        <f t="shared" ca="1" si="1711"/>
        <v>France</v>
      </c>
      <c r="B12225" s="2" t="s">
        <v>33860</v>
      </c>
      <c r="C12225" s="1" t="str">
        <f t="shared" ca="1" si="1712"/>
        <v>Private</v>
      </c>
      <c r="D12225" s="1" t="str">
        <f t="shared" ca="1" si="1713"/>
        <v>High School</v>
      </c>
      <c r="E12225" s="1" t="str">
        <f t="shared" ca="1" si="1714"/>
        <v>Married</v>
      </c>
      <c r="F12225" t="s">
        <v>32543</v>
      </c>
      <c r="G12225">
        <f t="shared" ca="1" si="1715"/>
        <v>13</v>
      </c>
      <c r="H12225">
        <f t="shared" ca="1" si="1716"/>
        <v>4308</v>
      </c>
      <c r="I12225">
        <f t="shared" ca="1" si="1717"/>
        <v>406</v>
      </c>
      <c r="J12225" t="str">
        <f t="shared" ca="1" si="1718"/>
        <v>True</v>
      </c>
      <c r="K12225" t="str">
        <f t="shared" ca="1" si="1719"/>
        <v>iPhone, Audi, Non</v>
      </c>
    </row>
    <row r="12226" spans="1:11" x14ac:dyDescent="0.3">
      <c r="A12226" t="str">
        <f t="shared" ca="1" si="1711"/>
        <v>France</v>
      </c>
      <c r="B12226" s="2" t="s">
        <v>33677</v>
      </c>
      <c r="C12226" s="1" t="str">
        <f t="shared" ca="1" si="1712"/>
        <v>Self Employed</v>
      </c>
      <c r="D12226" s="1" t="str">
        <f t="shared" ca="1" si="1713"/>
        <v>Masters</v>
      </c>
      <c r="E12226" s="1" t="str">
        <f t="shared" ca="1" si="1714"/>
        <v>Never Married</v>
      </c>
      <c r="F12226" t="s">
        <v>32542</v>
      </c>
      <c r="G12226">
        <f t="shared" ca="1" si="1715"/>
        <v>35</v>
      </c>
      <c r="H12226">
        <f t="shared" ca="1" si="1716"/>
        <v>87266</v>
      </c>
      <c r="I12226">
        <f t="shared" ca="1" si="1717"/>
        <v>3508</v>
      </c>
      <c r="J12226" t="str">
        <f t="shared" ca="1" si="1718"/>
        <v>True</v>
      </c>
      <c r="K12226" t="str">
        <f t="shared" ca="1" si="1719"/>
        <v>Samsung, Honda, Tennis</v>
      </c>
    </row>
    <row r="12227" spans="1:11" x14ac:dyDescent="0.3">
      <c r="A12227" t="str">
        <f t="shared" ref="A12227:A12290" ca="1" si="172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2227" s="2" t="s">
        <v>33125</v>
      </c>
      <c r="C12227" s="1" t="str">
        <f t="shared" ref="C12227:C12290" ca="1" si="1721">CHOOSE(RANDBETWEEN(1,4), "Public", "Self Employed", "Private", "Unknown")</f>
        <v>Unknown</v>
      </c>
      <c r="D12227" s="1" t="str">
        <f t="shared" ref="D12227:D12290" ca="1" si="1722">CHOOSE(RANDBETWEEN(1,8), "Bachelors", "Masters", "Doctorate", "High School", "Bachelors","Bachelors", "High School","Bachelors",)</f>
        <v>High School</v>
      </c>
      <c r="E12227" s="1" t="str">
        <f t="shared" ref="E12227:E12290" ca="1" si="1723">CHOOSE(RANDBETWEEN(1,8), "Married", "Never Married", "Divorced", "Separated", "Married","Married","Married","Married",)</f>
        <v>Divorced</v>
      </c>
      <c r="F12227" t="s">
        <v>32543</v>
      </c>
      <c r="G12227">
        <f t="shared" ref="G12227:G12290" ca="1" si="1724">IF(I12227&lt;=500,RANDBETWEEN(4,16)+CHOOSE((RANDBETWEEN(1,2)),0.5,1),RANDBETWEEN(16,39)+CHOOSE((RANDBETWEEN(1,2)),0.5,1))</f>
        <v>25.5</v>
      </c>
      <c r="H12227">
        <f t="shared" ref="H12227:H12290" ca="1" si="172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004</v>
      </c>
      <c r="I12227">
        <f t="shared" ref="I12227:I12290" ca="1" si="1726">IF(H12227&lt;20000, RANDBETWEEN(300,2000), RANDBETWEEN(2001,7000))</f>
        <v>583</v>
      </c>
      <c r="J12227" t="str">
        <f t="shared" ref="J12227:J12290" ca="1" si="1727">CHOOSE(RANDBETWEEN(1,5), "True", "False", "False", "True","False")</f>
        <v>False</v>
      </c>
      <c r="K12227" t="str">
        <f t="shared" ref="K12227:K12290" ca="1" si="172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Basketball</v>
      </c>
    </row>
    <row r="12228" spans="1:11" x14ac:dyDescent="0.3">
      <c r="A12228" t="str">
        <f t="shared" ca="1" si="1720"/>
        <v>Portugal</v>
      </c>
      <c r="B12228" s="2" t="s">
        <v>34875</v>
      </c>
      <c r="C12228" s="1" t="str">
        <f t="shared" ca="1" si="1721"/>
        <v>Public</v>
      </c>
      <c r="D12228" s="1" t="str">
        <f t="shared" ca="1" si="1722"/>
        <v>High School</v>
      </c>
      <c r="E12228" s="1" t="str">
        <f t="shared" ca="1" si="1723"/>
        <v>Married</v>
      </c>
      <c r="F12228" t="s">
        <v>32542</v>
      </c>
      <c r="G12228">
        <f t="shared" ca="1" si="1724"/>
        <v>18.5</v>
      </c>
      <c r="H12228">
        <f t="shared" ca="1" si="1725"/>
        <v>5332</v>
      </c>
      <c r="I12228">
        <f t="shared" ca="1" si="1726"/>
        <v>1005</v>
      </c>
      <c r="J12228" t="str">
        <f t="shared" ca="1" si="1727"/>
        <v>False</v>
      </c>
      <c r="K12228" t="str">
        <f t="shared" ca="1" si="1728"/>
        <v>iPhone, Others, Non</v>
      </c>
    </row>
    <row r="12229" spans="1:11" x14ac:dyDescent="0.3">
      <c r="A12229" t="str">
        <f t="shared" ca="1" si="1720"/>
        <v>Germany</v>
      </c>
      <c r="B12229" s="2" t="s">
        <v>32919</v>
      </c>
      <c r="C12229" s="1" t="str">
        <f t="shared" ca="1" si="1721"/>
        <v>Private</v>
      </c>
      <c r="D12229" s="1" t="str">
        <f t="shared" ca="1" si="1722"/>
        <v>Bachelors</v>
      </c>
      <c r="E12229" s="1" t="str">
        <f t="shared" ca="1" si="1723"/>
        <v>Separated</v>
      </c>
      <c r="F12229" t="s">
        <v>32543</v>
      </c>
      <c r="G12229">
        <f t="shared" ca="1" si="1724"/>
        <v>18.5</v>
      </c>
      <c r="H12229">
        <f t="shared" ca="1" si="1725"/>
        <v>9476</v>
      </c>
      <c r="I12229">
        <f t="shared" ca="1" si="1726"/>
        <v>735</v>
      </c>
      <c r="J12229" t="str">
        <f t="shared" ca="1" si="1727"/>
        <v>True</v>
      </c>
      <c r="K12229" t="str">
        <f t="shared" ca="1" si="1728"/>
        <v>iPhone, Others, Non</v>
      </c>
    </row>
    <row r="12230" spans="1:11" x14ac:dyDescent="0.3">
      <c r="A12230" t="str">
        <f t="shared" ca="1" si="1720"/>
        <v>Spain</v>
      </c>
      <c r="B12230" s="2" t="s">
        <v>34876</v>
      </c>
      <c r="C12230" s="1" t="str">
        <f t="shared" ca="1" si="1721"/>
        <v>Unknown</v>
      </c>
      <c r="D12230" s="1" t="str">
        <f t="shared" ca="1" si="1722"/>
        <v>High School</v>
      </c>
      <c r="E12230" s="1" t="str">
        <f t="shared" ca="1" si="1723"/>
        <v>Divorced</v>
      </c>
      <c r="F12230" t="s">
        <v>32542</v>
      </c>
      <c r="G12230">
        <f t="shared" ca="1" si="1724"/>
        <v>33.5</v>
      </c>
      <c r="H12230">
        <f t="shared" ca="1" si="1725"/>
        <v>36964</v>
      </c>
      <c r="I12230">
        <f t="shared" ca="1" si="1726"/>
        <v>3592</v>
      </c>
      <c r="J12230" t="str">
        <f t="shared" ca="1" si="1727"/>
        <v>False</v>
      </c>
      <c r="K12230" t="str">
        <f t="shared" ca="1" si="1728"/>
        <v>iPhone, Ford, Non</v>
      </c>
    </row>
    <row r="12231" spans="1:11" x14ac:dyDescent="0.3">
      <c r="A12231" t="str">
        <f t="shared" ca="1" si="1720"/>
        <v>Spain</v>
      </c>
      <c r="B12231" s="2" t="s">
        <v>33856</v>
      </c>
      <c r="C12231" s="1" t="str">
        <f t="shared" ca="1" si="1721"/>
        <v>Private</v>
      </c>
      <c r="D12231" s="1" t="str">
        <f t="shared" ca="1" si="1722"/>
        <v>Bachelors</v>
      </c>
      <c r="E12231" s="1" t="str">
        <f t="shared" ca="1" si="1723"/>
        <v>Married</v>
      </c>
      <c r="F12231" t="s">
        <v>32542</v>
      </c>
      <c r="G12231">
        <f t="shared" ca="1" si="1724"/>
        <v>27</v>
      </c>
      <c r="H12231">
        <f t="shared" ca="1" si="1725"/>
        <v>7686</v>
      </c>
      <c r="I12231">
        <f t="shared" ca="1" si="1726"/>
        <v>1348</v>
      </c>
      <c r="J12231" t="str">
        <f t="shared" ca="1" si="1727"/>
        <v>False</v>
      </c>
      <c r="K12231" t="str">
        <f t="shared" ca="1" si="1728"/>
        <v>Samsung, Others, Basketball</v>
      </c>
    </row>
    <row r="12232" spans="1:11" x14ac:dyDescent="0.3">
      <c r="A12232" t="str">
        <f t="shared" ca="1" si="1720"/>
        <v>Spain</v>
      </c>
      <c r="B12232" s="2" t="s">
        <v>32940</v>
      </c>
      <c r="C12232" s="1" t="str">
        <f t="shared" ca="1" si="1721"/>
        <v>Private</v>
      </c>
      <c r="D12232" s="1" t="str">
        <f t="shared" ca="1" si="1722"/>
        <v>High School</v>
      </c>
      <c r="E12232" s="1" t="str">
        <f t="shared" ca="1" si="1723"/>
        <v>Married</v>
      </c>
      <c r="F12232" t="s">
        <v>32542</v>
      </c>
      <c r="G12232">
        <f t="shared" ca="1" si="1724"/>
        <v>22.5</v>
      </c>
      <c r="H12232">
        <f t="shared" ca="1" si="1725"/>
        <v>3438</v>
      </c>
      <c r="I12232">
        <f t="shared" ca="1" si="1726"/>
        <v>1858</v>
      </c>
      <c r="J12232" t="str">
        <f t="shared" ca="1" si="1727"/>
        <v>True</v>
      </c>
      <c r="K12232" t="str">
        <f t="shared" ca="1" si="1728"/>
        <v>Iphone, Honda, Non</v>
      </c>
    </row>
    <row r="12233" spans="1:11" x14ac:dyDescent="0.3">
      <c r="A12233" t="str">
        <f t="shared" ca="1" si="1720"/>
        <v>France</v>
      </c>
      <c r="B12233" s="2" t="s">
        <v>34877</v>
      </c>
      <c r="C12233" s="1" t="str">
        <f t="shared" ca="1" si="1721"/>
        <v>Unknown</v>
      </c>
      <c r="D12233" s="1" t="str">
        <f t="shared" ca="1" si="1722"/>
        <v>Bachelors</v>
      </c>
      <c r="E12233" s="1" t="str">
        <f t="shared" ca="1" si="1723"/>
        <v>Married</v>
      </c>
      <c r="F12233" t="s">
        <v>32542</v>
      </c>
      <c r="G12233">
        <f t="shared" ca="1" si="1724"/>
        <v>30.5</v>
      </c>
      <c r="H12233">
        <f t="shared" ca="1" si="1725"/>
        <v>3250</v>
      </c>
      <c r="I12233">
        <f t="shared" ca="1" si="1726"/>
        <v>1313</v>
      </c>
      <c r="J12233" t="str">
        <f t="shared" ca="1" si="1727"/>
        <v>True</v>
      </c>
      <c r="K12233" t="str">
        <f t="shared" ca="1" si="1728"/>
        <v>Samsung, Others, Basketball</v>
      </c>
    </row>
    <row r="12234" spans="1:11" x14ac:dyDescent="0.3">
      <c r="A12234" t="str">
        <f t="shared" ca="1" si="1720"/>
        <v>Portugal</v>
      </c>
      <c r="B12234" s="2" t="s">
        <v>33642</v>
      </c>
      <c r="C12234" s="1" t="str">
        <f t="shared" ca="1" si="1721"/>
        <v>Private</v>
      </c>
      <c r="D12234" s="1" t="str">
        <f t="shared" ca="1" si="1722"/>
        <v>Bachelors</v>
      </c>
      <c r="E12234" s="1" t="str">
        <f t="shared" ca="1" si="1723"/>
        <v>Never Married</v>
      </c>
      <c r="F12234" t="s">
        <v>32542</v>
      </c>
      <c r="G12234">
        <f t="shared" ca="1" si="1724"/>
        <v>35.5</v>
      </c>
      <c r="H12234">
        <f t="shared" ca="1" si="1725"/>
        <v>87194</v>
      </c>
      <c r="I12234">
        <f t="shared" ca="1" si="1726"/>
        <v>4927</v>
      </c>
      <c r="J12234" t="str">
        <f t="shared" ca="1" si="1727"/>
        <v>True</v>
      </c>
      <c r="K12234" t="str">
        <f t="shared" ca="1" si="1728"/>
        <v>iPhone, Others, Tennis</v>
      </c>
    </row>
    <row r="12235" spans="1:11" x14ac:dyDescent="0.3">
      <c r="A12235" t="str">
        <f t="shared" ca="1" si="1720"/>
        <v>Italy</v>
      </c>
      <c r="B12235" s="2" t="s">
        <v>33867</v>
      </c>
      <c r="C12235" s="1" t="str">
        <f t="shared" ca="1" si="1721"/>
        <v>Private</v>
      </c>
      <c r="D12235" s="1" t="str">
        <f t="shared" ca="1" si="1722"/>
        <v>High School</v>
      </c>
      <c r="E12235" s="1" t="str">
        <f t="shared" ca="1" si="1723"/>
        <v>Divorced</v>
      </c>
      <c r="F12235" t="s">
        <v>32543</v>
      </c>
      <c r="G12235">
        <f t="shared" ca="1" si="1724"/>
        <v>16</v>
      </c>
      <c r="H12235">
        <f t="shared" ca="1" si="1725"/>
        <v>5114</v>
      </c>
      <c r="I12235">
        <f t="shared" ca="1" si="1726"/>
        <v>464</v>
      </c>
      <c r="J12235" t="str">
        <f t="shared" ca="1" si="1727"/>
        <v>True</v>
      </c>
      <c r="K12235" t="str">
        <f t="shared" ca="1" si="1728"/>
        <v>Iphone, Others, Non</v>
      </c>
    </row>
    <row r="12236" spans="1:11" x14ac:dyDescent="0.3">
      <c r="A12236" t="str">
        <f t="shared" ca="1" si="1720"/>
        <v>Germany</v>
      </c>
      <c r="B12236" s="2" t="s">
        <v>34878</v>
      </c>
      <c r="C12236" s="1" t="str">
        <f t="shared" ca="1" si="1721"/>
        <v>Private</v>
      </c>
      <c r="D12236" s="1" t="str">
        <f t="shared" ca="1" si="1722"/>
        <v>Bachelors</v>
      </c>
      <c r="E12236" s="1" t="str">
        <f t="shared" ca="1" si="1723"/>
        <v>Married</v>
      </c>
      <c r="F12236" t="s">
        <v>32543</v>
      </c>
      <c r="G12236">
        <f t="shared" ca="1" si="1724"/>
        <v>27.5</v>
      </c>
      <c r="H12236">
        <f t="shared" ca="1" si="1725"/>
        <v>4107</v>
      </c>
      <c r="I12236">
        <f t="shared" ca="1" si="1726"/>
        <v>1205</v>
      </c>
      <c r="J12236" t="str">
        <f t="shared" ca="1" si="1727"/>
        <v>True</v>
      </c>
      <c r="K12236" t="str">
        <f t="shared" ca="1" si="1728"/>
        <v>iPhone, Honda, Non</v>
      </c>
    </row>
    <row r="12237" spans="1:11" x14ac:dyDescent="0.3">
      <c r="A12237" t="str">
        <f t="shared" ca="1" si="1720"/>
        <v>Germany</v>
      </c>
      <c r="B12237" s="2" t="s">
        <v>33794</v>
      </c>
      <c r="C12237" s="1" t="str">
        <f t="shared" ca="1" si="1721"/>
        <v>Self Employed</v>
      </c>
      <c r="D12237" s="1" t="str">
        <f t="shared" ca="1" si="1722"/>
        <v>Doctorate</v>
      </c>
      <c r="E12237" s="1" t="str">
        <f t="shared" ca="1" si="1723"/>
        <v>Married</v>
      </c>
      <c r="F12237" t="s">
        <v>32542</v>
      </c>
      <c r="G12237">
        <f t="shared" ca="1" si="1724"/>
        <v>39</v>
      </c>
      <c r="H12237">
        <f t="shared" ca="1" si="1725"/>
        <v>4404</v>
      </c>
      <c r="I12237">
        <f t="shared" ca="1" si="1726"/>
        <v>1931</v>
      </c>
      <c r="J12237" t="str">
        <f t="shared" ca="1" si="1727"/>
        <v>False</v>
      </c>
      <c r="K12237" t="str">
        <f t="shared" ca="1" si="1728"/>
        <v>Samsung, Seat, Non</v>
      </c>
    </row>
    <row r="12238" spans="1:11" x14ac:dyDescent="0.3">
      <c r="A12238" t="str">
        <f t="shared" ca="1" si="1720"/>
        <v>Germany</v>
      </c>
      <c r="B12238" s="2" t="s">
        <v>33325</v>
      </c>
      <c r="C12238" s="1" t="str">
        <f t="shared" ca="1" si="1721"/>
        <v>Private</v>
      </c>
      <c r="D12238" s="1" t="str">
        <f t="shared" ca="1" si="1722"/>
        <v>Bachelors</v>
      </c>
      <c r="E12238" s="1" t="str">
        <f t="shared" ca="1" si="1723"/>
        <v>Divorced</v>
      </c>
      <c r="F12238" t="s">
        <v>32543</v>
      </c>
      <c r="G12238">
        <f t="shared" ca="1" si="1724"/>
        <v>40</v>
      </c>
      <c r="H12238">
        <f t="shared" ca="1" si="1725"/>
        <v>76606</v>
      </c>
      <c r="I12238">
        <f t="shared" ca="1" si="1726"/>
        <v>2335</v>
      </c>
      <c r="J12238" t="str">
        <f t="shared" ca="1" si="1727"/>
        <v>False</v>
      </c>
      <c r="K12238" t="str">
        <f t="shared" ca="1" si="1728"/>
        <v>iPhone, Seat, Non</v>
      </c>
    </row>
    <row r="12239" spans="1:11" x14ac:dyDescent="0.3">
      <c r="A12239" t="str">
        <f t="shared" ca="1" si="1720"/>
        <v>Portugal</v>
      </c>
      <c r="B12239" s="2" t="s">
        <v>34879</v>
      </c>
      <c r="C12239" s="1" t="str">
        <f t="shared" ca="1" si="1721"/>
        <v>Self Employed</v>
      </c>
      <c r="D12239" s="1" t="str">
        <f t="shared" ca="1" si="1722"/>
        <v>Bachelors</v>
      </c>
      <c r="E12239" s="1" t="str">
        <f t="shared" ca="1" si="1723"/>
        <v>Separated</v>
      </c>
      <c r="F12239" t="s">
        <v>32542</v>
      </c>
      <c r="G12239">
        <f t="shared" ca="1" si="1724"/>
        <v>16.5</v>
      </c>
      <c r="H12239">
        <f t="shared" ca="1" si="1725"/>
        <v>8153</v>
      </c>
      <c r="I12239">
        <f t="shared" ca="1" si="1726"/>
        <v>1291</v>
      </c>
      <c r="J12239" t="str">
        <f t="shared" ca="1" si="1727"/>
        <v>True</v>
      </c>
      <c r="K12239" t="str">
        <f t="shared" ca="1" si="1728"/>
        <v>Samsung, Seat, Non</v>
      </c>
    </row>
    <row r="12240" spans="1:11" x14ac:dyDescent="0.3">
      <c r="A12240" t="str">
        <f t="shared" ca="1" si="1720"/>
        <v>Spain</v>
      </c>
      <c r="B12240" s="2" t="s">
        <v>34880</v>
      </c>
      <c r="C12240" s="1" t="str">
        <f t="shared" ca="1" si="1721"/>
        <v>Public</v>
      </c>
      <c r="D12240" s="1" t="str">
        <f t="shared" ca="1" si="1722"/>
        <v>Bachelors</v>
      </c>
      <c r="E12240" s="1" t="str">
        <f t="shared" ca="1" si="1723"/>
        <v>Married</v>
      </c>
      <c r="F12240" t="s">
        <v>32542</v>
      </c>
      <c r="G12240">
        <f t="shared" ca="1" si="1724"/>
        <v>33</v>
      </c>
      <c r="H12240">
        <f t="shared" ca="1" si="1725"/>
        <v>4137</v>
      </c>
      <c r="I12240">
        <f t="shared" ca="1" si="1726"/>
        <v>1948</v>
      </c>
      <c r="J12240" t="str">
        <f t="shared" ca="1" si="1727"/>
        <v>False</v>
      </c>
      <c r="K12240" t="str">
        <f t="shared" ca="1" si="1728"/>
        <v>Samsung, Others, Tennis</v>
      </c>
    </row>
    <row r="12241" spans="1:11" x14ac:dyDescent="0.3">
      <c r="A12241" t="str">
        <f t="shared" ca="1" si="1720"/>
        <v>Spain</v>
      </c>
      <c r="B12241" s="2" t="s">
        <v>33476</v>
      </c>
      <c r="C12241" s="1" t="str">
        <f t="shared" ca="1" si="1721"/>
        <v>Unknown</v>
      </c>
      <c r="D12241" s="1" t="str">
        <f t="shared" ca="1" si="1722"/>
        <v>Bachelors</v>
      </c>
      <c r="E12241" s="1" t="str">
        <f t="shared" ca="1" si="1723"/>
        <v>Married</v>
      </c>
      <c r="F12241" t="s">
        <v>32542</v>
      </c>
      <c r="G12241">
        <f t="shared" ca="1" si="1724"/>
        <v>21.5</v>
      </c>
      <c r="H12241">
        <f t="shared" ca="1" si="1725"/>
        <v>4836</v>
      </c>
      <c r="I12241">
        <f t="shared" ca="1" si="1726"/>
        <v>1993</v>
      </c>
      <c r="J12241" t="str">
        <f t="shared" ca="1" si="1727"/>
        <v>True</v>
      </c>
      <c r="K12241" t="str">
        <f t="shared" ca="1" si="1728"/>
        <v>iPhone, Audi, Non</v>
      </c>
    </row>
    <row r="12242" spans="1:11" x14ac:dyDescent="0.3">
      <c r="A12242" t="str">
        <f t="shared" ca="1" si="1720"/>
        <v>Italy</v>
      </c>
      <c r="B12242" s="2" t="s">
        <v>34881</v>
      </c>
      <c r="C12242" s="1" t="str">
        <f t="shared" ca="1" si="1721"/>
        <v>Public</v>
      </c>
      <c r="D12242" s="1" t="str">
        <f t="shared" ca="1" si="1722"/>
        <v>Bachelors</v>
      </c>
      <c r="E12242" s="1" t="str">
        <f t="shared" ca="1" si="1723"/>
        <v>Married</v>
      </c>
      <c r="F12242" t="s">
        <v>32542</v>
      </c>
      <c r="G12242">
        <f t="shared" ca="1" si="1724"/>
        <v>32</v>
      </c>
      <c r="H12242">
        <f t="shared" ca="1" si="1725"/>
        <v>5414</v>
      </c>
      <c r="I12242">
        <f t="shared" ca="1" si="1726"/>
        <v>1096</v>
      </c>
      <c r="J12242" t="str">
        <f t="shared" ca="1" si="1727"/>
        <v>True</v>
      </c>
      <c r="K12242" t="str">
        <f t="shared" ca="1" si="1728"/>
        <v>iPhone, Others, Basketball</v>
      </c>
    </row>
    <row r="12243" spans="1:11" x14ac:dyDescent="0.3">
      <c r="A12243" t="str">
        <f t="shared" ca="1" si="1720"/>
        <v>Spain</v>
      </c>
      <c r="B12243" s="2" t="s">
        <v>33074</v>
      </c>
      <c r="C12243" s="1" t="str">
        <f t="shared" ca="1" si="1721"/>
        <v>Unknown</v>
      </c>
      <c r="D12243" s="1" t="str">
        <f t="shared" ca="1" si="1722"/>
        <v>Masters</v>
      </c>
      <c r="E12243" s="1" t="str">
        <f t="shared" ca="1" si="1723"/>
        <v>Divorced</v>
      </c>
      <c r="F12243" t="s">
        <v>32542</v>
      </c>
      <c r="G12243">
        <f t="shared" ca="1" si="1724"/>
        <v>28</v>
      </c>
      <c r="H12243">
        <f t="shared" ca="1" si="1725"/>
        <v>41456</v>
      </c>
      <c r="I12243">
        <f t="shared" ca="1" si="1726"/>
        <v>4504</v>
      </c>
      <c r="J12243" t="str">
        <f t="shared" ca="1" si="1727"/>
        <v>True</v>
      </c>
      <c r="K12243" t="str">
        <f t="shared" ca="1" si="1728"/>
        <v>iPhone, Ford, Non</v>
      </c>
    </row>
    <row r="12244" spans="1:11" x14ac:dyDescent="0.3">
      <c r="A12244" t="str">
        <f t="shared" ca="1" si="1720"/>
        <v>Portugal</v>
      </c>
      <c r="B12244" s="2" t="s">
        <v>34882</v>
      </c>
      <c r="C12244" s="1" t="str">
        <f t="shared" ca="1" si="1721"/>
        <v>Self Employed</v>
      </c>
      <c r="D12244" s="1" t="str">
        <f t="shared" ca="1" si="1722"/>
        <v>Doctorate</v>
      </c>
      <c r="E12244" s="1" t="str">
        <f t="shared" ca="1" si="1723"/>
        <v>Married</v>
      </c>
      <c r="F12244" t="s">
        <v>32542</v>
      </c>
      <c r="G12244">
        <f t="shared" ca="1" si="1724"/>
        <v>34.5</v>
      </c>
      <c r="H12244">
        <f t="shared" ca="1" si="1725"/>
        <v>3962</v>
      </c>
      <c r="I12244">
        <f t="shared" ca="1" si="1726"/>
        <v>1107</v>
      </c>
      <c r="J12244" t="str">
        <f t="shared" ca="1" si="1727"/>
        <v>False</v>
      </c>
      <c r="K12244" t="str">
        <f t="shared" ca="1" si="1728"/>
        <v>Others, Ford, Non</v>
      </c>
    </row>
    <row r="12245" spans="1:11" x14ac:dyDescent="0.3">
      <c r="A12245" t="str">
        <f t="shared" ca="1" si="1720"/>
        <v>Germany</v>
      </c>
      <c r="B12245" s="2" t="s">
        <v>33925</v>
      </c>
      <c r="C12245" s="1" t="str">
        <f t="shared" ca="1" si="1721"/>
        <v>Public</v>
      </c>
      <c r="D12245" s="1" t="str">
        <f t="shared" ca="1" si="1722"/>
        <v>Bachelors</v>
      </c>
      <c r="E12245" s="1" t="str">
        <f t="shared" ca="1" si="1723"/>
        <v>Married</v>
      </c>
      <c r="F12245" t="s">
        <v>32543</v>
      </c>
      <c r="G12245">
        <f t="shared" ca="1" si="1724"/>
        <v>20.5</v>
      </c>
      <c r="H12245">
        <f t="shared" ca="1" si="1725"/>
        <v>4307</v>
      </c>
      <c r="I12245">
        <f t="shared" ca="1" si="1726"/>
        <v>1149</v>
      </c>
      <c r="J12245" t="str">
        <f t="shared" ca="1" si="1727"/>
        <v>False</v>
      </c>
      <c r="K12245" t="str">
        <f t="shared" ca="1" si="1728"/>
        <v>Samsung, Ford, Non</v>
      </c>
    </row>
    <row r="12246" spans="1:11" x14ac:dyDescent="0.3">
      <c r="A12246" t="str">
        <f t="shared" ca="1" si="1720"/>
        <v>Spain</v>
      </c>
      <c r="B12246" s="2" t="s">
        <v>32696</v>
      </c>
      <c r="C12246" s="1" t="str">
        <f t="shared" ca="1" si="1721"/>
        <v>Self Employed</v>
      </c>
      <c r="D12246" s="1" t="str">
        <f t="shared" ca="1" si="1722"/>
        <v>Masters</v>
      </c>
      <c r="E12246" s="1" t="str">
        <f t="shared" ca="1" si="1723"/>
        <v>Never Married</v>
      </c>
      <c r="F12246" t="s">
        <v>32543</v>
      </c>
      <c r="G12246">
        <f t="shared" ca="1" si="1724"/>
        <v>32.5</v>
      </c>
      <c r="H12246">
        <f t="shared" ca="1" si="1725"/>
        <v>9167</v>
      </c>
      <c r="I12246">
        <f t="shared" ca="1" si="1726"/>
        <v>1900</v>
      </c>
      <c r="J12246" t="str">
        <f t="shared" ca="1" si="1727"/>
        <v>False</v>
      </c>
      <c r="K12246" t="str">
        <f t="shared" ca="1" si="1728"/>
        <v>Samsung, Others, Non</v>
      </c>
    </row>
    <row r="12247" spans="1:11" x14ac:dyDescent="0.3">
      <c r="A12247" t="str">
        <f t="shared" ca="1" si="1720"/>
        <v>France</v>
      </c>
      <c r="B12247" s="2" t="s">
        <v>33724</v>
      </c>
      <c r="C12247" s="1" t="str">
        <f t="shared" ca="1" si="1721"/>
        <v>Private</v>
      </c>
      <c r="D12247" s="1" t="str">
        <f t="shared" ca="1" si="1722"/>
        <v>High School</v>
      </c>
      <c r="E12247" s="1" t="str">
        <f t="shared" ca="1" si="1723"/>
        <v>Married</v>
      </c>
      <c r="F12247" t="s">
        <v>32542</v>
      </c>
      <c r="G12247">
        <f t="shared" ca="1" si="1724"/>
        <v>16.5</v>
      </c>
      <c r="H12247">
        <f t="shared" ca="1" si="1725"/>
        <v>3360</v>
      </c>
      <c r="I12247">
        <f t="shared" ca="1" si="1726"/>
        <v>1618</v>
      </c>
      <c r="J12247" t="str">
        <f t="shared" ca="1" si="1727"/>
        <v>True</v>
      </c>
      <c r="K12247" t="str">
        <f t="shared" ca="1" si="1728"/>
        <v>iPhone, Others, Non</v>
      </c>
    </row>
    <row r="12248" spans="1:11" x14ac:dyDescent="0.3">
      <c r="A12248" t="str">
        <f t="shared" ca="1" si="1720"/>
        <v>Germany</v>
      </c>
      <c r="B12248" s="2" t="s">
        <v>33429</v>
      </c>
      <c r="C12248" s="1" t="str">
        <f t="shared" ca="1" si="1721"/>
        <v>Self Employed</v>
      </c>
      <c r="D12248" s="1" t="str">
        <f t="shared" ca="1" si="1722"/>
        <v>Doctorate</v>
      </c>
      <c r="E12248" s="1" t="str">
        <f t="shared" ca="1" si="1723"/>
        <v>Divorced</v>
      </c>
      <c r="F12248" t="s">
        <v>32542</v>
      </c>
      <c r="G12248">
        <f t="shared" ca="1" si="1724"/>
        <v>31</v>
      </c>
      <c r="H12248">
        <f t="shared" ca="1" si="1725"/>
        <v>9757</v>
      </c>
      <c r="I12248">
        <f t="shared" ca="1" si="1726"/>
        <v>1466</v>
      </c>
      <c r="J12248" t="str">
        <f t="shared" ca="1" si="1727"/>
        <v>False</v>
      </c>
      <c r="K12248" t="str">
        <f t="shared" ca="1" si="1728"/>
        <v>iPhone, Seat, Football</v>
      </c>
    </row>
    <row r="12249" spans="1:11" x14ac:dyDescent="0.3">
      <c r="A12249" t="str">
        <f t="shared" ca="1" si="1720"/>
        <v>Italy</v>
      </c>
      <c r="B12249" s="2" t="s">
        <v>32925</v>
      </c>
      <c r="C12249" s="1" t="str">
        <f t="shared" ca="1" si="1721"/>
        <v>Private</v>
      </c>
      <c r="D12249" s="1" t="str">
        <f t="shared" ca="1" si="1722"/>
        <v>Bachelors</v>
      </c>
      <c r="E12249" s="1" t="str">
        <f t="shared" ca="1" si="1723"/>
        <v>Married</v>
      </c>
      <c r="F12249" t="s">
        <v>32542</v>
      </c>
      <c r="G12249">
        <f t="shared" ca="1" si="1724"/>
        <v>37</v>
      </c>
      <c r="H12249">
        <f t="shared" ca="1" si="1725"/>
        <v>39318</v>
      </c>
      <c r="I12249">
        <f t="shared" ca="1" si="1726"/>
        <v>2640</v>
      </c>
      <c r="J12249" t="str">
        <f t="shared" ca="1" si="1727"/>
        <v>True</v>
      </c>
      <c r="K12249" t="str">
        <f t="shared" ca="1" si="1728"/>
        <v>Iphone, Seat, Non</v>
      </c>
    </row>
    <row r="12250" spans="1:11" x14ac:dyDescent="0.3">
      <c r="A12250" t="str">
        <f t="shared" ca="1" si="1720"/>
        <v>Spain</v>
      </c>
      <c r="B12250" s="2" t="s">
        <v>33782</v>
      </c>
      <c r="C12250" s="1" t="str">
        <f t="shared" ca="1" si="1721"/>
        <v>Public</v>
      </c>
      <c r="D12250" s="1" t="str">
        <f t="shared" ca="1" si="1722"/>
        <v>Doctorate</v>
      </c>
      <c r="E12250" s="1" t="str">
        <f t="shared" ca="1" si="1723"/>
        <v>Married</v>
      </c>
      <c r="F12250" t="s">
        <v>32542</v>
      </c>
      <c r="G12250">
        <f t="shared" ca="1" si="1724"/>
        <v>37</v>
      </c>
      <c r="H12250">
        <f t="shared" ca="1" si="1725"/>
        <v>5137</v>
      </c>
      <c r="I12250">
        <f t="shared" ca="1" si="1726"/>
        <v>1435</v>
      </c>
      <c r="J12250" t="str">
        <f t="shared" ca="1" si="1727"/>
        <v>False</v>
      </c>
      <c r="K12250" t="str">
        <f t="shared" ca="1" si="1728"/>
        <v>iPhone, Others, Non</v>
      </c>
    </row>
    <row r="12251" spans="1:11" x14ac:dyDescent="0.3">
      <c r="A12251" t="str">
        <f t="shared" ca="1" si="1720"/>
        <v>Italy</v>
      </c>
      <c r="B12251" s="2" t="s">
        <v>34145</v>
      </c>
      <c r="C12251" s="1" t="str">
        <f t="shared" ca="1" si="1721"/>
        <v>Public</v>
      </c>
      <c r="D12251" s="1" t="str">
        <f t="shared" ca="1" si="1722"/>
        <v>Bachelors</v>
      </c>
      <c r="E12251" s="1" t="str">
        <f t="shared" ca="1" si="1723"/>
        <v>Separated</v>
      </c>
      <c r="F12251" t="s">
        <v>32543</v>
      </c>
      <c r="G12251">
        <f t="shared" ca="1" si="1724"/>
        <v>25.5</v>
      </c>
      <c r="H12251">
        <f t="shared" ca="1" si="1725"/>
        <v>69218</v>
      </c>
      <c r="I12251">
        <f t="shared" ca="1" si="1726"/>
        <v>4357</v>
      </c>
      <c r="J12251" t="str">
        <f t="shared" ca="1" si="1727"/>
        <v>True</v>
      </c>
      <c r="K12251" t="str">
        <f t="shared" ca="1" si="1728"/>
        <v>iPhone, Others, Basketball</v>
      </c>
    </row>
    <row r="12252" spans="1:11" x14ac:dyDescent="0.3">
      <c r="A12252" t="str">
        <f t="shared" ca="1" si="1720"/>
        <v>Germany</v>
      </c>
      <c r="B12252" s="2" t="s">
        <v>34883</v>
      </c>
      <c r="C12252" s="1" t="str">
        <f t="shared" ca="1" si="1721"/>
        <v>Private</v>
      </c>
      <c r="D12252" s="1" t="str">
        <f t="shared" ca="1" si="1722"/>
        <v>Bachelors</v>
      </c>
      <c r="E12252" s="1" t="str">
        <f t="shared" ca="1" si="1723"/>
        <v>Married</v>
      </c>
      <c r="F12252" t="s">
        <v>32542</v>
      </c>
      <c r="G12252">
        <f t="shared" ca="1" si="1724"/>
        <v>40</v>
      </c>
      <c r="H12252">
        <f t="shared" ca="1" si="1725"/>
        <v>3987</v>
      </c>
      <c r="I12252">
        <f t="shared" ca="1" si="1726"/>
        <v>1165</v>
      </c>
      <c r="J12252" t="str">
        <f t="shared" ca="1" si="1727"/>
        <v>False</v>
      </c>
      <c r="K12252" t="str">
        <f t="shared" ca="1" si="1728"/>
        <v>iPhone, Others, Football</v>
      </c>
    </row>
    <row r="12253" spans="1:11" x14ac:dyDescent="0.3">
      <c r="A12253" t="str">
        <f t="shared" ca="1" si="1720"/>
        <v>Spain</v>
      </c>
      <c r="B12253" s="2" t="s">
        <v>33890</v>
      </c>
      <c r="C12253" s="1" t="str">
        <f t="shared" ca="1" si="1721"/>
        <v>Unknown</v>
      </c>
      <c r="D12253" s="1" t="str">
        <f t="shared" ca="1" si="1722"/>
        <v>Masters</v>
      </c>
      <c r="E12253" s="1" t="str">
        <f t="shared" ca="1" si="1723"/>
        <v>Married</v>
      </c>
      <c r="F12253" t="s">
        <v>32542</v>
      </c>
      <c r="G12253">
        <f t="shared" ca="1" si="1724"/>
        <v>30.5</v>
      </c>
      <c r="H12253">
        <f t="shared" ca="1" si="1725"/>
        <v>3190</v>
      </c>
      <c r="I12253">
        <f t="shared" ca="1" si="1726"/>
        <v>830</v>
      </c>
      <c r="J12253" t="str">
        <f t="shared" ca="1" si="1727"/>
        <v>True</v>
      </c>
      <c r="K12253" t="str">
        <f t="shared" ca="1" si="1728"/>
        <v>iPhone, Audi, Football</v>
      </c>
    </row>
    <row r="12254" spans="1:11" x14ac:dyDescent="0.3">
      <c r="A12254" t="str">
        <f t="shared" ca="1" si="1720"/>
        <v>Portugal</v>
      </c>
      <c r="B12254" s="2" t="s">
        <v>34884</v>
      </c>
      <c r="C12254" s="1" t="str">
        <f t="shared" ca="1" si="1721"/>
        <v>Self Employed</v>
      </c>
      <c r="D12254" s="1" t="str">
        <f t="shared" ca="1" si="1722"/>
        <v>Bachelors</v>
      </c>
      <c r="E12254" s="1" t="str">
        <f t="shared" ca="1" si="1723"/>
        <v>Never Married</v>
      </c>
      <c r="F12254" t="s">
        <v>32542</v>
      </c>
      <c r="G12254">
        <f t="shared" ca="1" si="1724"/>
        <v>14.5</v>
      </c>
      <c r="H12254">
        <f t="shared" ca="1" si="1725"/>
        <v>8821</v>
      </c>
      <c r="I12254">
        <f t="shared" ca="1" si="1726"/>
        <v>382</v>
      </c>
      <c r="J12254" t="str">
        <f t="shared" ca="1" si="1727"/>
        <v>True</v>
      </c>
      <c r="K12254" t="str">
        <f t="shared" ca="1" si="1728"/>
        <v>Samsung, BMW, Football</v>
      </c>
    </row>
    <row r="12255" spans="1:11" x14ac:dyDescent="0.3">
      <c r="A12255" t="str">
        <f t="shared" ca="1" si="1720"/>
        <v>Italy</v>
      </c>
      <c r="B12255" s="2" t="s">
        <v>34885</v>
      </c>
      <c r="C12255" s="1" t="str">
        <f t="shared" ca="1" si="1721"/>
        <v>Self Employed</v>
      </c>
      <c r="D12255" s="1" t="str">
        <f t="shared" ca="1" si="1722"/>
        <v>High School</v>
      </c>
      <c r="E12255" s="1" t="str">
        <f t="shared" ca="1" si="1723"/>
        <v>Never Married</v>
      </c>
      <c r="F12255" t="s">
        <v>32543</v>
      </c>
      <c r="G12255">
        <f t="shared" ca="1" si="1724"/>
        <v>24</v>
      </c>
      <c r="H12255">
        <f t="shared" ca="1" si="1725"/>
        <v>9632</v>
      </c>
      <c r="I12255">
        <f t="shared" ca="1" si="1726"/>
        <v>1593</v>
      </c>
      <c r="J12255" t="str">
        <f t="shared" ca="1" si="1727"/>
        <v>True</v>
      </c>
      <c r="K12255" t="str">
        <f t="shared" ca="1" si="1728"/>
        <v>iPhone, Ford, Basketball</v>
      </c>
    </row>
    <row r="12256" spans="1:11" x14ac:dyDescent="0.3">
      <c r="A12256" t="str">
        <f t="shared" ca="1" si="1720"/>
        <v>Portugal</v>
      </c>
      <c r="B12256" s="2" t="s">
        <v>34886</v>
      </c>
      <c r="C12256" s="1" t="str">
        <f t="shared" ca="1" si="1721"/>
        <v>Private</v>
      </c>
      <c r="D12256" s="1" t="str">
        <f t="shared" ca="1" si="1722"/>
        <v>Bachelors</v>
      </c>
      <c r="E12256" s="1" t="str">
        <f t="shared" ca="1" si="1723"/>
        <v>Married</v>
      </c>
      <c r="F12256" t="s">
        <v>32542</v>
      </c>
      <c r="G12256">
        <f t="shared" ca="1" si="1724"/>
        <v>22</v>
      </c>
      <c r="H12256">
        <f t="shared" ca="1" si="1725"/>
        <v>7533</v>
      </c>
      <c r="I12256">
        <f t="shared" ca="1" si="1726"/>
        <v>1310</v>
      </c>
      <c r="J12256" t="str">
        <f t="shared" ca="1" si="1727"/>
        <v>False</v>
      </c>
      <c r="K12256" t="str">
        <f t="shared" ca="1" si="1728"/>
        <v>Iphone, BMW, Football</v>
      </c>
    </row>
    <row r="12257" spans="1:11" x14ac:dyDescent="0.3">
      <c r="A12257" t="str">
        <f t="shared" ca="1" si="1720"/>
        <v>France</v>
      </c>
      <c r="B12257" s="2" t="s">
        <v>33699</v>
      </c>
      <c r="C12257" s="1" t="str">
        <f t="shared" ca="1" si="1721"/>
        <v>Private</v>
      </c>
      <c r="D12257" s="1" t="str">
        <f t="shared" ca="1" si="1722"/>
        <v>Bachelors</v>
      </c>
      <c r="E12257" s="1" t="str">
        <f t="shared" ca="1" si="1723"/>
        <v>Married</v>
      </c>
      <c r="F12257" t="s">
        <v>32542</v>
      </c>
      <c r="G12257">
        <f t="shared" ca="1" si="1724"/>
        <v>27.5</v>
      </c>
      <c r="H12257">
        <f t="shared" ca="1" si="1725"/>
        <v>9705</v>
      </c>
      <c r="I12257">
        <f t="shared" ca="1" si="1726"/>
        <v>1382</v>
      </c>
      <c r="J12257" t="str">
        <f t="shared" ca="1" si="1727"/>
        <v>False</v>
      </c>
      <c r="K12257" t="str">
        <f t="shared" ca="1" si="1728"/>
        <v>iPhone, Audi, Basketball</v>
      </c>
    </row>
    <row r="12258" spans="1:11" x14ac:dyDescent="0.3">
      <c r="A12258" t="str">
        <f t="shared" ca="1" si="1720"/>
        <v>Germany</v>
      </c>
      <c r="B12258" s="2" t="s">
        <v>34887</v>
      </c>
      <c r="C12258" s="1" t="str">
        <f t="shared" ca="1" si="1721"/>
        <v>Unknown</v>
      </c>
      <c r="D12258" s="1" t="str">
        <f t="shared" ca="1" si="1722"/>
        <v>Bachelors</v>
      </c>
      <c r="E12258" s="1" t="str">
        <f t="shared" ca="1" si="1723"/>
        <v>Married</v>
      </c>
      <c r="F12258" t="s">
        <v>32542</v>
      </c>
      <c r="G12258">
        <f t="shared" ca="1" si="1724"/>
        <v>30</v>
      </c>
      <c r="H12258">
        <f t="shared" ca="1" si="1725"/>
        <v>7977</v>
      </c>
      <c r="I12258">
        <f t="shared" ca="1" si="1726"/>
        <v>1975</v>
      </c>
      <c r="J12258" t="str">
        <f t="shared" ca="1" si="1727"/>
        <v>False</v>
      </c>
      <c r="K12258" t="str">
        <f t="shared" ca="1" si="1728"/>
        <v>iPhone, Volkswagen, Non</v>
      </c>
    </row>
    <row r="12259" spans="1:11" x14ac:dyDescent="0.3">
      <c r="A12259" t="str">
        <f t="shared" ca="1" si="1720"/>
        <v>Spain</v>
      </c>
      <c r="B12259" s="2" t="s">
        <v>34888</v>
      </c>
      <c r="C12259" s="1" t="str">
        <f t="shared" ca="1" si="1721"/>
        <v>Public</v>
      </c>
      <c r="D12259" s="1" t="str">
        <f t="shared" ca="1" si="1722"/>
        <v>Bachelors</v>
      </c>
      <c r="E12259" s="1" t="str">
        <f t="shared" ca="1" si="1723"/>
        <v>Married</v>
      </c>
      <c r="F12259" t="s">
        <v>32542</v>
      </c>
      <c r="G12259">
        <f t="shared" ca="1" si="1724"/>
        <v>29.5</v>
      </c>
      <c r="H12259">
        <f t="shared" ca="1" si="1725"/>
        <v>35734</v>
      </c>
      <c r="I12259">
        <f t="shared" ca="1" si="1726"/>
        <v>3084</v>
      </c>
      <c r="J12259" t="str">
        <f t="shared" ca="1" si="1727"/>
        <v>False</v>
      </c>
      <c r="K12259" t="str">
        <f t="shared" ca="1" si="1728"/>
        <v>iPhone, Others, Football</v>
      </c>
    </row>
    <row r="12260" spans="1:11" x14ac:dyDescent="0.3">
      <c r="A12260" t="str">
        <f t="shared" ca="1" si="1720"/>
        <v>Spain</v>
      </c>
      <c r="B12260" s="2" t="s">
        <v>34338</v>
      </c>
      <c r="C12260" s="1" t="str">
        <f t="shared" ca="1" si="1721"/>
        <v>Private</v>
      </c>
      <c r="D12260" s="1" t="str">
        <f t="shared" ca="1" si="1722"/>
        <v>High School</v>
      </c>
      <c r="E12260" s="1" t="str">
        <f t="shared" ca="1" si="1723"/>
        <v>Never Married</v>
      </c>
      <c r="F12260" t="s">
        <v>32542</v>
      </c>
      <c r="G12260">
        <f t="shared" ca="1" si="1724"/>
        <v>21.5</v>
      </c>
      <c r="H12260">
        <f t="shared" ca="1" si="1725"/>
        <v>4256</v>
      </c>
      <c r="I12260">
        <f t="shared" ca="1" si="1726"/>
        <v>1851</v>
      </c>
      <c r="J12260" t="str">
        <f t="shared" ca="1" si="1727"/>
        <v>True</v>
      </c>
      <c r="K12260" t="str">
        <f t="shared" ca="1" si="1728"/>
        <v>Iphone, Seat, Tennis</v>
      </c>
    </row>
    <row r="12261" spans="1:11" x14ac:dyDescent="0.3">
      <c r="A12261" t="str">
        <f t="shared" ca="1" si="1720"/>
        <v>France</v>
      </c>
      <c r="B12261" s="2" t="s">
        <v>33211</v>
      </c>
      <c r="C12261" s="1" t="str">
        <f t="shared" ca="1" si="1721"/>
        <v>Public</v>
      </c>
      <c r="D12261" s="1" t="str">
        <f t="shared" ca="1" si="1722"/>
        <v>Doctorate</v>
      </c>
      <c r="E12261" s="1" t="str">
        <f t="shared" ca="1" si="1723"/>
        <v>Never Married</v>
      </c>
      <c r="F12261" t="s">
        <v>32542</v>
      </c>
      <c r="G12261">
        <f t="shared" ca="1" si="1724"/>
        <v>19</v>
      </c>
      <c r="H12261">
        <f t="shared" ca="1" si="1725"/>
        <v>7836</v>
      </c>
      <c r="I12261">
        <f t="shared" ca="1" si="1726"/>
        <v>1461</v>
      </c>
      <c r="J12261" t="str">
        <f t="shared" ca="1" si="1727"/>
        <v>False</v>
      </c>
      <c r="K12261" t="str">
        <f t="shared" ca="1" si="1728"/>
        <v>Samsung, BMW, Paddle</v>
      </c>
    </row>
    <row r="12262" spans="1:11" x14ac:dyDescent="0.3">
      <c r="A12262" t="str">
        <f t="shared" ca="1" si="1720"/>
        <v>France</v>
      </c>
      <c r="B12262" s="2" t="s">
        <v>33853</v>
      </c>
      <c r="C12262" s="1" t="str">
        <f t="shared" ca="1" si="1721"/>
        <v>Public</v>
      </c>
      <c r="D12262" s="1" t="str">
        <f t="shared" ca="1" si="1722"/>
        <v>Masters</v>
      </c>
      <c r="E12262" s="1" t="str">
        <f t="shared" ca="1" si="1723"/>
        <v>Never Married</v>
      </c>
      <c r="F12262" t="s">
        <v>32542</v>
      </c>
      <c r="G12262">
        <f t="shared" ca="1" si="1724"/>
        <v>13.5</v>
      </c>
      <c r="H12262">
        <f t="shared" ca="1" si="1725"/>
        <v>6162</v>
      </c>
      <c r="I12262">
        <f t="shared" ca="1" si="1726"/>
        <v>325</v>
      </c>
      <c r="J12262" t="str">
        <f t="shared" ca="1" si="1727"/>
        <v>False</v>
      </c>
      <c r="K12262" t="str">
        <f t="shared" ca="1" si="1728"/>
        <v>Samsung, Ford, Football</v>
      </c>
    </row>
    <row r="12263" spans="1:11" x14ac:dyDescent="0.3">
      <c r="A12263" t="str">
        <f t="shared" ca="1" si="1720"/>
        <v>Spain</v>
      </c>
      <c r="B12263" s="2" t="s">
        <v>33386</v>
      </c>
      <c r="C12263" s="1" t="str">
        <f t="shared" ca="1" si="1721"/>
        <v>Public</v>
      </c>
      <c r="D12263" s="1" t="str">
        <f t="shared" ca="1" si="1722"/>
        <v>Doctorate</v>
      </c>
      <c r="E12263" s="1" t="str">
        <f t="shared" ca="1" si="1723"/>
        <v>Married</v>
      </c>
      <c r="F12263" t="s">
        <v>32542</v>
      </c>
      <c r="G12263">
        <f t="shared" ca="1" si="1724"/>
        <v>17</v>
      </c>
      <c r="H12263">
        <f t="shared" ca="1" si="1725"/>
        <v>5178</v>
      </c>
      <c r="I12263">
        <f t="shared" ca="1" si="1726"/>
        <v>863</v>
      </c>
      <c r="J12263" t="str">
        <f t="shared" ca="1" si="1727"/>
        <v>False</v>
      </c>
      <c r="K12263" t="str">
        <f t="shared" ca="1" si="1728"/>
        <v>iPhone, BMW, Paddle</v>
      </c>
    </row>
    <row r="12264" spans="1:11" x14ac:dyDescent="0.3">
      <c r="A12264" t="str">
        <f t="shared" ca="1" si="1720"/>
        <v>France</v>
      </c>
      <c r="B12264" s="2" t="s">
        <v>33410</v>
      </c>
      <c r="C12264" s="1" t="str">
        <f t="shared" ca="1" si="1721"/>
        <v>Self Employed</v>
      </c>
      <c r="D12264" s="1" t="str">
        <f t="shared" ca="1" si="1722"/>
        <v>High School</v>
      </c>
      <c r="E12264" s="1" t="str">
        <f t="shared" ca="1" si="1723"/>
        <v>Married</v>
      </c>
      <c r="F12264" t="s">
        <v>32542</v>
      </c>
      <c r="G12264">
        <f t="shared" ca="1" si="1724"/>
        <v>25.5</v>
      </c>
      <c r="H12264">
        <f t="shared" ca="1" si="1725"/>
        <v>5837</v>
      </c>
      <c r="I12264">
        <f t="shared" ca="1" si="1726"/>
        <v>538</v>
      </c>
      <c r="J12264" t="str">
        <f t="shared" ca="1" si="1727"/>
        <v>False</v>
      </c>
      <c r="K12264" t="str">
        <f t="shared" ca="1" si="1728"/>
        <v>Samsung, Honda, Football</v>
      </c>
    </row>
    <row r="12265" spans="1:11" x14ac:dyDescent="0.3">
      <c r="A12265" t="str">
        <f t="shared" ca="1" si="1720"/>
        <v>Italy</v>
      </c>
      <c r="B12265" s="2" t="s">
        <v>32762</v>
      </c>
      <c r="C12265" s="1" t="str">
        <f t="shared" ca="1" si="1721"/>
        <v>Unknown</v>
      </c>
      <c r="D12265" s="1" t="str">
        <f t="shared" ca="1" si="1722"/>
        <v>Bachelors</v>
      </c>
      <c r="E12265" s="1" t="str">
        <f t="shared" ca="1" si="1723"/>
        <v>Never Married</v>
      </c>
      <c r="F12265" t="s">
        <v>32542</v>
      </c>
      <c r="G12265">
        <f t="shared" ca="1" si="1724"/>
        <v>30</v>
      </c>
      <c r="H12265">
        <f t="shared" ca="1" si="1725"/>
        <v>91953</v>
      </c>
      <c r="I12265">
        <f t="shared" ca="1" si="1726"/>
        <v>4212</v>
      </c>
      <c r="J12265" t="str">
        <f t="shared" ca="1" si="1727"/>
        <v>False</v>
      </c>
      <c r="K12265" t="str">
        <f t="shared" ca="1" si="1728"/>
        <v>Others, Others, Non</v>
      </c>
    </row>
    <row r="12266" spans="1:11" x14ac:dyDescent="0.3">
      <c r="A12266" t="str">
        <f t="shared" ca="1" si="1720"/>
        <v>Spain</v>
      </c>
      <c r="B12266" s="2" t="s">
        <v>32899</v>
      </c>
      <c r="C12266" s="1" t="str">
        <f t="shared" ca="1" si="1721"/>
        <v>Private</v>
      </c>
      <c r="D12266" s="1" t="str">
        <f t="shared" ca="1" si="1722"/>
        <v>Masters</v>
      </c>
      <c r="E12266" s="1" t="str">
        <f t="shared" ca="1" si="1723"/>
        <v>Separated</v>
      </c>
      <c r="F12266" t="s">
        <v>32543</v>
      </c>
      <c r="G12266">
        <f t="shared" ca="1" si="1724"/>
        <v>36</v>
      </c>
      <c r="H12266">
        <f t="shared" ca="1" si="1725"/>
        <v>3833</v>
      </c>
      <c r="I12266">
        <f t="shared" ca="1" si="1726"/>
        <v>1626</v>
      </c>
      <c r="J12266" t="str">
        <f t="shared" ca="1" si="1727"/>
        <v>False</v>
      </c>
      <c r="K12266" t="str">
        <f t="shared" ca="1" si="1728"/>
        <v>Others, Others, Non</v>
      </c>
    </row>
    <row r="12267" spans="1:11" x14ac:dyDescent="0.3">
      <c r="A12267" t="str">
        <f t="shared" ca="1" si="1720"/>
        <v>Spain</v>
      </c>
      <c r="B12267" s="2" t="s">
        <v>34742</v>
      </c>
      <c r="C12267" s="1" t="str">
        <f t="shared" ca="1" si="1721"/>
        <v>Private</v>
      </c>
      <c r="D12267" s="1" t="str">
        <f t="shared" ca="1" si="1722"/>
        <v>Bachelors</v>
      </c>
      <c r="E12267" s="1" t="str">
        <f t="shared" ca="1" si="1723"/>
        <v>Married</v>
      </c>
      <c r="F12267" t="s">
        <v>32542</v>
      </c>
      <c r="G12267">
        <f t="shared" ca="1" si="1724"/>
        <v>31.5</v>
      </c>
      <c r="H12267">
        <f t="shared" ca="1" si="1725"/>
        <v>3274</v>
      </c>
      <c r="I12267">
        <f t="shared" ca="1" si="1726"/>
        <v>1347</v>
      </c>
      <c r="J12267" t="str">
        <f t="shared" ca="1" si="1727"/>
        <v>True</v>
      </c>
      <c r="K12267" t="str">
        <f t="shared" ca="1" si="1728"/>
        <v>iPhone, BMW, Tennis</v>
      </c>
    </row>
    <row r="12268" spans="1:11" x14ac:dyDescent="0.3">
      <c r="A12268" t="str">
        <f t="shared" ca="1" si="1720"/>
        <v>Portugal</v>
      </c>
      <c r="B12268" s="2" t="s">
        <v>34889</v>
      </c>
      <c r="C12268" s="1" t="str">
        <f t="shared" ca="1" si="1721"/>
        <v>Private</v>
      </c>
      <c r="D12268" s="1" t="str">
        <f t="shared" ca="1" si="1722"/>
        <v>Bachelors</v>
      </c>
      <c r="E12268" s="1" t="str">
        <f t="shared" ca="1" si="1723"/>
        <v>Never Married</v>
      </c>
      <c r="F12268" t="s">
        <v>32543</v>
      </c>
      <c r="G12268">
        <f t="shared" ca="1" si="1724"/>
        <v>14.5</v>
      </c>
      <c r="H12268">
        <f t="shared" ca="1" si="1725"/>
        <v>7481</v>
      </c>
      <c r="I12268">
        <f t="shared" ca="1" si="1726"/>
        <v>387</v>
      </c>
      <c r="J12268" t="str">
        <f t="shared" ca="1" si="1727"/>
        <v>False</v>
      </c>
      <c r="K12268" t="str">
        <f t="shared" ca="1" si="1728"/>
        <v>Samsung, Ford, Football</v>
      </c>
    </row>
    <row r="12269" spans="1:11" x14ac:dyDescent="0.3">
      <c r="A12269" t="str">
        <f t="shared" ca="1" si="1720"/>
        <v>Germany</v>
      </c>
      <c r="B12269" s="2" t="s">
        <v>33907</v>
      </c>
      <c r="C12269" s="1" t="str">
        <f t="shared" ca="1" si="1721"/>
        <v>Self Employed</v>
      </c>
      <c r="D12269" s="1" t="str">
        <f t="shared" ca="1" si="1722"/>
        <v>Bachelors</v>
      </c>
      <c r="E12269" s="1" t="str">
        <f t="shared" ca="1" si="1723"/>
        <v>Divorced</v>
      </c>
      <c r="F12269" t="s">
        <v>32542</v>
      </c>
      <c r="G12269">
        <f t="shared" ca="1" si="1724"/>
        <v>19.5</v>
      </c>
      <c r="H12269">
        <f t="shared" ca="1" si="1725"/>
        <v>6491</v>
      </c>
      <c r="I12269">
        <f t="shared" ca="1" si="1726"/>
        <v>945</v>
      </c>
      <c r="J12269" t="str">
        <f t="shared" ca="1" si="1727"/>
        <v>False</v>
      </c>
      <c r="K12269" t="str">
        <f t="shared" ca="1" si="1728"/>
        <v>iPhone, Others, Non</v>
      </c>
    </row>
    <row r="12270" spans="1:11" x14ac:dyDescent="0.3">
      <c r="A12270" t="str">
        <f t="shared" ca="1" si="1720"/>
        <v>France</v>
      </c>
      <c r="B12270" s="2" t="s">
        <v>32877</v>
      </c>
      <c r="C12270" s="1" t="str">
        <f t="shared" ca="1" si="1721"/>
        <v>Self Employed</v>
      </c>
      <c r="D12270" s="1" t="str">
        <f t="shared" ca="1" si="1722"/>
        <v>Bachelors</v>
      </c>
      <c r="E12270" s="1" t="str">
        <f t="shared" ca="1" si="1723"/>
        <v>Married</v>
      </c>
      <c r="F12270" t="s">
        <v>32543</v>
      </c>
      <c r="G12270">
        <f t="shared" ca="1" si="1724"/>
        <v>35</v>
      </c>
      <c r="H12270">
        <f t="shared" ca="1" si="1725"/>
        <v>13874</v>
      </c>
      <c r="I12270">
        <f t="shared" ca="1" si="1726"/>
        <v>1562</v>
      </c>
      <c r="J12270" t="str">
        <f t="shared" ca="1" si="1727"/>
        <v>False</v>
      </c>
      <c r="K12270" t="str">
        <f t="shared" ca="1" si="1728"/>
        <v>iPhone, Seat, Football</v>
      </c>
    </row>
    <row r="12271" spans="1:11" x14ac:dyDescent="0.3">
      <c r="A12271" t="str">
        <f t="shared" ca="1" si="1720"/>
        <v>Spain</v>
      </c>
      <c r="B12271" s="2" t="s">
        <v>34890</v>
      </c>
      <c r="C12271" s="1" t="str">
        <f t="shared" ca="1" si="1721"/>
        <v>Unknown</v>
      </c>
      <c r="D12271" s="1" t="str">
        <f t="shared" ca="1" si="1722"/>
        <v>Bachelors</v>
      </c>
      <c r="E12271" s="1" t="str">
        <f t="shared" ca="1" si="1723"/>
        <v>Married</v>
      </c>
      <c r="F12271" t="s">
        <v>32542</v>
      </c>
      <c r="G12271">
        <f t="shared" ca="1" si="1724"/>
        <v>38</v>
      </c>
      <c r="H12271">
        <f t="shared" ca="1" si="1725"/>
        <v>5307</v>
      </c>
      <c r="I12271">
        <f t="shared" ca="1" si="1726"/>
        <v>1943</v>
      </c>
      <c r="J12271" t="str">
        <f t="shared" ca="1" si="1727"/>
        <v>False</v>
      </c>
      <c r="K12271" t="str">
        <f t="shared" ca="1" si="1728"/>
        <v>Iphone, Others, Non</v>
      </c>
    </row>
    <row r="12272" spans="1:11" x14ac:dyDescent="0.3">
      <c r="A12272" t="str">
        <f t="shared" ca="1" si="1720"/>
        <v>France</v>
      </c>
      <c r="B12272" s="2" t="s">
        <v>34434</v>
      </c>
      <c r="C12272" s="1" t="str">
        <f t="shared" ca="1" si="1721"/>
        <v>Self Employed</v>
      </c>
      <c r="D12272" s="1" t="str">
        <f t="shared" ca="1" si="1722"/>
        <v>High School</v>
      </c>
      <c r="E12272" s="1" t="str">
        <f t="shared" ca="1" si="1723"/>
        <v>Married</v>
      </c>
      <c r="F12272" t="s">
        <v>32543</v>
      </c>
      <c r="G12272">
        <f t="shared" ca="1" si="1724"/>
        <v>39.5</v>
      </c>
      <c r="H12272">
        <f t="shared" ca="1" si="1725"/>
        <v>5776</v>
      </c>
      <c r="I12272">
        <f t="shared" ca="1" si="1726"/>
        <v>1894</v>
      </c>
      <c r="J12272" t="str">
        <f t="shared" ca="1" si="1727"/>
        <v>False</v>
      </c>
      <c r="K12272" t="str">
        <f t="shared" ca="1" si="1728"/>
        <v>Samsung, Others, Non</v>
      </c>
    </row>
    <row r="12273" spans="1:11" x14ac:dyDescent="0.3">
      <c r="A12273" t="str">
        <f t="shared" ca="1" si="1720"/>
        <v>Italy</v>
      </c>
      <c r="B12273" s="2" t="s">
        <v>34262</v>
      </c>
      <c r="C12273" s="1" t="str">
        <f t="shared" ca="1" si="1721"/>
        <v>Self Employed</v>
      </c>
      <c r="D12273" s="1" t="str">
        <f t="shared" ca="1" si="1722"/>
        <v>Doctorate</v>
      </c>
      <c r="E12273" s="1" t="str">
        <f t="shared" ca="1" si="1723"/>
        <v>Married</v>
      </c>
      <c r="F12273" t="s">
        <v>32542</v>
      </c>
      <c r="G12273">
        <f t="shared" ca="1" si="1724"/>
        <v>33.5</v>
      </c>
      <c r="H12273">
        <f t="shared" ca="1" si="1725"/>
        <v>46448</v>
      </c>
      <c r="I12273">
        <f t="shared" ca="1" si="1726"/>
        <v>5959</v>
      </c>
      <c r="J12273" t="str">
        <f t="shared" ca="1" si="1727"/>
        <v>False</v>
      </c>
      <c r="K12273" t="str">
        <f t="shared" ca="1" si="1728"/>
        <v>iPhone, Others, Non</v>
      </c>
    </row>
    <row r="12274" spans="1:11" x14ac:dyDescent="0.3">
      <c r="A12274" t="str">
        <f t="shared" ca="1" si="1720"/>
        <v>France</v>
      </c>
      <c r="B12274" s="2" t="s">
        <v>34891</v>
      </c>
      <c r="C12274" s="1" t="str">
        <f t="shared" ca="1" si="1721"/>
        <v>Private</v>
      </c>
      <c r="D12274" s="1" t="str">
        <f t="shared" ca="1" si="1722"/>
        <v>Masters</v>
      </c>
      <c r="E12274" s="1" t="str">
        <f t="shared" ca="1" si="1723"/>
        <v>Separated</v>
      </c>
      <c r="F12274" t="s">
        <v>32543</v>
      </c>
      <c r="G12274">
        <f t="shared" ca="1" si="1724"/>
        <v>36</v>
      </c>
      <c r="H12274">
        <f t="shared" ca="1" si="1725"/>
        <v>8781</v>
      </c>
      <c r="I12274">
        <f t="shared" ca="1" si="1726"/>
        <v>523</v>
      </c>
      <c r="J12274" t="str">
        <f t="shared" ca="1" si="1727"/>
        <v>False</v>
      </c>
      <c r="K12274" t="str">
        <f t="shared" ca="1" si="1728"/>
        <v>iPhone, Volkswagen, Basketball</v>
      </c>
    </row>
    <row r="12275" spans="1:11" x14ac:dyDescent="0.3">
      <c r="A12275" t="str">
        <f t="shared" ca="1" si="1720"/>
        <v>Spain</v>
      </c>
      <c r="B12275" s="2" t="s">
        <v>33727</v>
      </c>
      <c r="C12275" s="1" t="str">
        <f t="shared" ca="1" si="1721"/>
        <v>Public</v>
      </c>
      <c r="D12275" s="1" t="str">
        <f t="shared" ca="1" si="1722"/>
        <v>Masters</v>
      </c>
      <c r="E12275" s="1" t="str">
        <f t="shared" ca="1" si="1723"/>
        <v>Separated</v>
      </c>
      <c r="F12275" t="s">
        <v>32543</v>
      </c>
      <c r="G12275">
        <f t="shared" ca="1" si="1724"/>
        <v>39</v>
      </c>
      <c r="H12275">
        <f t="shared" ca="1" si="1725"/>
        <v>4653</v>
      </c>
      <c r="I12275">
        <f t="shared" ca="1" si="1726"/>
        <v>1377</v>
      </c>
      <c r="J12275" t="str">
        <f t="shared" ca="1" si="1727"/>
        <v>True</v>
      </c>
      <c r="K12275" t="str">
        <f t="shared" ca="1" si="1728"/>
        <v>Iphone, BMW, Paddle</v>
      </c>
    </row>
    <row r="12276" spans="1:11" x14ac:dyDescent="0.3">
      <c r="A12276" t="str">
        <f t="shared" ca="1" si="1720"/>
        <v>France</v>
      </c>
      <c r="B12276" s="2" t="s">
        <v>34892</v>
      </c>
      <c r="C12276" s="1" t="str">
        <f t="shared" ca="1" si="1721"/>
        <v>Private</v>
      </c>
      <c r="D12276" s="1" t="str">
        <f t="shared" ca="1" si="1722"/>
        <v>Doctorate</v>
      </c>
      <c r="E12276" s="1" t="str">
        <f t="shared" ca="1" si="1723"/>
        <v>Married</v>
      </c>
      <c r="F12276" t="s">
        <v>32542</v>
      </c>
      <c r="G12276">
        <f t="shared" ca="1" si="1724"/>
        <v>20</v>
      </c>
      <c r="H12276">
        <f t="shared" ca="1" si="1725"/>
        <v>38811</v>
      </c>
      <c r="I12276">
        <f t="shared" ca="1" si="1726"/>
        <v>3622</v>
      </c>
      <c r="J12276" t="str">
        <f t="shared" ca="1" si="1727"/>
        <v>False</v>
      </c>
      <c r="K12276" t="str">
        <f t="shared" ca="1" si="1728"/>
        <v>iPhone, Seat, Football</v>
      </c>
    </row>
    <row r="12277" spans="1:11" x14ac:dyDescent="0.3">
      <c r="A12277" t="str">
        <f t="shared" ca="1" si="1720"/>
        <v>Germany</v>
      </c>
      <c r="B12277" s="2" t="s">
        <v>34893</v>
      </c>
      <c r="C12277" s="1" t="str">
        <f t="shared" ca="1" si="1721"/>
        <v>Unknown</v>
      </c>
      <c r="D12277" s="1" t="str">
        <f t="shared" ca="1" si="1722"/>
        <v>Bachelors</v>
      </c>
      <c r="E12277" s="1" t="str">
        <f t="shared" ca="1" si="1723"/>
        <v>Married</v>
      </c>
      <c r="F12277" t="s">
        <v>32542</v>
      </c>
      <c r="G12277">
        <f t="shared" ca="1" si="1724"/>
        <v>38</v>
      </c>
      <c r="H12277">
        <f t="shared" ca="1" si="1725"/>
        <v>3227</v>
      </c>
      <c r="I12277">
        <f t="shared" ca="1" si="1726"/>
        <v>1263</v>
      </c>
      <c r="J12277" t="str">
        <f t="shared" ca="1" si="1727"/>
        <v>True</v>
      </c>
      <c r="K12277" t="str">
        <f t="shared" ca="1" si="1728"/>
        <v>iPhone, Honda, Non</v>
      </c>
    </row>
    <row r="12278" spans="1:11" x14ac:dyDescent="0.3">
      <c r="A12278" t="str">
        <f t="shared" ca="1" si="1720"/>
        <v>Spain</v>
      </c>
      <c r="B12278" s="2" t="s">
        <v>34055</v>
      </c>
      <c r="C12278" s="1" t="str">
        <f t="shared" ca="1" si="1721"/>
        <v>Self Employed</v>
      </c>
      <c r="D12278" s="1" t="str">
        <f t="shared" ca="1" si="1722"/>
        <v>Masters</v>
      </c>
      <c r="E12278" s="1" t="str">
        <f t="shared" ca="1" si="1723"/>
        <v>Married</v>
      </c>
      <c r="F12278" t="s">
        <v>32543</v>
      </c>
      <c r="G12278">
        <f t="shared" ca="1" si="1724"/>
        <v>31</v>
      </c>
      <c r="H12278">
        <f t="shared" ca="1" si="1725"/>
        <v>3821</v>
      </c>
      <c r="I12278">
        <f t="shared" ca="1" si="1726"/>
        <v>685</v>
      </c>
      <c r="J12278" t="str">
        <f t="shared" ca="1" si="1727"/>
        <v>True</v>
      </c>
      <c r="K12278" t="str">
        <f t="shared" ca="1" si="1728"/>
        <v>iPhone, Honda, Non</v>
      </c>
    </row>
    <row r="12279" spans="1:11" x14ac:dyDescent="0.3">
      <c r="A12279" t="str">
        <f t="shared" ca="1" si="1720"/>
        <v>France</v>
      </c>
      <c r="B12279" s="2" t="s">
        <v>33167</v>
      </c>
      <c r="C12279" s="1" t="str">
        <f t="shared" ca="1" si="1721"/>
        <v>Private</v>
      </c>
      <c r="D12279" s="1" t="str">
        <f t="shared" ca="1" si="1722"/>
        <v>Doctorate</v>
      </c>
      <c r="E12279" s="1" t="str">
        <f t="shared" ca="1" si="1723"/>
        <v>Separated</v>
      </c>
      <c r="F12279" t="s">
        <v>32542</v>
      </c>
      <c r="G12279">
        <f t="shared" ca="1" si="1724"/>
        <v>5</v>
      </c>
      <c r="H12279">
        <f t="shared" ca="1" si="1725"/>
        <v>6673</v>
      </c>
      <c r="I12279">
        <f t="shared" ca="1" si="1726"/>
        <v>455</v>
      </c>
      <c r="J12279" t="str">
        <f t="shared" ca="1" si="1727"/>
        <v>False</v>
      </c>
      <c r="K12279" t="str">
        <f t="shared" ca="1" si="1728"/>
        <v>Iphone, Others, Basketball</v>
      </c>
    </row>
    <row r="12280" spans="1:11" x14ac:dyDescent="0.3">
      <c r="A12280" t="str">
        <f t="shared" ca="1" si="1720"/>
        <v>Italy</v>
      </c>
      <c r="B12280" s="2" t="s">
        <v>34894</v>
      </c>
      <c r="C12280" s="1" t="str">
        <f t="shared" ca="1" si="1721"/>
        <v>Unknown</v>
      </c>
      <c r="D12280" s="1" t="str">
        <f t="shared" ca="1" si="1722"/>
        <v>Doctorate</v>
      </c>
      <c r="E12280" s="1" t="str">
        <f t="shared" ca="1" si="1723"/>
        <v>Married</v>
      </c>
      <c r="F12280" t="s">
        <v>32542</v>
      </c>
      <c r="G12280">
        <f t="shared" ca="1" si="1724"/>
        <v>18</v>
      </c>
      <c r="H12280">
        <f t="shared" ca="1" si="1725"/>
        <v>7516</v>
      </c>
      <c r="I12280">
        <f t="shared" ca="1" si="1726"/>
        <v>1939</v>
      </c>
      <c r="J12280" t="str">
        <f t="shared" ca="1" si="1727"/>
        <v>True</v>
      </c>
      <c r="K12280" t="str">
        <f t="shared" ca="1" si="1728"/>
        <v>Others, Others, Basketball</v>
      </c>
    </row>
    <row r="12281" spans="1:11" x14ac:dyDescent="0.3">
      <c r="A12281" t="str">
        <f t="shared" ca="1" si="1720"/>
        <v>Germany</v>
      </c>
      <c r="B12281" s="2" t="s">
        <v>34895</v>
      </c>
      <c r="C12281" s="1" t="str">
        <f t="shared" ca="1" si="1721"/>
        <v>Private</v>
      </c>
      <c r="D12281" s="1" t="str">
        <f t="shared" ca="1" si="1722"/>
        <v>High School</v>
      </c>
      <c r="E12281" s="1" t="str">
        <f t="shared" ca="1" si="1723"/>
        <v>Never Married</v>
      </c>
      <c r="F12281" t="s">
        <v>32543</v>
      </c>
      <c r="G12281">
        <f t="shared" ca="1" si="1724"/>
        <v>31.5</v>
      </c>
      <c r="H12281">
        <f t="shared" ca="1" si="1725"/>
        <v>7801</v>
      </c>
      <c r="I12281">
        <f t="shared" ca="1" si="1726"/>
        <v>1983</v>
      </c>
      <c r="J12281" t="str">
        <f t="shared" ca="1" si="1727"/>
        <v>True</v>
      </c>
      <c r="K12281" t="str">
        <f t="shared" ca="1" si="1728"/>
        <v>iPhone, Others, Tennis</v>
      </c>
    </row>
    <row r="12282" spans="1:11" x14ac:dyDescent="0.3">
      <c r="A12282" t="str">
        <f t="shared" ca="1" si="1720"/>
        <v>Germany</v>
      </c>
      <c r="B12282" s="2" t="s">
        <v>33544</v>
      </c>
      <c r="C12282" s="1" t="str">
        <f t="shared" ca="1" si="1721"/>
        <v>Self Employed</v>
      </c>
      <c r="D12282" s="1" t="str">
        <f t="shared" ca="1" si="1722"/>
        <v>Bachelors</v>
      </c>
      <c r="E12282" s="1" t="str">
        <f t="shared" ca="1" si="1723"/>
        <v>Separated</v>
      </c>
      <c r="F12282" t="s">
        <v>32543</v>
      </c>
      <c r="G12282">
        <f t="shared" ca="1" si="1724"/>
        <v>28.5</v>
      </c>
      <c r="H12282">
        <f t="shared" ca="1" si="1725"/>
        <v>5538</v>
      </c>
      <c r="I12282">
        <f t="shared" ca="1" si="1726"/>
        <v>890</v>
      </c>
      <c r="J12282" t="str">
        <f t="shared" ca="1" si="1727"/>
        <v>True</v>
      </c>
      <c r="K12282" t="str">
        <f t="shared" ca="1" si="1728"/>
        <v>iPhone, Volkswagen, Football</v>
      </c>
    </row>
    <row r="12283" spans="1:11" x14ac:dyDescent="0.3">
      <c r="A12283" t="str">
        <f t="shared" ca="1" si="1720"/>
        <v>Italy</v>
      </c>
      <c r="B12283" s="2" t="s">
        <v>32677</v>
      </c>
      <c r="C12283" s="1" t="str">
        <f t="shared" ca="1" si="1721"/>
        <v>Self Employed</v>
      </c>
      <c r="D12283" s="1" t="str">
        <f t="shared" ca="1" si="1722"/>
        <v>Bachelors</v>
      </c>
      <c r="E12283" s="1" t="str">
        <f t="shared" ca="1" si="1723"/>
        <v>Married</v>
      </c>
      <c r="F12283" t="s">
        <v>32543</v>
      </c>
      <c r="G12283">
        <f t="shared" ca="1" si="1724"/>
        <v>39.5</v>
      </c>
      <c r="H12283">
        <f t="shared" ca="1" si="1725"/>
        <v>4654</v>
      </c>
      <c r="I12283">
        <f t="shared" ca="1" si="1726"/>
        <v>1470</v>
      </c>
      <c r="J12283" t="str">
        <f t="shared" ca="1" si="1727"/>
        <v>False</v>
      </c>
      <c r="K12283" t="str">
        <f t="shared" ca="1" si="1728"/>
        <v>iPhone, Audi, Football</v>
      </c>
    </row>
    <row r="12284" spans="1:11" x14ac:dyDescent="0.3">
      <c r="A12284" t="str">
        <f t="shared" ca="1" si="1720"/>
        <v>Spain</v>
      </c>
      <c r="B12284" s="2" t="s">
        <v>33177</v>
      </c>
      <c r="C12284" s="1" t="str">
        <f t="shared" ca="1" si="1721"/>
        <v>Unknown</v>
      </c>
      <c r="D12284" s="1" t="str">
        <f t="shared" ca="1" si="1722"/>
        <v>Bachelors</v>
      </c>
      <c r="E12284" s="1" t="str">
        <f t="shared" ca="1" si="1723"/>
        <v>Separated</v>
      </c>
      <c r="F12284" t="s">
        <v>32542</v>
      </c>
      <c r="G12284">
        <f t="shared" ca="1" si="1724"/>
        <v>33</v>
      </c>
      <c r="H12284">
        <f t="shared" ca="1" si="1725"/>
        <v>5119</v>
      </c>
      <c r="I12284">
        <f t="shared" ca="1" si="1726"/>
        <v>1914</v>
      </c>
      <c r="J12284" t="str">
        <f t="shared" ca="1" si="1727"/>
        <v>True</v>
      </c>
      <c r="K12284" t="str">
        <f t="shared" ca="1" si="1728"/>
        <v>Samsung, BMW, Football</v>
      </c>
    </row>
    <row r="12285" spans="1:11" x14ac:dyDescent="0.3">
      <c r="A12285" t="str">
        <f t="shared" ca="1" si="1720"/>
        <v>Spain</v>
      </c>
      <c r="B12285" s="2" t="s">
        <v>34896</v>
      </c>
      <c r="C12285" s="1" t="str">
        <f t="shared" ca="1" si="1721"/>
        <v>Public</v>
      </c>
      <c r="D12285" s="1" t="str">
        <f t="shared" ca="1" si="1722"/>
        <v>High School</v>
      </c>
      <c r="E12285" s="1" t="str">
        <f t="shared" ca="1" si="1723"/>
        <v>Never Married</v>
      </c>
      <c r="F12285" t="s">
        <v>32542</v>
      </c>
      <c r="G12285">
        <f t="shared" ca="1" si="1724"/>
        <v>33.5</v>
      </c>
      <c r="H12285">
        <f t="shared" ca="1" si="1725"/>
        <v>7511</v>
      </c>
      <c r="I12285">
        <f t="shared" ca="1" si="1726"/>
        <v>879</v>
      </c>
      <c r="J12285" t="str">
        <f t="shared" ca="1" si="1727"/>
        <v>False</v>
      </c>
      <c r="K12285" t="str">
        <f t="shared" ca="1" si="1728"/>
        <v>iPhone, Others, Non</v>
      </c>
    </row>
    <row r="12286" spans="1:11" x14ac:dyDescent="0.3">
      <c r="A12286" t="str">
        <f t="shared" ca="1" si="1720"/>
        <v>Germany</v>
      </c>
      <c r="B12286" s="2" t="s">
        <v>33473</v>
      </c>
      <c r="C12286" s="1" t="str">
        <f t="shared" ca="1" si="1721"/>
        <v>Private</v>
      </c>
      <c r="D12286" s="1" t="str">
        <f t="shared" ca="1" si="1722"/>
        <v>High School</v>
      </c>
      <c r="E12286" s="1" t="str">
        <f t="shared" ca="1" si="1723"/>
        <v>Married</v>
      </c>
      <c r="F12286" t="s">
        <v>32542</v>
      </c>
      <c r="G12286">
        <f t="shared" ca="1" si="1724"/>
        <v>22.5</v>
      </c>
      <c r="H12286">
        <f t="shared" ca="1" si="1725"/>
        <v>5200</v>
      </c>
      <c r="I12286">
        <f t="shared" ca="1" si="1726"/>
        <v>1121</v>
      </c>
      <c r="J12286" t="str">
        <f t="shared" ca="1" si="1727"/>
        <v>False</v>
      </c>
      <c r="K12286" t="str">
        <f t="shared" ca="1" si="1728"/>
        <v>iPhone, Volkswagen, Basketball</v>
      </c>
    </row>
    <row r="12287" spans="1:11" x14ac:dyDescent="0.3">
      <c r="A12287" t="str">
        <f t="shared" ca="1" si="1720"/>
        <v>Germany</v>
      </c>
      <c r="B12287" s="2" t="s">
        <v>33923</v>
      </c>
      <c r="C12287" s="1" t="str">
        <f t="shared" ca="1" si="1721"/>
        <v>Private</v>
      </c>
      <c r="D12287" s="1" t="str">
        <f t="shared" ca="1" si="1722"/>
        <v>Bachelors</v>
      </c>
      <c r="E12287" s="1" t="str">
        <f t="shared" ca="1" si="1723"/>
        <v>Married</v>
      </c>
      <c r="F12287" t="s">
        <v>32543</v>
      </c>
      <c r="G12287">
        <f t="shared" ca="1" si="1724"/>
        <v>9.5</v>
      </c>
      <c r="H12287">
        <f t="shared" ca="1" si="1725"/>
        <v>4230</v>
      </c>
      <c r="I12287">
        <f t="shared" ca="1" si="1726"/>
        <v>345</v>
      </c>
      <c r="J12287" t="str">
        <f t="shared" ca="1" si="1727"/>
        <v>True</v>
      </c>
      <c r="K12287" t="str">
        <f t="shared" ca="1" si="1728"/>
        <v>Others, Others, Football</v>
      </c>
    </row>
    <row r="12288" spans="1:11" x14ac:dyDescent="0.3">
      <c r="A12288" t="str">
        <f t="shared" ca="1" si="1720"/>
        <v>Germany</v>
      </c>
      <c r="B12288" s="2" t="s">
        <v>34222</v>
      </c>
      <c r="C12288" s="1" t="str">
        <f t="shared" ca="1" si="1721"/>
        <v>Private</v>
      </c>
      <c r="D12288" s="1" t="str">
        <f t="shared" ca="1" si="1722"/>
        <v>Bachelors</v>
      </c>
      <c r="E12288" s="1" t="str">
        <f t="shared" ca="1" si="1723"/>
        <v>Married</v>
      </c>
      <c r="F12288" t="s">
        <v>32542</v>
      </c>
      <c r="G12288">
        <f t="shared" ca="1" si="1724"/>
        <v>18.5</v>
      </c>
      <c r="H12288">
        <f t="shared" ca="1" si="1725"/>
        <v>57336</v>
      </c>
      <c r="I12288">
        <f t="shared" ca="1" si="1726"/>
        <v>6819</v>
      </c>
      <c r="J12288" t="str">
        <f t="shared" ca="1" si="1727"/>
        <v>False</v>
      </c>
      <c r="K12288" t="str">
        <f t="shared" ca="1" si="1728"/>
        <v>iPhone, Ford, Basketball</v>
      </c>
    </row>
    <row r="12289" spans="1:11" x14ac:dyDescent="0.3">
      <c r="A12289" t="str">
        <f t="shared" ca="1" si="1720"/>
        <v>Portugal</v>
      </c>
      <c r="B12289" s="2" t="s">
        <v>34897</v>
      </c>
      <c r="C12289" s="1" t="str">
        <f t="shared" ca="1" si="1721"/>
        <v>Private</v>
      </c>
      <c r="D12289" s="1" t="str">
        <f t="shared" ca="1" si="1722"/>
        <v>Masters</v>
      </c>
      <c r="E12289" s="1" t="str">
        <f t="shared" ca="1" si="1723"/>
        <v>Married</v>
      </c>
      <c r="F12289" t="s">
        <v>32542</v>
      </c>
      <c r="G12289">
        <f t="shared" ca="1" si="1724"/>
        <v>30.5</v>
      </c>
      <c r="H12289">
        <f t="shared" ca="1" si="1725"/>
        <v>8893</v>
      </c>
      <c r="I12289">
        <f t="shared" ca="1" si="1726"/>
        <v>938</v>
      </c>
      <c r="J12289" t="str">
        <f t="shared" ca="1" si="1727"/>
        <v>True</v>
      </c>
      <c r="K12289" t="str">
        <f t="shared" ca="1" si="1728"/>
        <v>Samsung, Honda, Football</v>
      </c>
    </row>
    <row r="12290" spans="1:11" x14ac:dyDescent="0.3">
      <c r="A12290" t="str">
        <f t="shared" ca="1" si="1720"/>
        <v>France</v>
      </c>
      <c r="B12290" s="2" t="s">
        <v>33663</v>
      </c>
      <c r="C12290" s="1" t="str">
        <f t="shared" ca="1" si="1721"/>
        <v>Self Employed</v>
      </c>
      <c r="D12290" s="1" t="str">
        <f t="shared" ca="1" si="1722"/>
        <v>High School</v>
      </c>
      <c r="E12290" s="1" t="str">
        <f t="shared" ca="1" si="1723"/>
        <v>Married</v>
      </c>
      <c r="F12290" t="s">
        <v>32542</v>
      </c>
      <c r="G12290">
        <f t="shared" ca="1" si="1724"/>
        <v>37.5</v>
      </c>
      <c r="H12290">
        <f t="shared" ca="1" si="1725"/>
        <v>18886</v>
      </c>
      <c r="I12290">
        <f t="shared" ca="1" si="1726"/>
        <v>1086</v>
      </c>
      <c r="J12290" t="str">
        <f t="shared" ca="1" si="1727"/>
        <v>False</v>
      </c>
      <c r="K12290" t="str">
        <f t="shared" ca="1" si="1728"/>
        <v>iPhone, Others, Non</v>
      </c>
    </row>
    <row r="12291" spans="1:11" x14ac:dyDescent="0.3">
      <c r="A12291" t="str">
        <f t="shared" ref="A12291:A12354" ca="1" si="172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2291" s="2" t="s">
        <v>33646</v>
      </c>
      <c r="C12291" s="1" t="str">
        <f t="shared" ref="C12291:C12354" ca="1" si="1730">CHOOSE(RANDBETWEEN(1,4), "Public", "Self Employed", "Private", "Unknown")</f>
        <v>Unknown</v>
      </c>
      <c r="D12291" s="1" t="str">
        <f t="shared" ref="D12291:D12354" ca="1" si="1731">CHOOSE(RANDBETWEEN(1,8), "Bachelors", "Masters", "Doctorate", "High School", "Bachelors","Bachelors", "High School","Bachelors",)</f>
        <v>Bachelors</v>
      </c>
      <c r="E12291" s="1" t="str">
        <f t="shared" ref="E12291:E12354" ca="1" si="1732">CHOOSE(RANDBETWEEN(1,8), "Married", "Never Married", "Divorced", "Separated", "Married","Married","Married","Married",)</f>
        <v>Married</v>
      </c>
      <c r="F12291" t="s">
        <v>32542</v>
      </c>
      <c r="G12291">
        <f t="shared" ref="G12291:G12354" ca="1" si="1733">IF(I12291&lt;=500,RANDBETWEEN(4,16)+CHOOSE((RANDBETWEEN(1,2)),0.5,1),RANDBETWEEN(16,39)+CHOOSE((RANDBETWEEN(1,2)),0.5,1))</f>
        <v>24</v>
      </c>
      <c r="H12291">
        <f t="shared" ref="H12291:H12354" ca="1" si="173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426</v>
      </c>
      <c r="I12291">
        <f t="shared" ref="I12291:I12354" ca="1" si="1735">IF(H12291&lt;20000, RANDBETWEEN(300,2000), RANDBETWEEN(2001,7000))</f>
        <v>1796</v>
      </c>
      <c r="J12291" t="str">
        <f t="shared" ref="J12291:J12354" ca="1" si="1736">CHOOSE(RANDBETWEEN(1,5), "True", "False", "False", "True","False")</f>
        <v>False</v>
      </c>
      <c r="K12291" t="str">
        <f t="shared" ref="K12291:K12354" ca="1" si="173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2292" spans="1:11" x14ac:dyDescent="0.3">
      <c r="A12292" t="str">
        <f t="shared" ca="1" si="1729"/>
        <v>France</v>
      </c>
      <c r="B12292" s="2" t="s">
        <v>33808</v>
      </c>
      <c r="C12292" s="1" t="str">
        <f t="shared" ca="1" si="1730"/>
        <v>Public</v>
      </c>
      <c r="D12292" s="1" t="str">
        <f t="shared" ca="1" si="1731"/>
        <v>Masters</v>
      </c>
      <c r="E12292" s="1" t="str">
        <f t="shared" ca="1" si="1732"/>
        <v>Divorced</v>
      </c>
      <c r="F12292" t="s">
        <v>32543</v>
      </c>
      <c r="G12292">
        <f t="shared" ca="1" si="1733"/>
        <v>21</v>
      </c>
      <c r="H12292">
        <f t="shared" ca="1" si="1734"/>
        <v>6012</v>
      </c>
      <c r="I12292">
        <f t="shared" ca="1" si="1735"/>
        <v>1685</v>
      </c>
      <c r="J12292" t="str">
        <f t="shared" ca="1" si="1736"/>
        <v>True</v>
      </c>
      <c r="K12292" t="str">
        <f t="shared" ca="1" si="1737"/>
        <v>iPhone, Others, Non</v>
      </c>
    </row>
    <row r="12293" spans="1:11" x14ac:dyDescent="0.3">
      <c r="A12293" t="str">
        <f t="shared" ca="1" si="1729"/>
        <v>Germany</v>
      </c>
      <c r="B12293" s="2" t="s">
        <v>33794</v>
      </c>
      <c r="C12293" s="1" t="str">
        <f t="shared" ca="1" si="1730"/>
        <v>Private</v>
      </c>
      <c r="D12293" s="1" t="str">
        <f t="shared" ca="1" si="1731"/>
        <v>Bachelors</v>
      </c>
      <c r="E12293" s="1" t="str">
        <f t="shared" ca="1" si="1732"/>
        <v>Separated</v>
      </c>
      <c r="F12293" t="s">
        <v>32543</v>
      </c>
      <c r="G12293">
        <f t="shared" ca="1" si="1733"/>
        <v>38.5</v>
      </c>
      <c r="H12293">
        <f t="shared" ca="1" si="1734"/>
        <v>62775</v>
      </c>
      <c r="I12293">
        <f t="shared" ca="1" si="1735"/>
        <v>3108</v>
      </c>
      <c r="J12293" t="str">
        <f t="shared" ca="1" si="1736"/>
        <v>False</v>
      </c>
      <c r="K12293" t="str">
        <f t="shared" ca="1" si="1737"/>
        <v>Iphone, Audi, Tennis</v>
      </c>
    </row>
    <row r="12294" spans="1:11" x14ac:dyDescent="0.3">
      <c r="A12294" t="str">
        <f t="shared" ca="1" si="1729"/>
        <v>Germany</v>
      </c>
      <c r="B12294" s="2" t="s">
        <v>34898</v>
      </c>
      <c r="C12294" s="1" t="str">
        <f t="shared" ca="1" si="1730"/>
        <v>Private</v>
      </c>
      <c r="D12294" s="1" t="str">
        <f t="shared" ca="1" si="1731"/>
        <v>Bachelors</v>
      </c>
      <c r="E12294" s="1" t="str">
        <f t="shared" ca="1" si="1732"/>
        <v>Never Married</v>
      </c>
      <c r="F12294" t="s">
        <v>32542</v>
      </c>
      <c r="G12294">
        <f t="shared" ca="1" si="1733"/>
        <v>34.5</v>
      </c>
      <c r="H12294">
        <f t="shared" ca="1" si="1734"/>
        <v>4624</v>
      </c>
      <c r="I12294">
        <f t="shared" ca="1" si="1735"/>
        <v>1429</v>
      </c>
      <c r="J12294" t="str">
        <f t="shared" ca="1" si="1736"/>
        <v>True</v>
      </c>
      <c r="K12294" t="str">
        <f t="shared" ca="1" si="1737"/>
        <v>Samsung, Ford, Basketball</v>
      </c>
    </row>
    <row r="12295" spans="1:11" x14ac:dyDescent="0.3">
      <c r="A12295" t="str">
        <f t="shared" ca="1" si="1729"/>
        <v>Germany</v>
      </c>
      <c r="B12295" s="2" t="s">
        <v>34899</v>
      </c>
      <c r="C12295" s="1" t="str">
        <f t="shared" ca="1" si="1730"/>
        <v>Public</v>
      </c>
      <c r="D12295" s="1" t="str">
        <f t="shared" ca="1" si="1731"/>
        <v>Bachelors</v>
      </c>
      <c r="E12295" s="1" t="str">
        <f t="shared" ca="1" si="1732"/>
        <v>Never Married</v>
      </c>
      <c r="F12295" t="s">
        <v>32542</v>
      </c>
      <c r="G12295">
        <f t="shared" ca="1" si="1733"/>
        <v>40</v>
      </c>
      <c r="H12295">
        <f t="shared" ca="1" si="1734"/>
        <v>6081</v>
      </c>
      <c r="I12295">
        <f t="shared" ca="1" si="1735"/>
        <v>1995</v>
      </c>
      <c r="J12295" t="str">
        <f t="shared" ca="1" si="1736"/>
        <v>True</v>
      </c>
      <c r="K12295" t="str">
        <f t="shared" ca="1" si="1737"/>
        <v>Samsung, Ford, Non</v>
      </c>
    </row>
    <row r="12296" spans="1:11" x14ac:dyDescent="0.3">
      <c r="A12296" t="str">
        <f t="shared" ca="1" si="1729"/>
        <v>Italy</v>
      </c>
      <c r="B12296" s="2" t="s">
        <v>34900</v>
      </c>
      <c r="C12296" s="1" t="str">
        <f t="shared" ca="1" si="1730"/>
        <v>Public</v>
      </c>
      <c r="D12296" s="1" t="str">
        <f t="shared" ca="1" si="1731"/>
        <v>Doctorate</v>
      </c>
      <c r="E12296" s="1" t="str">
        <f t="shared" ca="1" si="1732"/>
        <v>Married</v>
      </c>
      <c r="F12296" t="s">
        <v>32542</v>
      </c>
      <c r="G12296">
        <f t="shared" ca="1" si="1733"/>
        <v>17.5</v>
      </c>
      <c r="H12296">
        <f t="shared" ca="1" si="1734"/>
        <v>5797</v>
      </c>
      <c r="I12296">
        <f t="shared" ca="1" si="1735"/>
        <v>1419</v>
      </c>
      <c r="J12296" t="str">
        <f t="shared" ca="1" si="1736"/>
        <v>False</v>
      </c>
      <c r="K12296" t="str">
        <f t="shared" ca="1" si="1737"/>
        <v>iPhone, Others, Non</v>
      </c>
    </row>
    <row r="12297" spans="1:11" x14ac:dyDescent="0.3">
      <c r="A12297" t="str">
        <f t="shared" ca="1" si="1729"/>
        <v>France</v>
      </c>
      <c r="B12297" s="2" t="s">
        <v>33805</v>
      </c>
      <c r="C12297" s="1" t="str">
        <f t="shared" ca="1" si="1730"/>
        <v>Self Employed</v>
      </c>
      <c r="D12297" s="1" t="str">
        <f t="shared" ca="1" si="1731"/>
        <v>Doctorate</v>
      </c>
      <c r="E12297" s="1" t="str">
        <f t="shared" ca="1" si="1732"/>
        <v>Separated</v>
      </c>
      <c r="F12297" t="s">
        <v>32543</v>
      </c>
      <c r="G12297">
        <f t="shared" ca="1" si="1733"/>
        <v>27</v>
      </c>
      <c r="H12297">
        <f t="shared" ca="1" si="1734"/>
        <v>35315</v>
      </c>
      <c r="I12297">
        <f t="shared" ca="1" si="1735"/>
        <v>4437</v>
      </c>
      <c r="J12297" t="str">
        <f t="shared" ca="1" si="1736"/>
        <v>False</v>
      </c>
      <c r="K12297" t="str">
        <f t="shared" ca="1" si="1737"/>
        <v>iPhone, Seat, Non</v>
      </c>
    </row>
    <row r="12298" spans="1:11" x14ac:dyDescent="0.3">
      <c r="A12298" t="str">
        <f t="shared" ca="1" si="1729"/>
        <v>Spain</v>
      </c>
      <c r="B12298" s="2" t="s">
        <v>32694</v>
      </c>
      <c r="C12298" s="1" t="str">
        <f t="shared" ca="1" si="1730"/>
        <v>Unknown</v>
      </c>
      <c r="D12298" s="1" t="str">
        <f t="shared" ca="1" si="1731"/>
        <v>High School</v>
      </c>
      <c r="E12298" s="1" t="str">
        <f t="shared" ca="1" si="1732"/>
        <v>Never Married</v>
      </c>
      <c r="F12298" t="s">
        <v>32542</v>
      </c>
      <c r="G12298">
        <f t="shared" ca="1" si="1733"/>
        <v>22</v>
      </c>
      <c r="H12298">
        <f t="shared" ca="1" si="1734"/>
        <v>3605</v>
      </c>
      <c r="I12298">
        <f t="shared" ca="1" si="1735"/>
        <v>1117</v>
      </c>
      <c r="J12298" t="str">
        <f t="shared" ca="1" si="1736"/>
        <v>True</v>
      </c>
      <c r="K12298" t="str">
        <f t="shared" ca="1" si="1737"/>
        <v>Iphone, Seat, Non</v>
      </c>
    </row>
    <row r="12299" spans="1:11" x14ac:dyDescent="0.3">
      <c r="A12299" t="str">
        <f t="shared" ca="1" si="1729"/>
        <v>Portugal</v>
      </c>
      <c r="B12299" s="2" t="s">
        <v>34802</v>
      </c>
      <c r="C12299" s="1" t="str">
        <f t="shared" ca="1" si="1730"/>
        <v>Self Employed</v>
      </c>
      <c r="D12299" s="1" t="str">
        <f t="shared" ca="1" si="1731"/>
        <v>Bachelors</v>
      </c>
      <c r="E12299" s="1" t="str">
        <f t="shared" ca="1" si="1732"/>
        <v>Married</v>
      </c>
      <c r="F12299" t="s">
        <v>32543</v>
      </c>
      <c r="G12299">
        <f t="shared" ca="1" si="1733"/>
        <v>17.5</v>
      </c>
      <c r="H12299">
        <f t="shared" ca="1" si="1734"/>
        <v>82199</v>
      </c>
      <c r="I12299">
        <f t="shared" ca="1" si="1735"/>
        <v>2236</v>
      </c>
      <c r="J12299" t="str">
        <f t="shared" ca="1" si="1736"/>
        <v>False</v>
      </c>
      <c r="K12299" t="str">
        <f t="shared" ca="1" si="1737"/>
        <v>iPhone, BMW, Non</v>
      </c>
    </row>
    <row r="12300" spans="1:11" x14ac:dyDescent="0.3">
      <c r="A12300" t="str">
        <f t="shared" ca="1" si="1729"/>
        <v>Germany</v>
      </c>
      <c r="B12300" s="2" t="s">
        <v>34901</v>
      </c>
      <c r="C12300" s="1" t="str">
        <f t="shared" ca="1" si="1730"/>
        <v>Self Employed</v>
      </c>
      <c r="D12300" s="1" t="str">
        <f t="shared" ca="1" si="1731"/>
        <v>Bachelors</v>
      </c>
      <c r="E12300" s="1" t="str">
        <f t="shared" ca="1" si="1732"/>
        <v>Married</v>
      </c>
      <c r="F12300" t="s">
        <v>32542</v>
      </c>
      <c r="G12300">
        <f t="shared" ca="1" si="1733"/>
        <v>19.5</v>
      </c>
      <c r="H12300">
        <f t="shared" ca="1" si="1734"/>
        <v>22018</v>
      </c>
      <c r="I12300">
        <f t="shared" ca="1" si="1735"/>
        <v>3623</v>
      </c>
      <c r="J12300" t="str">
        <f t="shared" ca="1" si="1736"/>
        <v>False</v>
      </c>
      <c r="K12300" t="str">
        <f t="shared" ca="1" si="1737"/>
        <v>iPhone, Ford, Paddle</v>
      </c>
    </row>
    <row r="12301" spans="1:11" x14ac:dyDescent="0.3">
      <c r="A12301" t="str">
        <f t="shared" ca="1" si="1729"/>
        <v>Italy</v>
      </c>
      <c r="B12301" s="2" t="s">
        <v>34902</v>
      </c>
      <c r="C12301" s="1" t="str">
        <f t="shared" ca="1" si="1730"/>
        <v>Private</v>
      </c>
      <c r="D12301" s="1" t="str">
        <f t="shared" ca="1" si="1731"/>
        <v>High School</v>
      </c>
      <c r="E12301" s="1" t="str">
        <f t="shared" ca="1" si="1732"/>
        <v>Separated</v>
      </c>
      <c r="F12301" t="s">
        <v>32542</v>
      </c>
      <c r="G12301">
        <f t="shared" ca="1" si="1733"/>
        <v>17</v>
      </c>
      <c r="H12301">
        <f t="shared" ca="1" si="1734"/>
        <v>4467</v>
      </c>
      <c r="I12301">
        <f t="shared" ca="1" si="1735"/>
        <v>1008</v>
      </c>
      <c r="J12301" t="str">
        <f t="shared" ca="1" si="1736"/>
        <v>True</v>
      </c>
      <c r="K12301" t="str">
        <f t="shared" ca="1" si="1737"/>
        <v>Samsung, Others, Football</v>
      </c>
    </row>
    <row r="12302" spans="1:11" x14ac:dyDescent="0.3">
      <c r="A12302" t="str">
        <f t="shared" ca="1" si="1729"/>
        <v>France</v>
      </c>
      <c r="B12302" s="2" t="s">
        <v>32758</v>
      </c>
      <c r="C12302" s="1" t="str">
        <f t="shared" ca="1" si="1730"/>
        <v>Public</v>
      </c>
      <c r="D12302" s="1" t="str">
        <f t="shared" ca="1" si="1731"/>
        <v>Bachelors</v>
      </c>
      <c r="E12302" s="1" t="str">
        <f t="shared" ca="1" si="1732"/>
        <v>Married</v>
      </c>
      <c r="F12302" t="s">
        <v>32542</v>
      </c>
      <c r="G12302">
        <f t="shared" ca="1" si="1733"/>
        <v>13</v>
      </c>
      <c r="H12302">
        <f t="shared" ca="1" si="1734"/>
        <v>5764</v>
      </c>
      <c r="I12302">
        <f t="shared" ca="1" si="1735"/>
        <v>405</v>
      </c>
      <c r="J12302" t="str">
        <f t="shared" ca="1" si="1736"/>
        <v>False</v>
      </c>
      <c r="K12302" t="str">
        <f t="shared" ca="1" si="1737"/>
        <v>Samsung, Others, Non</v>
      </c>
    </row>
    <row r="12303" spans="1:11" x14ac:dyDescent="0.3">
      <c r="A12303" t="str">
        <f t="shared" ca="1" si="1729"/>
        <v>Germany</v>
      </c>
      <c r="B12303" s="2" t="s">
        <v>34903</v>
      </c>
      <c r="C12303" s="1" t="str">
        <f t="shared" ca="1" si="1730"/>
        <v>Private</v>
      </c>
      <c r="D12303" s="1" t="str">
        <f t="shared" ca="1" si="1731"/>
        <v>Doctorate</v>
      </c>
      <c r="E12303" s="1" t="str">
        <f t="shared" ca="1" si="1732"/>
        <v>Never Married</v>
      </c>
      <c r="F12303" t="s">
        <v>32542</v>
      </c>
      <c r="G12303">
        <f t="shared" ca="1" si="1733"/>
        <v>25</v>
      </c>
      <c r="H12303">
        <f t="shared" ca="1" si="1734"/>
        <v>36340</v>
      </c>
      <c r="I12303">
        <f t="shared" ca="1" si="1735"/>
        <v>3988</v>
      </c>
      <c r="J12303" t="str">
        <f t="shared" ca="1" si="1736"/>
        <v>False</v>
      </c>
      <c r="K12303" t="str">
        <f t="shared" ca="1" si="1737"/>
        <v>Others, Others, Non</v>
      </c>
    </row>
    <row r="12304" spans="1:11" x14ac:dyDescent="0.3">
      <c r="A12304" t="str">
        <f t="shared" ca="1" si="1729"/>
        <v>Germany</v>
      </c>
      <c r="B12304" s="2" t="s">
        <v>33332</v>
      </c>
      <c r="C12304" s="1" t="str">
        <f t="shared" ca="1" si="1730"/>
        <v>Self Employed</v>
      </c>
      <c r="D12304" s="1" t="str">
        <f t="shared" ca="1" si="1731"/>
        <v>High School</v>
      </c>
      <c r="E12304" s="1" t="str">
        <f t="shared" ca="1" si="1732"/>
        <v>Never Married</v>
      </c>
      <c r="F12304" t="s">
        <v>32542</v>
      </c>
      <c r="G12304">
        <f t="shared" ca="1" si="1733"/>
        <v>19</v>
      </c>
      <c r="H12304">
        <f t="shared" ca="1" si="1734"/>
        <v>4074</v>
      </c>
      <c r="I12304">
        <f t="shared" ca="1" si="1735"/>
        <v>1385</v>
      </c>
      <c r="J12304" t="str">
        <f t="shared" ca="1" si="1736"/>
        <v>False</v>
      </c>
      <c r="K12304" t="str">
        <f t="shared" ca="1" si="1737"/>
        <v>Samsung, Ford, Non</v>
      </c>
    </row>
    <row r="12305" spans="1:11" x14ac:dyDescent="0.3">
      <c r="A12305" t="str">
        <f t="shared" ca="1" si="1729"/>
        <v>Spain</v>
      </c>
      <c r="B12305" s="2" t="s">
        <v>33185</v>
      </c>
      <c r="C12305" s="1" t="str">
        <f t="shared" ca="1" si="1730"/>
        <v>Unknown</v>
      </c>
      <c r="D12305" s="1" t="str">
        <f t="shared" ca="1" si="1731"/>
        <v>High School</v>
      </c>
      <c r="E12305" s="1" t="str">
        <f t="shared" ca="1" si="1732"/>
        <v>Married</v>
      </c>
      <c r="F12305" t="s">
        <v>32542</v>
      </c>
      <c r="G12305">
        <f t="shared" ca="1" si="1733"/>
        <v>31</v>
      </c>
      <c r="H12305">
        <f t="shared" ca="1" si="1734"/>
        <v>3801</v>
      </c>
      <c r="I12305">
        <f t="shared" ca="1" si="1735"/>
        <v>1449</v>
      </c>
      <c r="J12305" t="str">
        <f t="shared" ca="1" si="1736"/>
        <v>False</v>
      </c>
      <c r="K12305" t="str">
        <f t="shared" ca="1" si="1737"/>
        <v>iPhone, Seat, Paddle</v>
      </c>
    </row>
    <row r="12306" spans="1:11" x14ac:dyDescent="0.3">
      <c r="A12306" t="str">
        <f t="shared" ca="1" si="1729"/>
        <v>France</v>
      </c>
      <c r="B12306" s="2" t="s">
        <v>33174</v>
      </c>
      <c r="C12306" s="1" t="str">
        <f t="shared" ca="1" si="1730"/>
        <v>Private</v>
      </c>
      <c r="D12306" s="1" t="str">
        <f t="shared" ca="1" si="1731"/>
        <v>Bachelors</v>
      </c>
      <c r="E12306" s="1" t="str">
        <f t="shared" ca="1" si="1732"/>
        <v>Divorced</v>
      </c>
      <c r="F12306" t="s">
        <v>32542</v>
      </c>
      <c r="G12306">
        <f t="shared" ca="1" si="1733"/>
        <v>27</v>
      </c>
      <c r="H12306">
        <f t="shared" ca="1" si="1734"/>
        <v>4483</v>
      </c>
      <c r="I12306">
        <f t="shared" ca="1" si="1735"/>
        <v>1399</v>
      </c>
      <c r="J12306" t="str">
        <f t="shared" ca="1" si="1736"/>
        <v>False</v>
      </c>
      <c r="K12306" t="str">
        <f t="shared" ca="1" si="1737"/>
        <v>Samsung, Others, Tennis</v>
      </c>
    </row>
    <row r="12307" spans="1:11" x14ac:dyDescent="0.3">
      <c r="A12307" t="str">
        <f t="shared" ca="1" si="1729"/>
        <v>Italy</v>
      </c>
      <c r="B12307" s="2" t="s">
        <v>33516</v>
      </c>
      <c r="C12307" s="1" t="str">
        <f t="shared" ca="1" si="1730"/>
        <v>Self Employed</v>
      </c>
      <c r="D12307" s="1" t="str">
        <f t="shared" ca="1" si="1731"/>
        <v>High School</v>
      </c>
      <c r="E12307" s="1" t="str">
        <f t="shared" ca="1" si="1732"/>
        <v>Married</v>
      </c>
      <c r="F12307" t="s">
        <v>32542</v>
      </c>
      <c r="G12307">
        <f t="shared" ca="1" si="1733"/>
        <v>25.5</v>
      </c>
      <c r="H12307">
        <f t="shared" ca="1" si="1734"/>
        <v>7774</v>
      </c>
      <c r="I12307">
        <f t="shared" ca="1" si="1735"/>
        <v>1253</v>
      </c>
      <c r="J12307" t="str">
        <f t="shared" ca="1" si="1736"/>
        <v>False</v>
      </c>
      <c r="K12307" t="str">
        <f t="shared" ca="1" si="1737"/>
        <v>Others, Volkswagen, Basketball</v>
      </c>
    </row>
    <row r="12308" spans="1:11" x14ac:dyDescent="0.3">
      <c r="A12308" t="str">
        <f t="shared" ca="1" si="1729"/>
        <v>Germany</v>
      </c>
      <c r="B12308" s="2" t="s">
        <v>33407</v>
      </c>
      <c r="C12308" s="1" t="str">
        <f t="shared" ca="1" si="1730"/>
        <v>Private</v>
      </c>
      <c r="D12308" s="1" t="str">
        <f t="shared" ca="1" si="1731"/>
        <v>Bachelors</v>
      </c>
      <c r="E12308" s="1" t="str">
        <f t="shared" ca="1" si="1732"/>
        <v>Married</v>
      </c>
      <c r="F12308" t="s">
        <v>32543</v>
      </c>
      <c r="G12308">
        <f t="shared" ca="1" si="1733"/>
        <v>12</v>
      </c>
      <c r="H12308">
        <f t="shared" ca="1" si="1734"/>
        <v>8750</v>
      </c>
      <c r="I12308">
        <f t="shared" ca="1" si="1735"/>
        <v>390</v>
      </c>
      <c r="J12308" t="str">
        <f t="shared" ca="1" si="1736"/>
        <v>True</v>
      </c>
      <c r="K12308" t="str">
        <f t="shared" ca="1" si="1737"/>
        <v>Others, Seat, Paddle</v>
      </c>
    </row>
    <row r="12309" spans="1:11" x14ac:dyDescent="0.3">
      <c r="A12309" t="str">
        <f t="shared" ca="1" si="1729"/>
        <v>Spain</v>
      </c>
      <c r="B12309" s="2" t="s">
        <v>32967</v>
      </c>
      <c r="C12309" s="1" t="str">
        <f t="shared" ca="1" si="1730"/>
        <v>Self Employed</v>
      </c>
      <c r="D12309" s="1" t="str">
        <f t="shared" ca="1" si="1731"/>
        <v>High School</v>
      </c>
      <c r="E12309" s="1" t="str">
        <f t="shared" ca="1" si="1732"/>
        <v>Married</v>
      </c>
      <c r="F12309" t="s">
        <v>32543</v>
      </c>
      <c r="G12309">
        <f t="shared" ca="1" si="1733"/>
        <v>26.5</v>
      </c>
      <c r="H12309">
        <f t="shared" ca="1" si="1734"/>
        <v>4427</v>
      </c>
      <c r="I12309">
        <f t="shared" ca="1" si="1735"/>
        <v>1099</v>
      </c>
      <c r="J12309" t="str">
        <f t="shared" ca="1" si="1736"/>
        <v>False</v>
      </c>
      <c r="K12309" t="str">
        <f t="shared" ca="1" si="1737"/>
        <v>Others, Honda, Non</v>
      </c>
    </row>
    <row r="12310" spans="1:11" x14ac:dyDescent="0.3">
      <c r="A12310" t="str">
        <f t="shared" ca="1" si="1729"/>
        <v>Germany</v>
      </c>
      <c r="B12310" s="2" t="s">
        <v>33451</v>
      </c>
      <c r="C12310" s="1" t="str">
        <f t="shared" ca="1" si="1730"/>
        <v>Private</v>
      </c>
      <c r="D12310" s="1" t="str">
        <f t="shared" ca="1" si="1731"/>
        <v>Bachelors</v>
      </c>
      <c r="E12310" s="1" t="str">
        <f t="shared" ca="1" si="1732"/>
        <v>Married</v>
      </c>
      <c r="F12310" t="s">
        <v>32543</v>
      </c>
      <c r="G12310">
        <f t="shared" ca="1" si="1733"/>
        <v>31.5</v>
      </c>
      <c r="H12310">
        <f t="shared" ca="1" si="1734"/>
        <v>3685</v>
      </c>
      <c r="I12310">
        <f t="shared" ca="1" si="1735"/>
        <v>536</v>
      </c>
      <c r="J12310" t="str">
        <f t="shared" ca="1" si="1736"/>
        <v>False</v>
      </c>
      <c r="K12310" t="str">
        <f t="shared" ca="1" si="1737"/>
        <v>Samsung, Volkswagen, Basketball</v>
      </c>
    </row>
    <row r="12311" spans="1:11" x14ac:dyDescent="0.3">
      <c r="A12311" t="str">
        <f t="shared" ca="1" si="1729"/>
        <v>Germany</v>
      </c>
      <c r="B12311" s="2" t="s">
        <v>34904</v>
      </c>
      <c r="C12311" s="1" t="str">
        <f t="shared" ca="1" si="1730"/>
        <v>Private</v>
      </c>
      <c r="D12311" s="1" t="str">
        <f t="shared" ca="1" si="1731"/>
        <v>Doctorate</v>
      </c>
      <c r="E12311" s="1" t="str">
        <f t="shared" ca="1" si="1732"/>
        <v>Separated</v>
      </c>
      <c r="F12311" t="s">
        <v>32543</v>
      </c>
      <c r="G12311">
        <f t="shared" ca="1" si="1733"/>
        <v>21.5</v>
      </c>
      <c r="H12311">
        <f t="shared" ca="1" si="1734"/>
        <v>72181</v>
      </c>
      <c r="I12311">
        <f t="shared" ca="1" si="1735"/>
        <v>4353</v>
      </c>
      <c r="J12311" t="str">
        <f t="shared" ca="1" si="1736"/>
        <v>False</v>
      </c>
      <c r="K12311" t="str">
        <f t="shared" ca="1" si="1737"/>
        <v>iPhone, Audi, Basketball</v>
      </c>
    </row>
    <row r="12312" spans="1:11" x14ac:dyDescent="0.3">
      <c r="A12312" t="str">
        <f t="shared" ca="1" si="1729"/>
        <v>Germany</v>
      </c>
      <c r="B12312" s="2" t="s">
        <v>32929</v>
      </c>
      <c r="C12312" s="1" t="str">
        <f t="shared" ca="1" si="1730"/>
        <v>Public</v>
      </c>
      <c r="D12312" s="1" t="str">
        <f t="shared" ca="1" si="1731"/>
        <v>High School</v>
      </c>
      <c r="E12312" s="1" t="str">
        <f t="shared" ca="1" si="1732"/>
        <v>Married</v>
      </c>
      <c r="F12312" t="s">
        <v>32542</v>
      </c>
      <c r="G12312">
        <f t="shared" ca="1" si="1733"/>
        <v>40</v>
      </c>
      <c r="H12312">
        <f t="shared" ca="1" si="1734"/>
        <v>5833</v>
      </c>
      <c r="I12312">
        <f t="shared" ca="1" si="1735"/>
        <v>780</v>
      </c>
      <c r="J12312" t="str">
        <f t="shared" ca="1" si="1736"/>
        <v>False</v>
      </c>
      <c r="K12312" t="str">
        <f t="shared" ca="1" si="1737"/>
        <v>iPhone, Others, Paddle</v>
      </c>
    </row>
    <row r="12313" spans="1:11" x14ac:dyDescent="0.3">
      <c r="A12313" t="str">
        <f t="shared" ca="1" si="1729"/>
        <v>Germany</v>
      </c>
      <c r="B12313" s="2" t="s">
        <v>33390</v>
      </c>
      <c r="C12313" s="1" t="str">
        <f t="shared" ca="1" si="1730"/>
        <v>Self Employed</v>
      </c>
      <c r="D12313" s="1" t="str">
        <f t="shared" ca="1" si="1731"/>
        <v>Bachelors</v>
      </c>
      <c r="E12313" s="1" t="str">
        <f t="shared" ca="1" si="1732"/>
        <v>Married</v>
      </c>
      <c r="F12313" t="s">
        <v>32542</v>
      </c>
      <c r="G12313">
        <f t="shared" ca="1" si="1733"/>
        <v>17</v>
      </c>
      <c r="H12313">
        <f t="shared" ca="1" si="1734"/>
        <v>5503</v>
      </c>
      <c r="I12313">
        <f t="shared" ca="1" si="1735"/>
        <v>1882</v>
      </c>
      <c r="J12313" t="str">
        <f t="shared" ca="1" si="1736"/>
        <v>False</v>
      </c>
      <c r="K12313" t="str">
        <f t="shared" ca="1" si="1737"/>
        <v>Others, Seat, Football</v>
      </c>
    </row>
    <row r="12314" spans="1:11" x14ac:dyDescent="0.3">
      <c r="A12314" t="str">
        <f t="shared" ca="1" si="1729"/>
        <v>Spain</v>
      </c>
      <c r="B12314" s="2" t="s">
        <v>33114</v>
      </c>
      <c r="C12314" s="1" t="str">
        <f t="shared" ca="1" si="1730"/>
        <v>Private</v>
      </c>
      <c r="D12314" s="1" t="str">
        <f t="shared" ca="1" si="1731"/>
        <v>Bachelors</v>
      </c>
      <c r="E12314" s="1" t="str">
        <f t="shared" ca="1" si="1732"/>
        <v>Married</v>
      </c>
      <c r="F12314" t="s">
        <v>32543</v>
      </c>
      <c r="G12314">
        <f t="shared" ca="1" si="1733"/>
        <v>34.5</v>
      </c>
      <c r="H12314">
        <f t="shared" ca="1" si="1734"/>
        <v>9904</v>
      </c>
      <c r="I12314">
        <f t="shared" ca="1" si="1735"/>
        <v>647</v>
      </c>
      <c r="J12314" t="str">
        <f t="shared" ca="1" si="1736"/>
        <v>True</v>
      </c>
      <c r="K12314" t="str">
        <f t="shared" ca="1" si="1737"/>
        <v>iPhone, Volkswagen, Basketball</v>
      </c>
    </row>
    <row r="12315" spans="1:11" x14ac:dyDescent="0.3">
      <c r="A12315" t="str">
        <f t="shared" ca="1" si="1729"/>
        <v>Germany</v>
      </c>
      <c r="B12315" s="2" t="s">
        <v>33324</v>
      </c>
      <c r="C12315" s="1" t="str">
        <f t="shared" ca="1" si="1730"/>
        <v>Public</v>
      </c>
      <c r="D12315" s="1" t="str">
        <f t="shared" ca="1" si="1731"/>
        <v>Masters</v>
      </c>
      <c r="E12315" s="1" t="str">
        <f t="shared" ca="1" si="1732"/>
        <v>Married</v>
      </c>
      <c r="F12315" t="s">
        <v>32543</v>
      </c>
      <c r="G12315">
        <f t="shared" ca="1" si="1733"/>
        <v>28</v>
      </c>
      <c r="H12315">
        <f t="shared" ca="1" si="1734"/>
        <v>3751</v>
      </c>
      <c r="I12315">
        <f t="shared" ca="1" si="1735"/>
        <v>933</v>
      </c>
      <c r="J12315" t="str">
        <f t="shared" ca="1" si="1736"/>
        <v>False</v>
      </c>
      <c r="K12315" t="str">
        <f t="shared" ca="1" si="1737"/>
        <v>iPhone, Honda, Tennis</v>
      </c>
    </row>
    <row r="12316" spans="1:11" x14ac:dyDescent="0.3">
      <c r="A12316" t="str">
        <f t="shared" ca="1" si="1729"/>
        <v>Germany</v>
      </c>
      <c r="B12316" s="2" t="s">
        <v>33854</v>
      </c>
      <c r="C12316" s="1" t="str">
        <f t="shared" ca="1" si="1730"/>
        <v>Unknown</v>
      </c>
      <c r="D12316" s="1" t="str">
        <f t="shared" ca="1" si="1731"/>
        <v>High School</v>
      </c>
      <c r="E12316" s="1" t="str">
        <f t="shared" ca="1" si="1732"/>
        <v>Separated</v>
      </c>
      <c r="F12316" t="s">
        <v>32543</v>
      </c>
      <c r="G12316">
        <f t="shared" ca="1" si="1733"/>
        <v>20</v>
      </c>
      <c r="H12316">
        <f t="shared" ca="1" si="1734"/>
        <v>4955</v>
      </c>
      <c r="I12316">
        <f t="shared" ca="1" si="1735"/>
        <v>1031</v>
      </c>
      <c r="J12316" t="str">
        <f t="shared" ca="1" si="1736"/>
        <v>True</v>
      </c>
      <c r="K12316" t="str">
        <f t="shared" ca="1" si="1737"/>
        <v>Samsung, Others, Non</v>
      </c>
    </row>
    <row r="12317" spans="1:11" x14ac:dyDescent="0.3">
      <c r="A12317" t="str">
        <f t="shared" ca="1" si="1729"/>
        <v>Germany</v>
      </c>
      <c r="B12317" s="2" t="s">
        <v>33879</v>
      </c>
      <c r="C12317" s="1" t="str">
        <f t="shared" ca="1" si="1730"/>
        <v>Self Employed</v>
      </c>
      <c r="D12317" s="1" t="str">
        <f t="shared" ca="1" si="1731"/>
        <v>Bachelors</v>
      </c>
      <c r="E12317" s="1" t="str">
        <f t="shared" ca="1" si="1732"/>
        <v>Married</v>
      </c>
      <c r="F12317" t="s">
        <v>32542</v>
      </c>
      <c r="G12317">
        <f t="shared" ca="1" si="1733"/>
        <v>11</v>
      </c>
      <c r="H12317">
        <f t="shared" ca="1" si="1734"/>
        <v>15536</v>
      </c>
      <c r="I12317">
        <f t="shared" ca="1" si="1735"/>
        <v>301</v>
      </c>
      <c r="J12317" t="str">
        <f t="shared" ca="1" si="1736"/>
        <v>False</v>
      </c>
      <c r="K12317" t="str">
        <f t="shared" ca="1" si="1737"/>
        <v>Samsung, Ford, Non</v>
      </c>
    </row>
    <row r="12318" spans="1:11" x14ac:dyDescent="0.3">
      <c r="A12318" t="str">
        <f t="shared" ca="1" si="1729"/>
        <v>Germany</v>
      </c>
      <c r="B12318" s="2" t="s">
        <v>33230</v>
      </c>
      <c r="C12318" s="1" t="str">
        <f t="shared" ca="1" si="1730"/>
        <v>Public</v>
      </c>
      <c r="D12318" s="1" t="str">
        <f t="shared" ca="1" si="1731"/>
        <v>High School</v>
      </c>
      <c r="E12318" s="1" t="str">
        <f t="shared" ca="1" si="1732"/>
        <v>Separated</v>
      </c>
      <c r="F12318" t="s">
        <v>32542</v>
      </c>
      <c r="G12318">
        <f t="shared" ca="1" si="1733"/>
        <v>13.5</v>
      </c>
      <c r="H12318">
        <f t="shared" ca="1" si="1734"/>
        <v>9693</v>
      </c>
      <c r="I12318">
        <f t="shared" ca="1" si="1735"/>
        <v>401</v>
      </c>
      <c r="J12318" t="str">
        <f t="shared" ca="1" si="1736"/>
        <v>True</v>
      </c>
      <c r="K12318" t="str">
        <f t="shared" ca="1" si="1737"/>
        <v>Samsung, BMW, Tennis</v>
      </c>
    </row>
    <row r="12319" spans="1:11" x14ac:dyDescent="0.3">
      <c r="A12319" t="str">
        <f t="shared" ca="1" si="1729"/>
        <v>Italy</v>
      </c>
      <c r="B12319" s="2" t="s">
        <v>33084</v>
      </c>
      <c r="C12319" s="1" t="str">
        <f t="shared" ca="1" si="1730"/>
        <v>Private</v>
      </c>
      <c r="D12319" s="1" t="str">
        <f t="shared" ca="1" si="1731"/>
        <v>Bachelors</v>
      </c>
      <c r="E12319" s="1" t="str">
        <f t="shared" ca="1" si="1732"/>
        <v>Married</v>
      </c>
      <c r="F12319" t="s">
        <v>32542</v>
      </c>
      <c r="G12319">
        <f t="shared" ca="1" si="1733"/>
        <v>33</v>
      </c>
      <c r="H12319">
        <f t="shared" ca="1" si="1734"/>
        <v>9676</v>
      </c>
      <c r="I12319">
        <f t="shared" ca="1" si="1735"/>
        <v>1518</v>
      </c>
      <c r="J12319" t="str">
        <f t="shared" ca="1" si="1736"/>
        <v>True</v>
      </c>
      <c r="K12319" t="str">
        <f t="shared" ca="1" si="1737"/>
        <v>iPhone, Ford, Basketball</v>
      </c>
    </row>
    <row r="12320" spans="1:11" x14ac:dyDescent="0.3">
      <c r="A12320" t="str">
        <f t="shared" ca="1" si="1729"/>
        <v>Spain</v>
      </c>
      <c r="B12320" s="2" t="s">
        <v>34905</v>
      </c>
      <c r="C12320" s="1" t="str">
        <f t="shared" ca="1" si="1730"/>
        <v>Public</v>
      </c>
      <c r="D12320" s="1" t="str">
        <f t="shared" ca="1" si="1731"/>
        <v>High School</v>
      </c>
      <c r="E12320" s="1" t="str">
        <f t="shared" ca="1" si="1732"/>
        <v>Married</v>
      </c>
      <c r="F12320" t="s">
        <v>32543</v>
      </c>
      <c r="G12320">
        <f t="shared" ca="1" si="1733"/>
        <v>16</v>
      </c>
      <c r="H12320">
        <f t="shared" ca="1" si="1734"/>
        <v>9877</v>
      </c>
      <c r="I12320">
        <f t="shared" ca="1" si="1735"/>
        <v>348</v>
      </c>
      <c r="J12320" t="str">
        <f t="shared" ca="1" si="1736"/>
        <v>True</v>
      </c>
      <c r="K12320" t="str">
        <f t="shared" ca="1" si="1737"/>
        <v>iPhone, Seat, Non</v>
      </c>
    </row>
    <row r="12321" spans="1:11" x14ac:dyDescent="0.3">
      <c r="A12321" t="str">
        <f t="shared" ca="1" si="1729"/>
        <v>Portugal</v>
      </c>
      <c r="B12321" s="2" t="s">
        <v>34623</v>
      </c>
      <c r="C12321" s="1" t="str">
        <f t="shared" ca="1" si="1730"/>
        <v>Unknown</v>
      </c>
      <c r="D12321" s="1" t="str">
        <f t="shared" ca="1" si="1731"/>
        <v>Bachelors</v>
      </c>
      <c r="E12321" s="1" t="str">
        <f t="shared" ca="1" si="1732"/>
        <v>Divorced</v>
      </c>
      <c r="F12321" t="s">
        <v>32542</v>
      </c>
      <c r="G12321">
        <f t="shared" ca="1" si="1733"/>
        <v>23</v>
      </c>
      <c r="H12321">
        <f t="shared" ca="1" si="1734"/>
        <v>6631</v>
      </c>
      <c r="I12321">
        <f t="shared" ca="1" si="1735"/>
        <v>1468</v>
      </c>
      <c r="J12321" t="str">
        <f t="shared" ca="1" si="1736"/>
        <v>False</v>
      </c>
      <c r="K12321" t="str">
        <f t="shared" ca="1" si="1737"/>
        <v>iPhone, Volkswagen, Basketball</v>
      </c>
    </row>
    <row r="12322" spans="1:11" x14ac:dyDescent="0.3">
      <c r="A12322" t="str">
        <f t="shared" ca="1" si="1729"/>
        <v>France</v>
      </c>
      <c r="B12322" s="2" t="s">
        <v>34906</v>
      </c>
      <c r="C12322" s="1" t="str">
        <f t="shared" ca="1" si="1730"/>
        <v>Self Employed</v>
      </c>
      <c r="D12322" s="1" t="str">
        <f t="shared" ca="1" si="1731"/>
        <v>Bachelors</v>
      </c>
      <c r="E12322" s="1" t="str">
        <f t="shared" ca="1" si="1732"/>
        <v>Married</v>
      </c>
      <c r="F12322" t="s">
        <v>32542</v>
      </c>
      <c r="G12322">
        <f t="shared" ca="1" si="1733"/>
        <v>10</v>
      </c>
      <c r="H12322">
        <f t="shared" ca="1" si="1734"/>
        <v>12733</v>
      </c>
      <c r="I12322">
        <f t="shared" ca="1" si="1735"/>
        <v>323</v>
      </c>
      <c r="J12322" t="str">
        <f t="shared" ca="1" si="1736"/>
        <v>False</v>
      </c>
      <c r="K12322" t="str">
        <f t="shared" ca="1" si="1737"/>
        <v>iPhone, Others, Football</v>
      </c>
    </row>
    <row r="12323" spans="1:11" x14ac:dyDescent="0.3">
      <c r="A12323" t="str">
        <f t="shared" ca="1" si="1729"/>
        <v>Germany</v>
      </c>
      <c r="B12323" s="2" t="s">
        <v>34907</v>
      </c>
      <c r="C12323" s="1" t="str">
        <f t="shared" ca="1" si="1730"/>
        <v>Unknown</v>
      </c>
      <c r="D12323" s="1" t="str">
        <f t="shared" ca="1" si="1731"/>
        <v>Doctorate</v>
      </c>
      <c r="E12323" s="1" t="str">
        <f t="shared" ca="1" si="1732"/>
        <v>Married</v>
      </c>
      <c r="F12323" t="s">
        <v>32543</v>
      </c>
      <c r="G12323">
        <f t="shared" ca="1" si="1733"/>
        <v>39.5</v>
      </c>
      <c r="H12323">
        <f t="shared" ca="1" si="1734"/>
        <v>9047</v>
      </c>
      <c r="I12323">
        <f t="shared" ca="1" si="1735"/>
        <v>1389</v>
      </c>
      <c r="J12323" t="str">
        <f t="shared" ca="1" si="1736"/>
        <v>False</v>
      </c>
      <c r="K12323" t="str">
        <f t="shared" ca="1" si="1737"/>
        <v>iPhone, BMW, Basketball</v>
      </c>
    </row>
    <row r="12324" spans="1:11" x14ac:dyDescent="0.3">
      <c r="A12324" t="str">
        <f t="shared" ca="1" si="1729"/>
        <v>Portugal</v>
      </c>
      <c r="B12324" s="2" t="s">
        <v>34549</v>
      </c>
      <c r="C12324" s="1" t="str">
        <f t="shared" ca="1" si="1730"/>
        <v>Private</v>
      </c>
      <c r="D12324" s="1" t="str">
        <f t="shared" ca="1" si="1731"/>
        <v>Masters</v>
      </c>
      <c r="E12324" s="1" t="str">
        <f t="shared" ca="1" si="1732"/>
        <v>Married</v>
      </c>
      <c r="F12324" t="s">
        <v>32543</v>
      </c>
      <c r="G12324">
        <f t="shared" ca="1" si="1733"/>
        <v>26</v>
      </c>
      <c r="H12324">
        <f t="shared" ca="1" si="1734"/>
        <v>4453</v>
      </c>
      <c r="I12324">
        <f t="shared" ca="1" si="1735"/>
        <v>1886</v>
      </c>
      <c r="J12324" t="str">
        <f t="shared" ca="1" si="1736"/>
        <v>False</v>
      </c>
      <c r="K12324" t="str">
        <f t="shared" ca="1" si="1737"/>
        <v>iPhone, Seat, Non</v>
      </c>
    </row>
    <row r="12325" spans="1:11" x14ac:dyDescent="0.3">
      <c r="A12325" t="str">
        <f t="shared" ca="1" si="1729"/>
        <v>Portugal</v>
      </c>
      <c r="B12325" s="2" t="s">
        <v>33504</v>
      </c>
      <c r="C12325" s="1" t="str">
        <f t="shared" ca="1" si="1730"/>
        <v>Public</v>
      </c>
      <c r="D12325" s="1" t="str">
        <f t="shared" ca="1" si="1731"/>
        <v>High School</v>
      </c>
      <c r="E12325" s="1" t="str">
        <f t="shared" ca="1" si="1732"/>
        <v>Divorced</v>
      </c>
      <c r="F12325" t="s">
        <v>32542</v>
      </c>
      <c r="G12325">
        <f t="shared" ca="1" si="1733"/>
        <v>38</v>
      </c>
      <c r="H12325">
        <f t="shared" ca="1" si="1734"/>
        <v>3682</v>
      </c>
      <c r="I12325">
        <f t="shared" ca="1" si="1735"/>
        <v>1055</v>
      </c>
      <c r="J12325" t="str">
        <f t="shared" ca="1" si="1736"/>
        <v>False</v>
      </c>
      <c r="K12325" t="str">
        <f t="shared" ca="1" si="1737"/>
        <v>iPhone, BMW, Football</v>
      </c>
    </row>
    <row r="12326" spans="1:11" x14ac:dyDescent="0.3">
      <c r="A12326" t="str">
        <f t="shared" ca="1" si="1729"/>
        <v>France</v>
      </c>
      <c r="B12326" s="2" t="s">
        <v>34908</v>
      </c>
      <c r="C12326" s="1" t="str">
        <f t="shared" ca="1" si="1730"/>
        <v>Unknown</v>
      </c>
      <c r="D12326" s="1" t="str">
        <f t="shared" ca="1" si="1731"/>
        <v>Bachelors</v>
      </c>
      <c r="E12326" s="1" t="str">
        <f t="shared" ca="1" si="1732"/>
        <v>Divorced</v>
      </c>
      <c r="F12326" t="s">
        <v>32542</v>
      </c>
      <c r="G12326">
        <f t="shared" ca="1" si="1733"/>
        <v>23.5</v>
      </c>
      <c r="H12326">
        <f t="shared" ca="1" si="1734"/>
        <v>3748</v>
      </c>
      <c r="I12326">
        <f t="shared" ca="1" si="1735"/>
        <v>995</v>
      </c>
      <c r="J12326" t="str">
        <f t="shared" ca="1" si="1736"/>
        <v>False</v>
      </c>
      <c r="K12326" t="str">
        <f t="shared" ca="1" si="1737"/>
        <v>Iphone, Audi, Football</v>
      </c>
    </row>
    <row r="12327" spans="1:11" x14ac:dyDescent="0.3">
      <c r="A12327" t="str">
        <f t="shared" ca="1" si="1729"/>
        <v>Germany</v>
      </c>
      <c r="B12327" s="2" t="s">
        <v>34909</v>
      </c>
      <c r="C12327" s="1" t="str">
        <f t="shared" ca="1" si="1730"/>
        <v>Private</v>
      </c>
      <c r="D12327" s="1" t="str">
        <f t="shared" ca="1" si="1731"/>
        <v>Bachelors</v>
      </c>
      <c r="E12327" s="1" t="str">
        <f t="shared" ca="1" si="1732"/>
        <v>Never Married</v>
      </c>
      <c r="F12327" t="s">
        <v>32542</v>
      </c>
      <c r="G12327">
        <f t="shared" ca="1" si="1733"/>
        <v>29.5</v>
      </c>
      <c r="H12327">
        <f t="shared" ca="1" si="1734"/>
        <v>3561</v>
      </c>
      <c r="I12327">
        <f t="shared" ca="1" si="1735"/>
        <v>1355</v>
      </c>
      <c r="J12327" t="str">
        <f t="shared" ca="1" si="1736"/>
        <v>False</v>
      </c>
      <c r="K12327" t="str">
        <f t="shared" ca="1" si="1737"/>
        <v>iPhone, Audi, Football</v>
      </c>
    </row>
    <row r="12328" spans="1:11" x14ac:dyDescent="0.3">
      <c r="A12328" t="str">
        <f t="shared" ca="1" si="1729"/>
        <v>Italy</v>
      </c>
      <c r="B12328" s="2" t="s">
        <v>32932</v>
      </c>
      <c r="C12328" s="1" t="str">
        <f t="shared" ca="1" si="1730"/>
        <v>Self Employed</v>
      </c>
      <c r="D12328" s="1" t="str">
        <f t="shared" ca="1" si="1731"/>
        <v>Masters</v>
      </c>
      <c r="E12328" s="1" t="str">
        <f t="shared" ca="1" si="1732"/>
        <v>Separated</v>
      </c>
      <c r="F12328" t="s">
        <v>32542</v>
      </c>
      <c r="G12328">
        <f t="shared" ca="1" si="1733"/>
        <v>27.5</v>
      </c>
      <c r="H12328">
        <f t="shared" ca="1" si="1734"/>
        <v>3361</v>
      </c>
      <c r="I12328">
        <f t="shared" ca="1" si="1735"/>
        <v>1591</v>
      </c>
      <c r="J12328" t="str">
        <f t="shared" ca="1" si="1736"/>
        <v>True</v>
      </c>
      <c r="K12328" t="str">
        <f t="shared" ca="1" si="1737"/>
        <v>iPhone, Audi, Non</v>
      </c>
    </row>
    <row r="12329" spans="1:11" x14ac:dyDescent="0.3">
      <c r="A12329" t="str">
        <f t="shared" ca="1" si="1729"/>
        <v>Spain</v>
      </c>
      <c r="B12329" s="2" t="s">
        <v>33040</v>
      </c>
      <c r="C12329" s="1" t="str">
        <f t="shared" ca="1" si="1730"/>
        <v>Private</v>
      </c>
      <c r="D12329" s="1" t="str">
        <f t="shared" ca="1" si="1731"/>
        <v>Bachelors</v>
      </c>
      <c r="E12329" s="1" t="str">
        <f t="shared" ca="1" si="1732"/>
        <v>Married</v>
      </c>
      <c r="F12329" t="s">
        <v>32542</v>
      </c>
      <c r="G12329">
        <f t="shared" ca="1" si="1733"/>
        <v>10.5</v>
      </c>
      <c r="H12329">
        <f t="shared" ca="1" si="1734"/>
        <v>3084</v>
      </c>
      <c r="I12329">
        <f t="shared" ca="1" si="1735"/>
        <v>413</v>
      </c>
      <c r="J12329" t="str">
        <f t="shared" ca="1" si="1736"/>
        <v>True</v>
      </c>
      <c r="K12329" t="str">
        <f t="shared" ca="1" si="1737"/>
        <v>Samsung, BMW, Football</v>
      </c>
    </row>
    <row r="12330" spans="1:11" x14ac:dyDescent="0.3">
      <c r="A12330" t="str">
        <f t="shared" ca="1" si="1729"/>
        <v>Germany</v>
      </c>
      <c r="B12330" s="2" t="s">
        <v>33026</v>
      </c>
      <c r="C12330" s="1" t="str">
        <f t="shared" ca="1" si="1730"/>
        <v>Unknown</v>
      </c>
      <c r="D12330" s="1" t="str">
        <f t="shared" ca="1" si="1731"/>
        <v>High School</v>
      </c>
      <c r="E12330" s="1" t="str">
        <f t="shared" ca="1" si="1732"/>
        <v>Married</v>
      </c>
      <c r="F12330" t="s">
        <v>32543</v>
      </c>
      <c r="G12330">
        <f t="shared" ca="1" si="1733"/>
        <v>20</v>
      </c>
      <c r="H12330">
        <f t="shared" ca="1" si="1734"/>
        <v>84082</v>
      </c>
      <c r="I12330">
        <f t="shared" ca="1" si="1735"/>
        <v>6307</v>
      </c>
      <c r="J12330" t="str">
        <f t="shared" ca="1" si="1736"/>
        <v>False</v>
      </c>
      <c r="K12330" t="str">
        <f t="shared" ca="1" si="1737"/>
        <v>Iphone, Honda, Non</v>
      </c>
    </row>
    <row r="12331" spans="1:11" x14ac:dyDescent="0.3">
      <c r="A12331" t="str">
        <f t="shared" ca="1" si="1729"/>
        <v>Italy</v>
      </c>
      <c r="B12331" s="2" t="s">
        <v>34859</v>
      </c>
      <c r="C12331" s="1" t="str">
        <f t="shared" ca="1" si="1730"/>
        <v>Self Employed</v>
      </c>
      <c r="D12331" s="1" t="str">
        <f t="shared" ca="1" si="1731"/>
        <v>Masters</v>
      </c>
      <c r="E12331" s="1" t="str">
        <f t="shared" ca="1" si="1732"/>
        <v>Divorced</v>
      </c>
      <c r="F12331" t="s">
        <v>32543</v>
      </c>
      <c r="G12331">
        <f t="shared" ca="1" si="1733"/>
        <v>20.5</v>
      </c>
      <c r="H12331">
        <f t="shared" ca="1" si="1734"/>
        <v>7971</v>
      </c>
      <c r="I12331">
        <f t="shared" ca="1" si="1735"/>
        <v>1911</v>
      </c>
      <c r="J12331" t="str">
        <f t="shared" ca="1" si="1736"/>
        <v>False</v>
      </c>
      <c r="K12331" t="str">
        <f t="shared" ca="1" si="1737"/>
        <v>Others, Ford, Non</v>
      </c>
    </row>
    <row r="12332" spans="1:11" x14ac:dyDescent="0.3">
      <c r="A12332" t="str">
        <f t="shared" ca="1" si="1729"/>
        <v>Portugal</v>
      </c>
      <c r="B12332" s="2" t="s">
        <v>34745</v>
      </c>
      <c r="C12332" s="1" t="str">
        <f t="shared" ca="1" si="1730"/>
        <v>Public</v>
      </c>
      <c r="D12332" s="1" t="str">
        <f t="shared" ca="1" si="1731"/>
        <v>High School</v>
      </c>
      <c r="E12332" s="1" t="str">
        <f t="shared" ca="1" si="1732"/>
        <v>Married</v>
      </c>
      <c r="F12332" t="s">
        <v>32542</v>
      </c>
      <c r="G12332">
        <f t="shared" ca="1" si="1733"/>
        <v>26.5</v>
      </c>
      <c r="H12332">
        <f t="shared" ca="1" si="1734"/>
        <v>4917</v>
      </c>
      <c r="I12332">
        <f t="shared" ca="1" si="1735"/>
        <v>1105</v>
      </c>
      <c r="J12332" t="str">
        <f t="shared" ca="1" si="1736"/>
        <v>True</v>
      </c>
      <c r="K12332" t="str">
        <f t="shared" ca="1" si="1737"/>
        <v>iPhone, BMW, Basketball</v>
      </c>
    </row>
    <row r="12333" spans="1:11" x14ac:dyDescent="0.3">
      <c r="A12333" t="str">
        <f t="shared" ca="1" si="1729"/>
        <v>Germany</v>
      </c>
      <c r="B12333" s="2" t="s">
        <v>33975</v>
      </c>
      <c r="C12333" s="1" t="str">
        <f t="shared" ca="1" si="1730"/>
        <v>Self Employed</v>
      </c>
      <c r="D12333" s="1" t="str">
        <f t="shared" ca="1" si="1731"/>
        <v>Bachelors</v>
      </c>
      <c r="E12333" s="1" t="str">
        <f t="shared" ca="1" si="1732"/>
        <v>Married</v>
      </c>
      <c r="F12333" t="s">
        <v>32542</v>
      </c>
      <c r="G12333">
        <f t="shared" ca="1" si="1733"/>
        <v>25.5</v>
      </c>
      <c r="H12333">
        <f t="shared" ca="1" si="1734"/>
        <v>9194</v>
      </c>
      <c r="I12333">
        <f t="shared" ca="1" si="1735"/>
        <v>1213</v>
      </c>
      <c r="J12333" t="str">
        <f t="shared" ca="1" si="1736"/>
        <v>False</v>
      </c>
      <c r="K12333" t="str">
        <f t="shared" ca="1" si="1737"/>
        <v>Samsung, Others, Non</v>
      </c>
    </row>
    <row r="12334" spans="1:11" x14ac:dyDescent="0.3">
      <c r="A12334" t="str">
        <f t="shared" ca="1" si="1729"/>
        <v>Portugal</v>
      </c>
      <c r="B12334" s="2" t="s">
        <v>34083</v>
      </c>
      <c r="C12334" s="1" t="str">
        <f t="shared" ca="1" si="1730"/>
        <v>Unknown</v>
      </c>
      <c r="D12334" s="1" t="str">
        <f t="shared" ca="1" si="1731"/>
        <v>High School</v>
      </c>
      <c r="E12334" s="1" t="str">
        <f t="shared" ca="1" si="1732"/>
        <v>Married</v>
      </c>
      <c r="F12334" t="s">
        <v>32542</v>
      </c>
      <c r="G12334">
        <f t="shared" ca="1" si="1733"/>
        <v>39</v>
      </c>
      <c r="H12334">
        <f t="shared" ca="1" si="1734"/>
        <v>4486</v>
      </c>
      <c r="I12334">
        <f t="shared" ca="1" si="1735"/>
        <v>502</v>
      </c>
      <c r="J12334" t="str">
        <f t="shared" ca="1" si="1736"/>
        <v>False</v>
      </c>
      <c r="K12334" t="str">
        <f t="shared" ca="1" si="1737"/>
        <v>iPhone, Others, Basketball</v>
      </c>
    </row>
    <row r="12335" spans="1:11" x14ac:dyDescent="0.3">
      <c r="A12335" t="str">
        <f t="shared" ca="1" si="1729"/>
        <v>Germany</v>
      </c>
      <c r="B12335" s="2" t="s">
        <v>34910</v>
      </c>
      <c r="C12335" s="1" t="str">
        <f t="shared" ca="1" si="1730"/>
        <v>Self Employed</v>
      </c>
      <c r="D12335" s="1" t="str">
        <f t="shared" ca="1" si="1731"/>
        <v>High School</v>
      </c>
      <c r="E12335" s="1" t="str">
        <f t="shared" ca="1" si="1732"/>
        <v>Married</v>
      </c>
      <c r="F12335" t="s">
        <v>32543</v>
      </c>
      <c r="G12335">
        <f t="shared" ca="1" si="1733"/>
        <v>32.5</v>
      </c>
      <c r="H12335">
        <f t="shared" ca="1" si="1734"/>
        <v>6116</v>
      </c>
      <c r="I12335">
        <f t="shared" ca="1" si="1735"/>
        <v>1839</v>
      </c>
      <c r="J12335" t="str">
        <f t="shared" ca="1" si="1736"/>
        <v>True</v>
      </c>
      <c r="K12335" t="str">
        <f t="shared" ca="1" si="1737"/>
        <v>Others, BMW, Football</v>
      </c>
    </row>
    <row r="12336" spans="1:11" x14ac:dyDescent="0.3">
      <c r="A12336" t="str">
        <f t="shared" ca="1" si="1729"/>
        <v>Spain</v>
      </c>
      <c r="B12336" s="2" t="s">
        <v>34911</v>
      </c>
      <c r="C12336" s="1" t="str">
        <f t="shared" ca="1" si="1730"/>
        <v>Unknown</v>
      </c>
      <c r="D12336" s="1" t="str">
        <f t="shared" ca="1" si="1731"/>
        <v>High School</v>
      </c>
      <c r="E12336" s="1" t="str">
        <f t="shared" ca="1" si="1732"/>
        <v>Married</v>
      </c>
      <c r="F12336" t="s">
        <v>32542</v>
      </c>
      <c r="G12336">
        <f t="shared" ca="1" si="1733"/>
        <v>35.5</v>
      </c>
      <c r="H12336">
        <f t="shared" ca="1" si="1734"/>
        <v>6923</v>
      </c>
      <c r="I12336">
        <f t="shared" ca="1" si="1735"/>
        <v>1975</v>
      </c>
      <c r="J12336" t="str">
        <f t="shared" ca="1" si="1736"/>
        <v>False</v>
      </c>
      <c r="K12336" t="str">
        <f t="shared" ca="1" si="1737"/>
        <v>Samsung, Others, Non</v>
      </c>
    </row>
    <row r="12337" spans="1:11" x14ac:dyDescent="0.3">
      <c r="A12337" t="str">
        <f t="shared" ca="1" si="1729"/>
        <v>Germany</v>
      </c>
      <c r="B12337" s="2" t="s">
        <v>34912</v>
      </c>
      <c r="C12337" s="1" t="str">
        <f t="shared" ca="1" si="1730"/>
        <v>Public</v>
      </c>
      <c r="D12337" s="1" t="str">
        <f t="shared" ca="1" si="1731"/>
        <v>Bachelors</v>
      </c>
      <c r="E12337" s="1" t="str">
        <f t="shared" ca="1" si="1732"/>
        <v>Separated</v>
      </c>
      <c r="F12337" t="s">
        <v>32543</v>
      </c>
      <c r="G12337">
        <f t="shared" ca="1" si="1733"/>
        <v>9</v>
      </c>
      <c r="H12337">
        <f t="shared" ca="1" si="1734"/>
        <v>16174</v>
      </c>
      <c r="I12337">
        <f t="shared" ca="1" si="1735"/>
        <v>367</v>
      </c>
      <c r="J12337" t="str">
        <f t="shared" ca="1" si="1736"/>
        <v>False</v>
      </c>
      <c r="K12337" t="str">
        <f t="shared" ca="1" si="1737"/>
        <v>iPhone, Audi, Non</v>
      </c>
    </row>
    <row r="12338" spans="1:11" x14ac:dyDescent="0.3">
      <c r="A12338" t="str">
        <f t="shared" ca="1" si="1729"/>
        <v>France</v>
      </c>
      <c r="B12338" s="2" t="s">
        <v>34036</v>
      </c>
      <c r="C12338" s="1" t="str">
        <f t="shared" ca="1" si="1730"/>
        <v>Unknown</v>
      </c>
      <c r="D12338" s="1" t="str">
        <f t="shared" ca="1" si="1731"/>
        <v>Bachelors</v>
      </c>
      <c r="E12338" s="1" t="str">
        <f t="shared" ca="1" si="1732"/>
        <v>Divorced</v>
      </c>
      <c r="F12338" t="s">
        <v>32543</v>
      </c>
      <c r="G12338">
        <f t="shared" ca="1" si="1733"/>
        <v>20.5</v>
      </c>
      <c r="H12338">
        <f t="shared" ca="1" si="1734"/>
        <v>8275</v>
      </c>
      <c r="I12338">
        <f t="shared" ca="1" si="1735"/>
        <v>1144</v>
      </c>
      <c r="J12338" t="str">
        <f t="shared" ca="1" si="1736"/>
        <v>False</v>
      </c>
      <c r="K12338" t="str">
        <f t="shared" ca="1" si="1737"/>
        <v>Others, Others, Tennis</v>
      </c>
    </row>
    <row r="12339" spans="1:11" x14ac:dyDescent="0.3">
      <c r="A12339" t="str">
        <f t="shared" ca="1" si="1729"/>
        <v>France</v>
      </c>
      <c r="B12339" s="2" t="s">
        <v>32931</v>
      </c>
      <c r="C12339" s="1" t="str">
        <f t="shared" ca="1" si="1730"/>
        <v>Unknown</v>
      </c>
      <c r="D12339" s="1" t="str">
        <f t="shared" ca="1" si="1731"/>
        <v>Doctorate</v>
      </c>
      <c r="E12339" s="1" t="str">
        <f t="shared" ca="1" si="1732"/>
        <v>Separated</v>
      </c>
      <c r="F12339" t="s">
        <v>32543</v>
      </c>
      <c r="G12339">
        <f t="shared" ca="1" si="1733"/>
        <v>20.5</v>
      </c>
      <c r="H12339">
        <f t="shared" ca="1" si="1734"/>
        <v>5185</v>
      </c>
      <c r="I12339">
        <f t="shared" ca="1" si="1735"/>
        <v>1553</v>
      </c>
      <c r="J12339" t="str">
        <f t="shared" ca="1" si="1736"/>
        <v>False</v>
      </c>
      <c r="K12339" t="str">
        <f t="shared" ca="1" si="1737"/>
        <v>Iphone, Others, Basketball</v>
      </c>
    </row>
    <row r="12340" spans="1:11" x14ac:dyDescent="0.3">
      <c r="A12340" t="str">
        <f t="shared" ca="1" si="1729"/>
        <v>Spain</v>
      </c>
      <c r="B12340" s="2" t="s">
        <v>33494</v>
      </c>
      <c r="C12340" s="1" t="str">
        <f t="shared" ca="1" si="1730"/>
        <v>Self Employed</v>
      </c>
      <c r="D12340" s="1" t="str">
        <f t="shared" ca="1" si="1731"/>
        <v>High School</v>
      </c>
      <c r="E12340" s="1" t="str">
        <f t="shared" ca="1" si="1732"/>
        <v>Married</v>
      </c>
      <c r="F12340" t="s">
        <v>32542</v>
      </c>
      <c r="G12340">
        <f t="shared" ca="1" si="1733"/>
        <v>23</v>
      </c>
      <c r="H12340">
        <f t="shared" ca="1" si="1734"/>
        <v>7671</v>
      </c>
      <c r="I12340">
        <f t="shared" ca="1" si="1735"/>
        <v>1499</v>
      </c>
      <c r="J12340" t="str">
        <f t="shared" ca="1" si="1736"/>
        <v>False</v>
      </c>
      <c r="K12340" t="str">
        <f t="shared" ca="1" si="1737"/>
        <v>iPhone, Others, Tennis</v>
      </c>
    </row>
    <row r="12341" spans="1:11" x14ac:dyDescent="0.3">
      <c r="A12341" t="str">
        <f t="shared" ca="1" si="1729"/>
        <v>Portugal</v>
      </c>
      <c r="B12341" s="2" t="s">
        <v>34913</v>
      </c>
      <c r="C12341" s="1" t="str">
        <f t="shared" ca="1" si="1730"/>
        <v>Self Employed</v>
      </c>
      <c r="D12341" s="1" t="str">
        <f t="shared" ca="1" si="1731"/>
        <v>Bachelors</v>
      </c>
      <c r="E12341" s="1" t="str">
        <f t="shared" ca="1" si="1732"/>
        <v>Married</v>
      </c>
      <c r="F12341" t="s">
        <v>32542</v>
      </c>
      <c r="G12341">
        <f t="shared" ca="1" si="1733"/>
        <v>20</v>
      </c>
      <c r="H12341">
        <f t="shared" ca="1" si="1734"/>
        <v>33279</v>
      </c>
      <c r="I12341">
        <f t="shared" ca="1" si="1735"/>
        <v>6608</v>
      </c>
      <c r="J12341" t="str">
        <f t="shared" ca="1" si="1736"/>
        <v>True</v>
      </c>
      <c r="K12341" t="str">
        <f t="shared" ca="1" si="1737"/>
        <v>Others, Others, Non</v>
      </c>
    </row>
    <row r="12342" spans="1:11" x14ac:dyDescent="0.3">
      <c r="A12342" t="str">
        <f t="shared" ca="1" si="1729"/>
        <v>Spain</v>
      </c>
      <c r="B12342" s="2" t="s">
        <v>34804</v>
      </c>
      <c r="C12342" s="1" t="str">
        <f t="shared" ca="1" si="1730"/>
        <v>Private</v>
      </c>
      <c r="D12342" s="1" t="str">
        <f t="shared" ca="1" si="1731"/>
        <v>High School</v>
      </c>
      <c r="E12342" s="1" t="str">
        <f t="shared" ca="1" si="1732"/>
        <v>Divorced</v>
      </c>
      <c r="F12342" t="s">
        <v>32542</v>
      </c>
      <c r="G12342">
        <f t="shared" ca="1" si="1733"/>
        <v>21</v>
      </c>
      <c r="H12342">
        <f t="shared" ca="1" si="1734"/>
        <v>38047</v>
      </c>
      <c r="I12342">
        <f t="shared" ca="1" si="1735"/>
        <v>6525</v>
      </c>
      <c r="J12342" t="str">
        <f t="shared" ca="1" si="1736"/>
        <v>False</v>
      </c>
      <c r="K12342" t="str">
        <f t="shared" ca="1" si="1737"/>
        <v>Iphone, Seat, Basketball</v>
      </c>
    </row>
    <row r="12343" spans="1:11" x14ac:dyDescent="0.3">
      <c r="A12343" t="str">
        <f t="shared" ca="1" si="1729"/>
        <v>Germany</v>
      </c>
      <c r="B12343" s="2" t="s">
        <v>33655</v>
      </c>
      <c r="C12343" s="1" t="str">
        <f t="shared" ca="1" si="1730"/>
        <v>Self Employed</v>
      </c>
      <c r="D12343" s="1" t="str">
        <f t="shared" ca="1" si="1731"/>
        <v>Bachelors</v>
      </c>
      <c r="E12343" s="1" t="str">
        <f t="shared" ca="1" si="1732"/>
        <v>Married</v>
      </c>
      <c r="F12343" t="s">
        <v>32542</v>
      </c>
      <c r="G12343">
        <f t="shared" ca="1" si="1733"/>
        <v>29</v>
      </c>
      <c r="H12343">
        <f t="shared" ca="1" si="1734"/>
        <v>4500</v>
      </c>
      <c r="I12343">
        <f t="shared" ca="1" si="1735"/>
        <v>896</v>
      </c>
      <c r="J12343" t="str">
        <f t="shared" ca="1" si="1736"/>
        <v>False</v>
      </c>
      <c r="K12343" t="str">
        <f t="shared" ca="1" si="1737"/>
        <v>iPhone, Others, Basketball</v>
      </c>
    </row>
    <row r="12344" spans="1:11" x14ac:dyDescent="0.3">
      <c r="A12344" t="str">
        <f t="shared" ca="1" si="1729"/>
        <v>France</v>
      </c>
      <c r="B12344" s="2" t="s">
        <v>34352</v>
      </c>
      <c r="C12344" s="1" t="str">
        <f t="shared" ca="1" si="1730"/>
        <v>Self Employed</v>
      </c>
      <c r="D12344" s="1" t="str">
        <f t="shared" ca="1" si="1731"/>
        <v>Masters</v>
      </c>
      <c r="E12344" s="1" t="str">
        <f t="shared" ca="1" si="1732"/>
        <v>Married</v>
      </c>
      <c r="F12344" t="s">
        <v>32543</v>
      </c>
      <c r="G12344">
        <f t="shared" ca="1" si="1733"/>
        <v>37</v>
      </c>
      <c r="H12344">
        <f t="shared" ca="1" si="1734"/>
        <v>9102</v>
      </c>
      <c r="I12344">
        <f t="shared" ca="1" si="1735"/>
        <v>1939</v>
      </c>
      <c r="J12344" t="str">
        <f t="shared" ca="1" si="1736"/>
        <v>True</v>
      </c>
      <c r="K12344" t="str">
        <f t="shared" ca="1" si="1737"/>
        <v>Others, Others, Non</v>
      </c>
    </row>
    <row r="12345" spans="1:11" x14ac:dyDescent="0.3">
      <c r="A12345" t="str">
        <f t="shared" ca="1" si="1729"/>
        <v>France</v>
      </c>
      <c r="B12345" s="2" t="s">
        <v>32597</v>
      </c>
      <c r="C12345" s="1" t="str">
        <f t="shared" ca="1" si="1730"/>
        <v>Self Employed</v>
      </c>
      <c r="D12345" s="1" t="str">
        <f t="shared" ca="1" si="1731"/>
        <v>Doctorate</v>
      </c>
      <c r="E12345" s="1" t="str">
        <f t="shared" ca="1" si="1732"/>
        <v>Married</v>
      </c>
      <c r="F12345" t="s">
        <v>32543</v>
      </c>
      <c r="G12345">
        <f t="shared" ca="1" si="1733"/>
        <v>35</v>
      </c>
      <c r="H12345">
        <f t="shared" ca="1" si="1734"/>
        <v>8420</v>
      </c>
      <c r="I12345">
        <f t="shared" ca="1" si="1735"/>
        <v>1214</v>
      </c>
      <c r="J12345" t="str">
        <f t="shared" ca="1" si="1736"/>
        <v>False</v>
      </c>
      <c r="K12345" t="str">
        <f t="shared" ca="1" si="1737"/>
        <v>Samsung, Others, Non</v>
      </c>
    </row>
    <row r="12346" spans="1:11" x14ac:dyDescent="0.3">
      <c r="A12346" t="str">
        <f t="shared" ca="1" si="1729"/>
        <v>Italy</v>
      </c>
      <c r="B12346" s="2" t="s">
        <v>34010</v>
      </c>
      <c r="C12346" s="1" t="str">
        <f t="shared" ca="1" si="1730"/>
        <v>Unknown</v>
      </c>
      <c r="D12346" s="1" t="str">
        <f t="shared" ca="1" si="1731"/>
        <v>Bachelors</v>
      </c>
      <c r="E12346" s="1" t="str">
        <f t="shared" ca="1" si="1732"/>
        <v>Never Married</v>
      </c>
      <c r="F12346" t="s">
        <v>32542</v>
      </c>
      <c r="G12346">
        <f t="shared" ca="1" si="1733"/>
        <v>22.5</v>
      </c>
      <c r="H12346">
        <f t="shared" ca="1" si="1734"/>
        <v>4341</v>
      </c>
      <c r="I12346">
        <f t="shared" ca="1" si="1735"/>
        <v>1049</v>
      </c>
      <c r="J12346" t="str">
        <f t="shared" ca="1" si="1736"/>
        <v>False</v>
      </c>
      <c r="K12346" t="str">
        <f t="shared" ca="1" si="1737"/>
        <v>Iphone, BMW, Football</v>
      </c>
    </row>
    <row r="12347" spans="1:11" x14ac:dyDescent="0.3">
      <c r="A12347" t="str">
        <f t="shared" ca="1" si="1729"/>
        <v>Spain</v>
      </c>
      <c r="B12347" s="2" t="s">
        <v>34914</v>
      </c>
      <c r="C12347" s="1" t="str">
        <f t="shared" ca="1" si="1730"/>
        <v>Private</v>
      </c>
      <c r="D12347" s="1" t="str">
        <f t="shared" ca="1" si="1731"/>
        <v>Bachelors</v>
      </c>
      <c r="E12347" s="1" t="str">
        <f t="shared" ca="1" si="1732"/>
        <v>Never Married</v>
      </c>
      <c r="F12347" t="s">
        <v>32543</v>
      </c>
      <c r="G12347">
        <f t="shared" ca="1" si="1733"/>
        <v>37</v>
      </c>
      <c r="H12347">
        <f t="shared" ca="1" si="1734"/>
        <v>4253</v>
      </c>
      <c r="I12347">
        <f t="shared" ca="1" si="1735"/>
        <v>783</v>
      </c>
      <c r="J12347" t="str">
        <f t="shared" ca="1" si="1736"/>
        <v>False</v>
      </c>
      <c r="K12347" t="str">
        <f t="shared" ca="1" si="1737"/>
        <v>Samsung, Audi, Non</v>
      </c>
    </row>
    <row r="12348" spans="1:11" x14ac:dyDescent="0.3">
      <c r="A12348" t="str">
        <f t="shared" ca="1" si="1729"/>
        <v>Portugal</v>
      </c>
      <c r="B12348" s="2" t="s">
        <v>33590</v>
      </c>
      <c r="C12348" s="1" t="str">
        <f t="shared" ca="1" si="1730"/>
        <v>Private</v>
      </c>
      <c r="D12348" s="1" t="str">
        <f t="shared" ca="1" si="1731"/>
        <v>High School</v>
      </c>
      <c r="E12348" s="1" t="str">
        <f t="shared" ca="1" si="1732"/>
        <v>Married</v>
      </c>
      <c r="F12348" t="s">
        <v>32543</v>
      </c>
      <c r="G12348">
        <f t="shared" ca="1" si="1733"/>
        <v>27</v>
      </c>
      <c r="H12348">
        <f t="shared" ca="1" si="1734"/>
        <v>6749</v>
      </c>
      <c r="I12348">
        <f t="shared" ca="1" si="1735"/>
        <v>1450</v>
      </c>
      <c r="J12348" t="str">
        <f t="shared" ca="1" si="1736"/>
        <v>True</v>
      </c>
      <c r="K12348" t="str">
        <f t="shared" ca="1" si="1737"/>
        <v>Samsung, Others, Tennis</v>
      </c>
    </row>
    <row r="12349" spans="1:11" x14ac:dyDescent="0.3">
      <c r="A12349" t="str">
        <f t="shared" ca="1" si="1729"/>
        <v>France</v>
      </c>
      <c r="B12349" s="2" t="s">
        <v>34915</v>
      </c>
      <c r="C12349" s="1" t="str">
        <f t="shared" ca="1" si="1730"/>
        <v>Public</v>
      </c>
      <c r="D12349" s="1" t="str">
        <f t="shared" ca="1" si="1731"/>
        <v>High School</v>
      </c>
      <c r="E12349" s="1" t="str">
        <f t="shared" ca="1" si="1732"/>
        <v>Married</v>
      </c>
      <c r="F12349" t="s">
        <v>32542</v>
      </c>
      <c r="G12349">
        <f t="shared" ca="1" si="1733"/>
        <v>28</v>
      </c>
      <c r="H12349">
        <f t="shared" ca="1" si="1734"/>
        <v>7021</v>
      </c>
      <c r="I12349">
        <f t="shared" ca="1" si="1735"/>
        <v>1902</v>
      </c>
      <c r="J12349" t="str">
        <f t="shared" ca="1" si="1736"/>
        <v>True</v>
      </c>
      <c r="K12349" t="str">
        <f t="shared" ca="1" si="1737"/>
        <v>iPhone, Others, Non</v>
      </c>
    </row>
    <row r="12350" spans="1:11" x14ac:dyDescent="0.3">
      <c r="A12350" t="str">
        <f t="shared" ca="1" si="1729"/>
        <v>Italy</v>
      </c>
      <c r="B12350" s="2" t="s">
        <v>33123</v>
      </c>
      <c r="C12350" s="1" t="str">
        <f t="shared" ca="1" si="1730"/>
        <v>Unknown</v>
      </c>
      <c r="D12350" s="1" t="str">
        <f t="shared" ca="1" si="1731"/>
        <v>Doctorate</v>
      </c>
      <c r="E12350" s="1" t="str">
        <f t="shared" ca="1" si="1732"/>
        <v>Married</v>
      </c>
      <c r="F12350" t="s">
        <v>32542</v>
      </c>
      <c r="G12350">
        <f t="shared" ca="1" si="1733"/>
        <v>12.5</v>
      </c>
      <c r="H12350">
        <f t="shared" ca="1" si="1734"/>
        <v>7012</v>
      </c>
      <c r="I12350">
        <f t="shared" ca="1" si="1735"/>
        <v>496</v>
      </c>
      <c r="J12350" t="str">
        <f t="shared" ca="1" si="1736"/>
        <v>True</v>
      </c>
      <c r="K12350" t="str">
        <f t="shared" ca="1" si="1737"/>
        <v>Samsung, Honda, Non</v>
      </c>
    </row>
    <row r="12351" spans="1:11" x14ac:dyDescent="0.3">
      <c r="A12351" t="str">
        <f t="shared" ca="1" si="1729"/>
        <v>Germany</v>
      </c>
      <c r="B12351" s="2" t="s">
        <v>34008</v>
      </c>
      <c r="C12351" s="1" t="str">
        <f t="shared" ca="1" si="1730"/>
        <v>Unknown</v>
      </c>
      <c r="D12351" s="1" t="str">
        <f t="shared" ca="1" si="1731"/>
        <v>Masters</v>
      </c>
      <c r="E12351" s="1" t="str">
        <f t="shared" ca="1" si="1732"/>
        <v>Married</v>
      </c>
      <c r="F12351" t="s">
        <v>32543</v>
      </c>
      <c r="G12351">
        <f t="shared" ca="1" si="1733"/>
        <v>29.5</v>
      </c>
      <c r="H12351">
        <f t="shared" ca="1" si="1734"/>
        <v>5108</v>
      </c>
      <c r="I12351">
        <f t="shared" ca="1" si="1735"/>
        <v>860</v>
      </c>
      <c r="J12351" t="str">
        <f t="shared" ca="1" si="1736"/>
        <v>True</v>
      </c>
      <c r="K12351" t="str">
        <f t="shared" ca="1" si="1737"/>
        <v>Others, BMW, Football</v>
      </c>
    </row>
    <row r="12352" spans="1:11" x14ac:dyDescent="0.3">
      <c r="A12352" t="str">
        <f t="shared" ca="1" si="1729"/>
        <v>Germany</v>
      </c>
      <c r="B12352" s="2" t="s">
        <v>33902</v>
      </c>
      <c r="C12352" s="1" t="str">
        <f t="shared" ca="1" si="1730"/>
        <v>Self Employed</v>
      </c>
      <c r="D12352" s="1" t="str">
        <f t="shared" ca="1" si="1731"/>
        <v>Bachelors</v>
      </c>
      <c r="E12352" s="1" t="str">
        <f t="shared" ca="1" si="1732"/>
        <v>Separated</v>
      </c>
      <c r="F12352" t="s">
        <v>32543</v>
      </c>
      <c r="G12352">
        <f t="shared" ca="1" si="1733"/>
        <v>25</v>
      </c>
      <c r="H12352">
        <f t="shared" ca="1" si="1734"/>
        <v>5277</v>
      </c>
      <c r="I12352">
        <f t="shared" ca="1" si="1735"/>
        <v>1618</v>
      </c>
      <c r="J12352" t="str">
        <f t="shared" ca="1" si="1736"/>
        <v>False</v>
      </c>
      <c r="K12352" t="str">
        <f t="shared" ca="1" si="1737"/>
        <v>Samsung, Volkswagen, Football</v>
      </c>
    </row>
    <row r="12353" spans="1:11" x14ac:dyDescent="0.3">
      <c r="A12353" t="str">
        <f t="shared" ca="1" si="1729"/>
        <v>Spain</v>
      </c>
      <c r="B12353" s="2" t="s">
        <v>33608</v>
      </c>
      <c r="C12353" s="1" t="str">
        <f t="shared" ca="1" si="1730"/>
        <v>Self Employed</v>
      </c>
      <c r="D12353" s="1" t="str">
        <f t="shared" ca="1" si="1731"/>
        <v>Bachelors</v>
      </c>
      <c r="E12353" s="1" t="str">
        <f t="shared" ca="1" si="1732"/>
        <v>Married</v>
      </c>
      <c r="F12353" t="s">
        <v>32543</v>
      </c>
      <c r="G12353">
        <f t="shared" ca="1" si="1733"/>
        <v>28</v>
      </c>
      <c r="H12353">
        <f t="shared" ca="1" si="1734"/>
        <v>3763</v>
      </c>
      <c r="I12353">
        <f t="shared" ca="1" si="1735"/>
        <v>1002</v>
      </c>
      <c r="J12353" t="str">
        <f t="shared" ca="1" si="1736"/>
        <v>False</v>
      </c>
      <c r="K12353" t="str">
        <f t="shared" ca="1" si="1737"/>
        <v>Others, BMW, Non</v>
      </c>
    </row>
    <row r="12354" spans="1:11" x14ac:dyDescent="0.3">
      <c r="A12354" t="str">
        <f t="shared" ca="1" si="1729"/>
        <v>Italy</v>
      </c>
      <c r="B12354" s="2" t="s">
        <v>33318</v>
      </c>
      <c r="C12354" s="1" t="str">
        <f t="shared" ca="1" si="1730"/>
        <v>Self Employed</v>
      </c>
      <c r="D12354" s="1" t="str">
        <f t="shared" ca="1" si="1731"/>
        <v>Bachelors</v>
      </c>
      <c r="E12354" s="1" t="str">
        <f t="shared" ca="1" si="1732"/>
        <v>Married</v>
      </c>
      <c r="F12354" t="s">
        <v>32543</v>
      </c>
      <c r="G12354">
        <f t="shared" ca="1" si="1733"/>
        <v>16.5</v>
      </c>
      <c r="H12354">
        <f t="shared" ca="1" si="1734"/>
        <v>7392</v>
      </c>
      <c r="I12354">
        <f t="shared" ca="1" si="1735"/>
        <v>328</v>
      </c>
      <c r="J12354" t="str">
        <f t="shared" ca="1" si="1736"/>
        <v>True</v>
      </c>
      <c r="K12354" t="str">
        <f t="shared" ca="1" si="1737"/>
        <v>Samsung, Seat, Football</v>
      </c>
    </row>
    <row r="12355" spans="1:11" x14ac:dyDescent="0.3">
      <c r="A12355" t="str">
        <f t="shared" ref="A12355:A12418" ca="1" si="173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2355" s="2" t="s">
        <v>33978</v>
      </c>
      <c r="C12355" s="1" t="str">
        <f t="shared" ref="C12355:C12418" ca="1" si="1739">CHOOSE(RANDBETWEEN(1,4), "Public", "Self Employed", "Private", "Unknown")</f>
        <v>Private</v>
      </c>
      <c r="D12355" s="1" t="str">
        <f t="shared" ref="D12355:D12418" ca="1" si="1740">CHOOSE(RANDBETWEEN(1,8), "Bachelors", "Masters", "Doctorate", "High School", "Bachelors","Bachelors", "High School","Bachelors",)</f>
        <v>Bachelors</v>
      </c>
      <c r="E12355" s="1" t="str">
        <f t="shared" ref="E12355:E12418" ca="1" si="1741">CHOOSE(RANDBETWEEN(1,8), "Married", "Never Married", "Divorced", "Separated", "Married","Married","Married","Married",)</f>
        <v>Married</v>
      </c>
      <c r="F12355" t="s">
        <v>32542</v>
      </c>
      <c r="G12355">
        <f t="shared" ref="G12355:G12418" ca="1" si="1742">IF(I12355&lt;=500,RANDBETWEEN(4,16)+CHOOSE((RANDBETWEEN(1,2)),0.5,1),RANDBETWEEN(16,39)+CHOOSE((RANDBETWEEN(1,2)),0.5,1))</f>
        <v>18.5</v>
      </c>
      <c r="H12355">
        <f t="shared" ref="H12355:H12418" ca="1" si="174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505</v>
      </c>
      <c r="I12355">
        <f t="shared" ref="I12355:I12418" ca="1" si="1744">IF(H12355&lt;20000, RANDBETWEEN(300,2000), RANDBETWEEN(2001,7000))</f>
        <v>607</v>
      </c>
      <c r="J12355" t="str">
        <f t="shared" ref="J12355:J12418" ca="1" si="1745">CHOOSE(RANDBETWEEN(1,5), "True", "False", "False", "True","False")</f>
        <v>True</v>
      </c>
      <c r="K12355" t="str">
        <f t="shared" ref="K12355:K12418" ca="1" si="174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Tennis</v>
      </c>
    </row>
    <row r="12356" spans="1:11" x14ac:dyDescent="0.3">
      <c r="A12356" t="str">
        <f t="shared" ca="1" si="1738"/>
        <v>France</v>
      </c>
      <c r="B12356" s="2" t="s">
        <v>32548</v>
      </c>
      <c r="C12356" s="1" t="str">
        <f t="shared" ca="1" si="1739"/>
        <v>Self Employed</v>
      </c>
      <c r="D12356" s="1" t="str">
        <f t="shared" ca="1" si="1740"/>
        <v>Bachelors</v>
      </c>
      <c r="E12356" s="1" t="str">
        <f t="shared" ca="1" si="1741"/>
        <v>Married</v>
      </c>
      <c r="F12356" t="s">
        <v>32542</v>
      </c>
      <c r="G12356">
        <f t="shared" ca="1" si="1742"/>
        <v>39.5</v>
      </c>
      <c r="H12356">
        <f t="shared" ca="1" si="1743"/>
        <v>8488</v>
      </c>
      <c r="I12356">
        <f t="shared" ca="1" si="1744"/>
        <v>1792</v>
      </c>
      <c r="J12356" t="str">
        <f t="shared" ca="1" si="1745"/>
        <v>False</v>
      </c>
      <c r="K12356" t="str">
        <f t="shared" ca="1" si="1746"/>
        <v>Others, Others, Basketball</v>
      </c>
    </row>
    <row r="12357" spans="1:11" x14ac:dyDescent="0.3">
      <c r="A12357" t="str">
        <f t="shared" ca="1" si="1738"/>
        <v>Spain</v>
      </c>
      <c r="B12357" s="2" t="s">
        <v>34916</v>
      </c>
      <c r="C12357" s="1" t="str">
        <f t="shared" ca="1" si="1739"/>
        <v>Self Employed</v>
      </c>
      <c r="D12357" s="1" t="str">
        <f t="shared" ca="1" si="1740"/>
        <v>Bachelors</v>
      </c>
      <c r="E12357" s="1" t="str">
        <f t="shared" ca="1" si="1741"/>
        <v>Separated</v>
      </c>
      <c r="F12357" t="s">
        <v>32543</v>
      </c>
      <c r="G12357">
        <f t="shared" ca="1" si="1742"/>
        <v>7.5</v>
      </c>
      <c r="H12357">
        <f t="shared" ca="1" si="1743"/>
        <v>7819</v>
      </c>
      <c r="I12357">
        <f t="shared" ca="1" si="1744"/>
        <v>304</v>
      </c>
      <c r="J12357" t="str">
        <f t="shared" ca="1" si="1745"/>
        <v>False</v>
      </c>
      <c r="K12357" t="str">
        <f t="shared" ca="1" si="1746"/>
        <v>iPhone, Others, Football</v>
      </c>
    </row>
    <row r="12358" spans="1:11" x14ac:dyDescent="0.3">
      <c r="A12358" t="str">
        <f t="shared" ca="1" si="1738"/>
        <v>France</v>
      </c>
      <c r="B12358" s="2" t="s">
        <v>32738</v>
      </c>
      <c r="C12358" s="1" t="str">
        <f t="shared" ca="1" si="1739"/>
        <v>Public</v>
      </c>
      <c r="D12358" s="1" t="str">
        <f t="shared" ca="1" si="1740"/>
        <v>Bachelors</v>
      </c>
      <c r="E12358" s="1" t="str">
        <f t="shared" ca="1" si="1741"/>
        <v>Married</v>
      </c>
      <c r="F12358" t="s">
        <v>32542</v>
      </c>
      <c r="G12358">
        <f t="shared" ca="1" si="1742"/>
        <v>25.5</v>
      </c>
      <c r="H12358">
        <f t="shared" ca="1" si="1743"/>
        <v>6529</v>
      </c>
      <c r="I12358">
        <f t="shared" ca="1" si="1744"/>
        <v>541</v>
      </c>
      <c r="J12358" t="str">
        <f t="shared" ca="1" si="1745"/>
        <v>False</v>
      </c>
      <c r="K12358" t="str">
        <f t="shared" ca="1" si="1746"/>
        <v>Iphone, Seat, Non</v>
      </c>
    </row>
    <row r="12359" spans="1:11" x14ac:dyDescent="0.3">
      <c r="A12359" t="str">
        <f t="shared" ca="1" si="1738"/>
        <v>Germany</v>
      </c>
      <c r="B12359" s="2" t="s">
        <v>32776</v>
      </c>
      <c r="C12359" s="1" t="str">
        <f t="shared" ca="1" si="1739"/>
        <v>Unknown</v>
      </c>
      <c r="D12359" s="1" t="str">
        <f t="shared" ca="1" si="1740"/>
        <v>Bachelors</v>
      </c>
      <c r="E12359" s="1" t="str">
        <f t="shared" ca="1" si="1741"/>
        <v>Separated</v>
      </c>
      <c r="F12359" t="s">
        <v>32542</v>
      </c>
      <c r="G12359">
        <f t="shared" ca="1" si="1742"/>
        <v>36.5</v>
      </c>
      <c r="H12359">
        <f t="shared" ca="1" si="1743"/>
        <v>6549</v>
      </c>
      <c r="I12359">
        <f t="shared" ca="1" si="1744"/>
        <v>1850</v>
      </c>
      <c r="J12359" t="str">
        <f t="shared" ca="1" si="1745"/>
        <v>False</v>
      </c>
      <c r="K12359" t="str">
        <f t="shared" ca="1" si="1746"/>
        <v>Iphone, Seat, Football</v>
      </c>
    </row>
    <row r="12360" spans="1:11" x14ac:dyDescent="0.3">
      <c r="A12360" t="str">
        <f t="shared" ca="1" si="1738"/>
        <v>France</v>
      </c>
      <c r="B12360" s="2" t="s">
        <v>32890</v>
      </c>
      <c r="C12360" s="1" t="str">
        <f t="shared" ca="1" si="1739"/>
        <v>Self Employed</v>
      </c>
      <c r="D12360" s="1" t="str">
        <f t="shared" ca="1" si="1740"/>
        <v>Bachelors</v>
      </c>
      <c r="E12360" s="1" t="str">
        <f t="shared" ca="1" si="1741"/>
        <v>Married</v>
      </c>
      <c r="F12360" t="s">
        <v>32543</v>
      </c>
      <c r="G12360">
        <f t="shared" ca="1" si="1742"/>
        <v>17</v>
      </c>
      <c r="H12360">
        <f t="shared" ca="1" si="1743"/>
        <v>6382</v>
      </c>
      <c r="I12360">
        <f t="shared" ca="1" si="1744"/>
        <v>1707</v>
      </c>
      <c r="J12360" t="str">
        <f t="shared" ca="1" si="1745"/>
        <v>False</v>
      </c>
      <c r="K12360" t="str">
        <f t="shared" ca="1" si="1746"/>
        <v>Others, Audi, Basketball</v>
      </c>
    </row>
    <row r="12361" spans="1:11" x14ac:dyDescent="0.3">
      <c r="A12361" t="str">
        <f t="shared" ca="1" si="1738"/>
        <v>Germany</v>
      </c>
      <c r="B12361" s="2" t="s">
        <v>34917</v>
      </c>
      <c r="C12361" s="1" t="str">
        <f t="shared" ca="1" si="1739"/>
        <v>Self Employed</v>
      </c>
      <c r="D12361" s="1" t="str">
        <f t="shared" ca="1" si="1740"/>
        <v>High School</v>
      </c>
      <c r="E12361" s="1" t="str">
        <f t="shared" ca="1" si="1741"/>
        <v>Married</v>
      </c>
      <c r="F12361" t="s">
        <v>32543</v>
      </c>
      <c r="G12361">
        <f t="shared" ca="1" si="1742"/>
        <v>19</v>
      </c>
      <c r="H12361">
        <f t="shared" ca="1" si="1743"/>
        <v>9282</v>
      </c>
      <c r="I12361">
        <f t="shared" ca="1" si="1744"/>
        <v>1852</v>
      </c>
      <c r="J12361" t="str">
        <f t="shared" ca="1" si="1745"/>
        <v>False</v>
      </c>
      <c r="K12361" t="str">
        <f t="shared" ca="1" si="1746"/>
        <v>iPhone, Others, Basketball</v>
      </c>
    </row>
    <row r="12362" spans="1:11" x14ac:dyDescent="0.3">
      <c r="A12362" t="str">
        <f t="shared" ca="1" si="1738"/>
        <v>Spain</v>
      </c>
      <c r="B12362" s="2" t="s">
        <v>33750</v>
      </c>
      <c r="C12362" s="1" t="str">
        <f t="shared" ca="1" si="1739"/>
        <v>Unknown</v>
      </c>
      <c r="D12362" s="1" t="str">
        <f t="shared" ca="1" si="1740"/>
        <v>Masters</v>
      </c>
      <c r="E12362" s="1" t="str">
        <f t="shared" ca="1" si="1741"/>
        <v>Married</v>
      </c>
      <c r="F12362" t="s">
        <v>32543</v>
      </c>
      <c r="G12362">
        <f t="shared" ca="1" si="1742"/>
        <v>21</v>
      </c>
      <c r="H12362">
        <f t="shared" ca="1" si="1743"/>
        <v>31477</v>
      </c>
      <c r="I12362">
        <f t="shared" ca="1" si="1744"/>
        <v>3637</v>
      </c>
      <c r="J12362" t="str">
        <f t="shared" ca="1" si="1745"/>
        <v>False</v>
      </c>
      <c r="K12362" t="str">
        <f t="shared" ca="1" si="1746"/>
        <v>Iphone, Others, Non</v>
      </c>
    </row>
    <row r="12363" spans="1:11" x14ac:dyDescent="0.3">
      <c r="A12363" t="str">
        <f t="shared" ca="1" si="1738"/>
        <v>Portugal</v>
      </c>
      <c r="B12363" s="2" t="s">
        <v>34861</v>
      </c>
      <c r="C12363" s="1" t="str">
        <f t="shared" ca="1" si="1739"/>
        <v>Public</v>
      </c>
      <c r="D12363" s="1" t="str">
        <f t="shared" ca="1" si="1740"/>
        <v>Bachelors</v>
      </c>
      <c r="E12363" s="1" t="str">
        <f t="shared" ca="1" si="1741"/>
        <v>Married</v>
      </c>
      <c r="F12363" t="s">
        <v>32542</v>
      </c>
      <c r="G12363">
        <f t="shared" ca="1" si="1742"/>
        <v>27</v>
      </c>
      <c r="H12363">
        <f t="shared" ca="1" si="1743"/>
        <v>10452</v>
      </c>
      <c r="I12363">
        <f t="shared" ca="1" si="1744"/>
        <v>1680</v>
      </c>
      <c r="J12363" t="str">
        <f t="shared" ca="1" si="1745"/>
        <v>False</v>
      </c>
      <c r="K12363" t="str">
        <f t="shared" ca="1" si="1746"/>
        <v>Others, Volkswagen, Non</v>
      </c>
    </row>
    <row r="12364" spans="1:11" x14ac:dyDescent="0.3">
      <c r="A12364" t="str">
        <f t="shared" ca="1" si="1738"/>
        <v>Spain</v>
      </c>
      <c r="B12364" s="2" t="s">
        <v>34918</v>
      </c>
      <c r="C12364" s="1" t="str">
        <f t="shared" ca="1" si="1739"/>
        <v>Self Employed</v>
      </c>
      <c r="D12364" s="1" t="str">
        <f t="shared" ca="1" si="1740"/>
        <v>Bachelors</v>
      </c>
      <c r="E12364" s="1" t="str">
        <f t="shared" ca="1" si="1741"/>
        <v>Married</v>
      </c>
      <c r="F12364" t="s">
        <v>32542</v>
      </c>
      <c r="G12364">
        <f t="shared" ca="1" si="1742"/>
        <v>18</v>
      </c>
      <c r="H12364">
        <f t="shared" ca="1" si="1743"/>
        <v>9956</v>
      </c>
      <c r="I12364">
        <f t="shared" ca="1" si="1744"/>
        <v>1334</v>
      </c>
      <c r="J12364" t="str">
        <f t="shared" ca="1" si="1745"/>
        <v>True</v>
      </c>
      <c r="K12364" t="str">
        <f t="shared" ca="1" si="1746"/>
        <v>iPhone, Others, Football</v>
      </c>
    </row>
    <row r="12365" spans="1:11" x14ac:dyDescent="0.3">
      <c r="A12365" t="str">
        <f t="shared" ca="1" si="1738"/>
        <v>Germany</v>
      </c>
      <c r="B12365" s="2" t="s">
        <v>32679</v>
      </c>
      <c r="C12365" s="1" t="str">
        <f t="shared" ca="1" si="1739"/>
        <v>Self Employed</v>
      </c>
      <c r="D12365" s="1" t="str">
        <f t="shared" ca="1" si="1740"/>
        <v>Bachelors</v>
      </c>
      <c r="E12365" s="1" t="str">
        <f t="shared" ca="1" si="1741"/>
        <v>Married</v>
      </c>
      <c r="F12365" t="s">
        <v>32542</v>
      </c>
      <c r="G12365">
        <f t="shared" ca="1" si="1742"/>
        <v>20.5</v>
      </c>
      <c r="H12365">
        <f t="shared" ca="1" si="1743"/>
        <v>26578</v>
      </c>
      <c r="I12365">
        <f t="shared" ca="1" si="1744"/>
        <v>4344</v>
      </c>
      <c r="J12365" t="str">
        <f t="shared" ca="1" si="1745"/>
        <v>True</v>
      </c>
      <c r="K12365" t="str">
        <f t="shared" ca="1" si="1746"/>
        <v>Others, Others, Tennis</v>
      </c>
    </row>
    <row r="12366" spans="1:11" x14ac:dyDescent="0.3">
      <c r="A12366" t="str">
        <f t="shared" ca="1" si="1738"/>
        <v>France</v>
      </c>
      <c r="B12366" s="2" t="s">
        <v>34919</v>
      </c>
      <c r="C12366" s="1" t="str">
        <f t="shared" ca="1" si="1739"/>
        <v>Public</v>
      </c>
      <c r="D12366" s="1" t="str">
        <f t="shared" ca="1" si="1740"/>
        <v>Bachelors</v>
      </c>
      <c r="E12366" s="1" t="str">
        <f t="shared" ca="1" si="1741"/>
        <v>Never Married</v>
      </c>
      <c r="F12366" t="s">
        <v>32542</v>
      </c>
      <c r="G12366">
        <f t="shared" ca="1" si="1742"/>
        <v>22.5</v>
      </c>
      <c r="H12366">
        <f t="shared" ca="1" si="1743"/>
        <v>27769</v>
      </c>
      <c r="I12366">
        <f t="shared" ca="1" si="1744"/>
        <v>4181</v>
      </c>
      <c r="J12366" t="str">
        <f t="shared" ca="1" si="1745"/>
        <v>False</v>
      </c>
      <c r="K12366" t="str">
        <f t="shared" ca="1" si="1746"/>
        <v>Samsung, BMW, Football</v>
      </c>
    </row>
    <row r="12367" spans="1:11" x14ac:dyDescent="0.3">
      <c r="A12367" t="str">
        <f t="shared" ca="1" si="1738"/>
        <v>France</v>
      </c>
      <c r="B12367" s="2" t="s">
        <v>32648</v>
      </c>
      <c r="C12367" s="1" t="str">
        <f t="shared" ca="1" si="1739"/>
        <v>Public</v>
      </c>
      <c r="D12367" s="1" t="str">
        <f t="shared" ca="1" si="1740"/>
        <v>High School</v>
      </c>
      <c r="E12367" s="1" t="str">
        <f t="shared" ca="1" si="1741"/>
        <v>Married</v>
      </c>
      <c r="F12367" t="s">
        <v>32542</v>
      </c>
      <c r="G12367">
        <f t="shared" ca="1" si="1742"/>
        <v>35.5</v>
      </c>
      <c r="H12367">
        <f t="shared" ca="1" si="1743"/>
        <v>8126</v>
      </c>
      <c r="I12367">
        <f t="shared" ca="1" si="1744"/>
        <v>889</v>
      </c>
      <c r="J12367" t="str">
        <f t="shared" ca="1" si="1745"/>
        <v>False</v>
      </c>
      <c r="K12367" t="str">
        <f t="shared" ca="1" si="1746"/>
        <v>Samsung, Seat, Basketball</v>
      </c>
    </row>
    <row r="12368" spans="1:11" x14ac:dyDescent="0.3">
      <c r="A12368" t="str">
        <f t="shared" ca="1" si="1738"/>
        <v>Spain</v>
      </c>
      <c r="B12368" s="2" t="s">
        <v>34920</v>
      </c>
      <c r="C12368" s="1" t="str">
        <f t="shared" ca="1" si="1739"/>
        <v>Self Employed</v>
      </c>
      <c r="D12368" s="1" t="str">
        <f t="shared" ca="1" si="1740"/>
        <v>Bachelors</v>
      </c>
      <c r="E12368" s="1" t="str">
        <f t="shared" ca="1" si="1741"/>
        <v>Separated</v>
      </c>
      <c r="F12368" t="s">
        <v>32543</v>
      </c>
      <c r="G12368">
        <f t="shared" ca="1" si="1742"/>
        <v>7</v>
      </c>
      <c r="H12368">
        <f t="shared" ca="1" si="1743"/>
        <v>9715</v>
      </c>
      <c r="I12368">
        <f t="shared" ca="1" si="1744"/>
        <v>397</v>
      </c>
      <c r="J12368" t="str">
        <f t="shared" ca="1" si="1745"/>
        <v>True</v>
      </c>
      <c r="K12368" t="str">
        <f t="shared" ca="1" si="1746"/>
        <v>Samsung, Audi, Basketball</v>
      </c>
    </row>
    <row r="12369" spans="1:11" x14ac:dyDescent="0.3">
      <c r="A12369" t="str">
        <f t="shared" ca="1" si="1738"/>
        <v>Spain</v>
      </c>
      <c r="B12369" s="2" t="s">
        <v>34921</v>
      </c>
      <c r="C12369" s="1" t="str">
        <f t="shared" ca="1" si="1739"/>
        <v>Private</v>
      </c>
      <c r="D12369" s="1" t="str">
        <f t="shared" ca="1" si="1740"/>
        <v>Bachelors</v>
      </c>
      <c r="E12369" s="1" t="str">
        <f t="shared" ca="1" si="1741"/>
        <v>Separated</v>
      </c>
      <c r="F12369" t="s">
        <v>32542</v>
      </c>
      <c r="G12369">
        <f t="shared" ca="1" si="1742"/>
        <v>40</v>
      </c>
      <c r="H12369">
        <f t="shared" ca="1" si="1743"/>
        <v>5229</v>
      </c>
      <c r="I12369">
        <f t="shared" ca="1" si="1744"/>
        <v>1926</v>
      </c>
      <c r="J12369" t="str">
        <f t="shared" ca="1" si="1745"/>
        <v>False</v>
      </c>
      <c r="K12369" t="str">
        <f t="shared" ca="1" si="1746"/>
        <v>Iphone, Others, Football</v>
      </c>
    </row>
    <row r="12370" spans="1:11" x14ac:dyDescent="0.3">
      <c r="A12370" t="str">
        <f t="shared" ca="1" si="1738"/>
        <v>Germany</v>
      </c>
      <c r="B12370" s="2" t="s">
        <v>32693</v>
      </c>
      <c r="C12370" s="1" t="str">
        <f t="shared" ca="1" si="1739"/>
        <v>Unknown</v>
      </c>
      <c r="D12370" s="1" t="str">
        <f t="shared" ca="1" si="1740"/>
        <v>Doctorate</v>
      </c>
      <c r="E12370" s="1" t="str">
        <f t="shared" ca="1" si="1741"/>
        <v>Married</v>
      </c>
      <c r="F12370" t="s">
        <v>32542</v>
      </c>
      <c r="G12370">
        <f t="shared" ca="1" si="1742"/>
        <v>23.5</v>
      </c>
      <c r="H12370">
        <f t="shared" ca="1" si="1743"/>
        <v>84964</v>
      </c>
      <c r="I12370">
        <f t="shared" ca="1" si="1744"/>
        <v>4832</v>
      </c>
      <c r="J12370" t="str">
        <f t="shared" ca="1" si="1745"/>
        <v>False</v>
      </c>
      <c r="K12370" t="str">
        <f t="shared" ca="1" si="1746"/>
        <v>Iphone, Ford, Football</v>
      </c>
    </row>
    <row r="12371" spans="1:11" x14ac:dyDescent="0.3">
      <c r="A12371" t="str">
        <f t="shared" ca="1" si="1738"/>
        <v>France</v>
      </c>
      <c r="B12371" s="2" t="s">
        <v>34922</v>
      </c>
      <c r="C12371" s="1" t="str">
        <f t="shared" ca="1" si="1739"/>
        <v>Private</v>
      </c>
      <c r="D12371" s="1" t="str">
        <f t="shared" ca="1" si="1740"/>
        <v>High School</v>
      </c>
      <c r="E12371" s="1" t="str">
        <f t="shared" ca="1" si="1741"/>
        <v>Separated</v>
      </c>
      <c r="F12371" t="s">
        <v>32542</v>
      </c>
      <c r="G12371">
        <f t="shared" ca="1" si="1742"/>
        <v>29</v>
      </c>
      <c r="H12371">
        <f t="shared" ca="1" si="1743"/>
        <v>46630</v>
      </c>
      <c r="I12371">
        <f t="shared" ca="1" si="1744"/>
        <v>2123</v>
      </c>
      <c r="J12371" t="str">
        <f t="shared" ca="1" si="1745"/>
        <v>True</v>
      </c>
      <c r="K12371" t="str">
        <f t="shared" ca="1" si="1746"/>
        <v>iPhone, Volkswagen, Basketball</v>
      </c>
    </row>
    <row r="12372" spans="1:11" x14ac:dyDescent="0.3">
      <c r="A12372" t="str">
        <f t="shared" ca="1" si="1738"/>
        <v>Germany</v>
      </c>
      <c r="B12372" s="2" t="s">
        <v>34923</v>
      </c>
      <c r="C12372" s="1" t="str">
        <f t="shared" ca="1" si="1739"/>
        <v>Unknown</v>
      </c>
      <c r="D12372" s="1" t="str">
        <f t="shared" ca="1" si="1740"/>
        <v>High School</v>
      </c>
      <c r="E12372" s="1" t="str">
        <f t="shared" ca="1" si="1741"/>
        <v>Married</v>
      </c>
      <c r="F12372" t="s">
        <v>32542</v>
      </c>
      <c r="G12372">
        <f t="shared" ca="1" si="1742"/>
        <v>31.5</v>
      </c>
      <c r="H12372">
        <f t="shared" ca="1" si="1743"/>
        <v>4215</v>
      </c>
      <c r="I12372">
        <f t="shared" ca="1" si="1744"/>
        <v>875</v>
      </c>
      <c r="J12372" t="str">
        <f t="shared" ca="1" si="1745"/>
        <v>False</v>
      </c>
      <c r="K12372" t="str">
        <f t="shared" ca="1" si="1746"/>
        <v>iPhone, Others, Non</v>
      </c>
    </row>
    <row r="12373" spans="1:11" x14ac:dyDescent="0.3">
      <c r="A12373" t="str">
        <f t="shared" ca="1" si="1738"/>
        <v>Spain</v>
      </c>
      <c r="B12373" s="2" t="s">
        <v>33002</v>
      </c>
      <c r="C12373" s="1" t="str">
        <f t="shared" ca="1" si="1739"/>
        <v>Unknown</v>
      </c>
      <c r="D12373" s="1" t="str">
        <f t="shared" ca="1" si="1740"/>
        <v>High School</v>
      </c>
      <c r="E12373" s="1" t="str">
        <f t="shared" ca="1" si="1741"/>
        <v>Married</v>
      </c>
      <c r="F12373" t="s">
        <v>32542</v>
      </c>
      <c r="G12373">
        <f t="shared" ca="1" si="1742"/>
        <v>8</v>
      </c>
      <c r="H12373">
        <f t="shared" ca="1" si="1743"/>
        <v>9072</v>
      </c>
      <c r="I12373">
        <f t="shared" ca="1" si="1744"/>
        <v>343</v>
      </c>
      <c r="J12373" t="str">
        <f t="shared" ca="1" si="1745"/>
        <v>False</v>
      </c>
      <c r="K12373" t="str">
        <f t="shared" ca="1" si="1746"/>
        <v>Others, Others, Basketball</v>
      </c>
    </row>
    <row r="12374" spans="1:11" x14ac:dyDescent="0.3">
      <c r="A12374" t="str">
        <f t="shared" ca="1" si="1738"/>
        <v>Spain</v>
      </c>
      <c r="B12374" s="2" t="s">
        <v>33580</v>
      </c>
      <c r="C12374" s="1" t="str">
        <f t="shared" ca="1" si="1739"/>
        <v>Public</v>
      </c>
      <c r="D12374" s="1" t="str">
        <f t="shared" ca="1" si="1740"/>
        <v>Bachelors</v>
      </c>
      <c r="E12374" s="1" t="str">
        <f t="shared" ca="1" si="1741"/>
        <v>Married</v>
      </c>
      <c r="F12374" t="s">
        <v>32542</v>
      </c>
      <c r="G12374">
        <f t="shared" ca="1" si="1742"/>
        <v>30.5</v>
      </c>
      <c r="H12374">
        <f t="shared" ca="1" si="1743"/>
        <v>8175</v>
      </c>
      <c r="I12374">
        <f t="shared" ca="1" si="1744"/>
        <v>764</v>
      </c>
      <c r="J12374" t="str">
        <f t="shared" ca="1" si="1745"/>
        <v>True</v>
      </c>
      <c r="K12374" t="str">
        <f t="shared" ca="1" si="1746"/>
        <v>Samsung, Honda, Football</v>
      </c>
    </row>
    <row r="12375" spans="1:11" x14ac:dyDescent="0.3">
      <c r="A12375" t="str">
        <f t="shared" ca="1" si="1738"/>
        <v>Spain</v>
      </c>
      <c r="B12375" s="2" t="s">
        <v>33460</v>
      </c>
      <c r="C12375" s="1" t="str">
        <f t="shared" ca="1" si="1739"/>
        <v>Self Employed</v>
      </c>
      <c r="D12375" s="1" t="str">
        <f t="shared" ca="1" si="1740"/>
        <v>Masters</v>
      </c>
      <c r="E12375" s="1" t="str">
        <f t="shared" ca="1" si="1741"/>
        <v>Separated</v>
      </c>
      <c r="F12375" t="s">
        <v>32542</v>
      </c>
      <c r="G12375">
        <f t="shared" ca="1" si="1742"/>
        <v>9</v>
      </c>
      <c r="H12375">
        <f t="shared" ca="1" si="1743"/>
        <v>5724</v>
      </c>
      <c r="I12375">
        <f t="shared" ca="1" si="1744"/>
        <v>318</v>
      </c>
      <c r="J12375" t="str">
        <f t="shared" ca="1" si="1745"/>
        <v>False</v>
      </c>
      <c r="K12375" t="str">
        <f t="shared" ca="1" si="1746"/>
        <v>iPhone, Others, Non</v>
      </c>
    </row>
    <row r="12376" spans="1:11" x14ac:dyDescent="0.3">
      <c r="A12376" t="str">
        <f t="shared" ca="1" si="1738"/>
        <v>Germany</v>
      </c>
      <c r="B12376" s="2" t="s">
        <v>32905</v>
      </c>
      <c r="C12376" s="1" t="str">
        <f t="shared" ca="1" si="1739"/>
        <v>Unknown</v>
      </c>
      <c r="D12376" s="1" t="str">
        <f t="shared" ca="1" si="1740"/>
        <v>Bachelors</v>
      </c>
      <c r="E12376" s="1" t="str">
        <f t="shared" ca="1" si="1741"/>
        <v>Never Married</v>
      </c>
      <c r="F12376" t="s">
        <v>32542</v>
      </c>
      <c r="G12376">
        <f t="shared" ca="1" si="1742"/>
        <v>33</v>
      </c>
      <c r="H12376">
        <f t="shared" ca="1" si="1743"/>
        <v>5136</v>
      </c>
      <c r="I12376">
        <f t="shared" ca="1" si="1744"/>
        <v>1890</v>
      </c>
      <c r="J12376" t="str">
        <f t="shared" ca="1" si="1745"/>
        <v>False</v>
      </c>
      <c r="K12376" t="str">
        <f t="shared" ca="1" si="1746"/>
        <v>iPhone, Volkswagen, Football</v>
      </c>
    </row>
    <row r="12377" spans="1:11" x14ac:dyDescent="0.3">
      <c r="A12377" t="str">
        <f t="shared" ca="1" si="1738"/>
        <v>Portugal</v>
      </c>
      <c r="B12377" s="2" t="s">
        <v>34924</v>
      </c>
      <c r="C12377" s="1" t="str">
        <f t="shared" ca="1" si="1739"/>
        <v>Private</v>
      </c>
      <c r="D12377" s="1" t="str">
        <f t="shared" ca="1" si="1740"/>
        <v>Bachelors</v>
      </c>
      <c r="E12377" s="1" t="str">
        <f t="shared" ca="1" si="1741"/>
        <v>Married</v>
      </c>
      <c r="F12377" t="s">
        <v>32543</v>
      </c>
      <c r="G12377">
        <f t="shared" ca="1" si="1742"/>
        <v>24</v>
      </c>
      <c r="H12377">
        <f t="shared" ca="1" si="1743"/>
        <v>8322</v>
      </c>
      <c r="I12377">
        <f t="shared" ca="1" si="1744"/>
        <v>1666</v>
      </c>
      <c r="J12377" t="str">
        <f t="shared" ca="1" si="1745"/>
        <v>True</v>
      </c>
      <c r="K12377" t="str">
        <f t="shared" ca="1" si="1746"/>
        <v>iPhone, Honda, Football</v>
      </c>
    </row>
    <row r="12378" spans="1:11" x14ac:dyDescent="0.3">
      <c r="A12378" t="str">
        <f t="shared" ca="1" si="1738"/>
        <v>Portugal</v>
      </c>
      <c r="B12378" s="2" t="s">
        <v>34925</v>
      </c>
      <c r="C12378" s="1" t="str">
        <f t="shared" ca="1" si="1739"/>
        <v>Unknown</v>
      </c>
      <c r="D12378" s="1" t="str">
        <f t="shared" ca="1" si="1740"/>
        <v>Doctorate</v>
      </c>
      <c r="E12378" s="1" t="str">
        <f t="shared" ca="1" si="1741"/>
        <v>Married</v>
      </c>
      <c r="F12378" t="s">
        <v>32542</v>
      </c>
      <c r="G12378">
        <f t="shared" ca="1" si="1742"/>
        <v>16.5</v>
      </c>
      <c r="H12378">
        <f t="shared" ca="1" si="1743"/>
        <v>9249</v>
      </c>
      <c r="I12378">
        <f t="shared" ca="1" si="1744"/>
        <v>1186</v>
      </c>
      <c r="J12378" t="str">
        <f t="shared" ca="1" si="1745"/>
        <v>False</v>
      </c>
      <c r="K12378" t="str">
        <f t="shared" ca="1" si="1746"/>
        <v>iPhone, Others, Tennis</v>
      </c>
    </row>
    <row r="12379" spans="1:11" x14ac:dyDescent="0.3">
      <c r="A12379" t="str">
        <f t="shared" ca="1" si="1738"/>
        <v>Portugal</v>
      </c>
      <c r="B12379" s="2" t="s">
        <v>33698</v>
      </c>
      <c r="C12379" s="1" t="str">
        <f t="shared" ca="1" si="1739"/>
        <v>Private</v>
      </c>
      <c r="D12379" s="1" t="str">
        <f t="shared" ca="1" si="1740"/>
        <v>High School</v>
      </c>
      <c r="E12379" s="1" t="str">
        <f t="shared" ca="1" si="1741"/>
        <v>Never Married</v>
      </c>
      <c r="F12379" t="s">
        <v>32542</v>
      </c>
      <c r="G12379">
        <f t="shared" ca="1" si="1742"/>
        <v>26.5</v>
      </c>
      <c r="H12379">
        <f t="shared" ca="1" si="1743"/>
        <v>5567</v>
      </c>
      <c r="I12379">
        <f t="shared" ca="1" si="1744"/>
        <v>1294</v>
      </c>
      <c r="J12379" t="str">
        <f t="shared" ca="1" si="1745"/>
        <v>False</v>
      </c>
      <c r="K12379" t="str">
        <f t="shared" ca="1" si="1746"/>
        <v>Samsung, Volkswagen, Football</v>
      </c>
    </row>
    <row r="12380" spans="1:11" x14ac:dyDescent="0.3">
      <c r="A12380" t="str">
        <f t="shared" ca="1" si="1738"/>
        <v>Spain</v>
      </c>
      <c r="B12380" s="2" t="s">
        <v>32864</v>
      </c>
      <c r="C12380" s="1" t="str">
        <f t="shared" ca="1" si="1739"/>
        <v>Private</v>
      </c>
      <c r="D12380" s="1" t="str">
        <f t="shared" ca="1" si="1740"/>
        <v>Doctorate</v>
      </c>
      <c r="E12380" s="1" t="str">
        <f t="shared" ca="1" si="1741"/>
        <v>Divorced</v>
      </c>
      <c r="F12380" t="s">
        <v>32542</v>
      </c>
      <c r="G12380">
        <f t="shared" ca="1" si="1742"/>
        <v>36</v>
      </c>
      <c r="H12380">
        <f t="shared" ca="1" si="1743"/>
        <v>9709</v>
      </c>
      <c r="I12380">
        <f t="shared" ca="1" si="1744"/>
        <v>540</v>
      </c>
      <c r="J12380" t="str">
        <f t="shared" ca="1" si="1745"/>
        <v>False</v>
      </c>
      <c r="K12380" t="str">
        <f t="shared" ca="1" si="1746"/>
        <v>iPhone, Others, Non</v>
      </c>
    </row>
    <row r="12381" spans="1:11" x14ac:dyDescent="0.3">
      <c r="A12381" t="str">
        <f t="shared" ca="1" si="1738"/>
        <v>France</v>
      </c>
      <c r="B12381" s="2" t="s">
        <v>34926</v>
      </c>
      <c r="C12381" s="1" t="str">
        <f t="shared" ca="1" si="1739"/>
        <v>Public</v>
      </c>
      <c r="D12381" s="1" t="str">
        <f t="shared" ca="1" si="1740"/>
        <v>Bachelors</v>
      </c>
      <c r="E12381" s="1" t="str">
        <f t="shared" ca="1" si="1741"/>
        <v>Married</v>
      </c>
      <c r="F12381" t="s">
        <v>32543</v>
      </c>
      <c r="G12381">
        <f t="shared" ca="1" si="1742"/>
        <v>29</v>
      </c>
      <c r="H12381">
        <f t="shared" ca="1" si="1743"/>
        <v>7192</v>
      </c>
      <c r="I12381">
        <f t="shared" ca="1" si="1744"/>
        <v>915</v>
      </c>
      <c r="J12381" t="str">
        <f t="shared" ca="1" si="1745"/>
        <v>True</v>
      </c>
      <c r="K12381" t="str">
        <f t="shared" ca="1" si="1746"/>
        <v>iPhone, Others, Paddle</v>
      </c>
    </row>
    <row r="12382" spans="1:11" x14ac:dyDescent="0.3">
      <c r="A12382" t="str">
        <f t="shared" ca="1" si="1738"/>
        <v>France</v>
      </c>
      <c r="B12382" s="2" t="s">
        <v>34927</v>
      </c>
      <c r="C12382" s="1" t="str">
        <f t="shared" ca="1" si="1739"/>
        <v>Private</v>
      </c>
      <c r="D12382" s="1" t="str">
        <f t="shared" ca="1" si="1740"/>
        <v>High School</v>
      </c>
      <c r="E12382" s="1" t="str">
        <f t="shared" ca="1" si="1741"/>
        <v>Married</v>
      </c>
      <c r="F12382" t="s">
        <v>32543</v>
      </c>
      <c r="G12382">
        <f t="shared" ca="1" si="1742"/>
        <v>30.5</v>
      </c>
      <c r="H12382">
        <f t="shared" ca="1" si="1743"/>
        <v>6701</v>
      </c>
      <c r="I12382">
        <f t="shared" ca="1" si="1744"/>
        <v>1656</v>
      </c>
      <c r="J12382" t="str">
        <f t="shared" ca="1" si="1745"/>
        <v>False</v>
      </c>
      <c r="K12382" t="str">
        <f t="shared" ca="1" si="1746"/>
        <v>Samsung, Ford, Basketball</v>
      </c>
    </row>
    <row r="12383" spans="1:11" x14ac:dyDescent="0.3">
      <c r="A12383" t="str">
        <f t="shared" ca="1" si="1738"/>
        <v>Germany</v>
      </c>
      <c r="B12383" s="2" t="s">
        <v>33584</v>
      </c>
      <c r="C12383" s="1" t="str">
        <f t="shared" ca="1" si="1739"/>
        <v>Public</v>
      </c>
      <c r="D12383" s="1" t="str">
        <f t="shared" ca="1" si="1740"/>
        <v>Bachelors</v>
      </c>
      <c r="E12383" s="1" t="str">
        <f t="shared" ca="1" si="1741"/>
        <v>Separated</v>
      </c>
      <c r="F12383" t="s">
        <v>32542</v>
      </c>
      <c r="G12383">
        <f t="shared" ca="1" si="1742"/>
        <v>16.5</v>
      </c>
      <c r="H12383">
        <f t="shared" ca="1" si="1743"/>
        <v>5038</v>
      </c>
      <c r="I12383">
        <f t="shared" ca="1" si="1744"/>
        <v>1015</v>
      </c>
      <c r="J12383" t="str">
        <f t="shared" ca="1" si="1745"/>
        <v>False</v>
      </c>
      <c r="K12383" t="str">
        <f t="shared" ca="1" si="1746"/>
        <v>Samsung, Others, Non</v>
      </c>
    </row>
    <row r="12384" spans="1:11" x14ac:dyDescent="0.3">
      <c r="A12384" t="str">
        <f t="shared" ca="1" si="1738"/>
        <v>Germany</v>
      </c>
      <c r="B12384" s="2" t="s">
        <v>33224</v>
      </c>
      <c r="C12384" s="1" t="str">
        <f t="shared" ca="1" si="1739"/>
        <v>Private</v>
      </c>
      <c r="D12384" s="1" t="str">
        <f t="shared" ca="1" si="1740"/>
        <v>High School</v>
      </c>
      <c r="E12384" s="1" t="str">
        <f t="shared" ca="1" si="1741"/>
        <v>Married</v>
      </c>
      <c r="F12384" t="s">
        <v>32543</v>
      </c>
      <c r="G12384">
        <f t="shared" ca="1" si="1742"/>
        <v>17</v>
      </c>
      <c r="H12384">
        <f t="shared" ca="1" si="1743"/>
        <v>30411</v>
      </c>
      <c r="I12384">
        <f t="shared" ca="1" si="1744"/>
        <v>6538</v>
      </c>
      <c r="J12384" t="str">
        <f t="shared" ca="1" si="1745"/>
        <v>True</v>
      </c>
      <c r="K12384" t="str">
        <f t="shared" ca="1" si="1746"/>
        <v>Samsung, Others, Non</v>
      </c>
    </row>
    <row r="12385" spans="1:11" x14ac:dyDescent="0.3">
      <c r="A12385" t="str">
        <f t="shared" ca="1" si="1738"/>
        <v>Portugal</v>
      </c>
      <c r="B12385" s="2" t="s">
        <v>34280</v>
      </c>
      <c r="C12385" s="1" t="str">
        <f t="shared" ca="1" si="1739"/>
        <v>Public</v>
      </c>
      <c r="D12385" s="1" t="str">
        <f t="shared" ca="1" si="1740"/>
        <v>Doctorate</v>
      </c>
      <c r="E12385" s="1" t="str">
        <f t="shared" ca="1" si="1741"/>
        <v>Separated</v>
      </c>
      <c r="F12385" t="s">
        <v>32542</v>
      </c>
      <c r="G12385">
        <f t="shared" ca="1" si="1742"/>
        <v>5.5</v>
      </c>
      <c r="H12385">
        <f t="shared" ca="1" si="1743"/>
        <v>4748</v>
      </c>
      <c r="I12385">
        <f t="shared" ca="1" si="1744"/>
        <v>486</v>
      </c>
      <c r="J12385" t="str">
        <f t="shared" ca="1" si="1745"/>
        <v>False</v>
      </c>
      <c r="K12385" t="str">
        <f t="shared" ca="1" si="1746"/>
        <v>iPhone, BMW, Non</v>
      </c>
    </row>
    <row r="12386" spans="1:11" x14ac:dyDescent="0.3">
      <c r="A12386" t="str">
        <f t="shared" ca="1" si="1738"/>
        <v>Portugal</v>
      </c>
      <c r="B12386" s="2" t="s">
        <v>32976</v>
      </c>
      <c r="C12386" s="1" t="str">
        <f t="shared" ca="1" si="1739"/>
        <v>Public</v>
      </c>
      <c r="D12386" s="1" t="str">
        <f t="shared" ca="1" si="1740"/>
        <v>Masters</v>
      </c>
      <c r="E12386" s="1" t="str">
        <f t="shared" ca="1" si="1741"/>
        <v>Married</v>
      </c>
      <c r="F12386" t="s">
        <v>32543</v>
      </c>
      <c r="G12386">
        <f t="shared" ca="1" si="1742"/>
        <v>17</v>
      </c>
      <c r="H12386">
        <f t="shared" ca="1" si="1743"/>
        <v>4040</v>
      </c>
      <c r="I12386">
        <f t="shared" ca="1" si="1744"/>
        <v>511</v>
      </c>
      <c r="J12386" t="str">
        <f t="shared" ca="1" si="1745"/>
        <v>False</v>
      </c>
      <c r="K12386" t="str">
        <f t="shared" ca="1" si="1746"/>
        <v>Iphone, Volkswagen, Football</v>
      </c>
    </row>
    <row r="12387" spans="1:11" x14ac:dyDescent="0.3">
      <c r="A12387" t="str">
        <f t="shared" ca="1" si="1738"/>
        <v>France</v>
      </c>
      <c r="B12387" s="2" t="s">
        <v>33186</v>
      </c>
      <c r="C12387" s="1" t="str">
        <f t="shared" ca="1" si="1739"/>
        <v>Public</v>
      </c>
      <c r="D12387" s="1" t="str">
        <f t="shared" ca="1" si="1740"/>
        <v>Bachelors</v>
      </c>
      <c r="E12387" s="1" t="str">
        <f t="shared" ca="1" si="1741"/>
        <v>Never Married</v>
      </c>
      <c r="F12387" t="s">
        <v>32542</v>
      </c>
      <c r="G12387">
        <f t="shared" ca="1" si="1742"/>
        <v>20</v>
      </c>
      <c r="H12387">
        <f t="shared" ca="1" si="1743"/>
        <v>5810</v>
      </c>
      <c r="I12387">
        <f t="shared" ca="1" si="1744"/>
        <v>902</v>
      </c>
      <c r="J12387" t="str">
        <f t="shared" ca="1" si="1745"/>
        <v>True</v>
      </c>
      <c r="K12387" t="str">
        <f t="shared" ca="1" si="1746"/>
        <v>Iphone, Honda, Football</v>
      </c>
    </row>
    <row r="12388" spans="1:11" x14ac:dyDescent="0.3">
      <c r="A12388" t="str">
        <f t="shared" ca="1" si="1738"/>
        <v>France</v>
      </c>
      <c r="B12388" s="2" t="s">
        <v>33673</v>
      </c>
      <c r="C12388" s="1" t="str">
        <f t="shared" ca="1" si="1739"/>
        <v>Unknown</v>
      </c>
      <c r="D12388" s="1" t="str">
        <f t="shared" ca="1" si="1740"/>
        <v>Bachelors</v>
      </c>
      <c r="E12388" s="1" t="str">
        <f t="shared" ca="1" si="1741"/>
        <v>Never Married</v>
      </c>
      <c r="F12388" t="s">
        <v>32542</v>
      </c>
      <c r="G12388">
        <f t="shared" ca="1" si="1742"/>
        <v>25.5</v>
      </c>
      <c r="H12388">
        <f t="shared" ca="1" si="1743"/>
        <v>9499</v>
      </c>
      <c r="I12388">
        <f t="shared" ca="1" si="1744"/>
        <v>879</v>
      </c>
      <c r="J12388" t="str">
        <f t="shared" ca="1" si="1745"/>
        <v>True</v>
      </c>
      <c r="K12388" t="str">
        <f t="shared" ca="1" si="1746"/>
        <v>iPhone, Ford, Football</v>
      </c>
    </row>
    <row r="12389" spans="1:11" x14ac:dyDescent="0.3">
      <c r="A12389" t="str">
        <f t="shared" ca="1" si="1738"/>
        <v>Portugal</v>
      </c>
      <c r="B12389" s="2" t="s">
        <v>32770</v>
      </c>
      <c r="C12389" s="1" t="str">
        <f t="shared" ca="1" si="1739"/>
        <v>Private</v>
      </c>
      <c r="D12389" s="1" t="str">
        <f t="shared" ca="1" si="1740"/>
        <v>Bachelors</v>
      </c>
      <c r="E12389" s="1" t="str">
        <f t="shared" ca="1" si="1741"/>
        <v>Divorced</v>
      </c>
      <c r="F12389" t="s">
        <v>32542</v>
      </c>
      <c r="G12389">
        <f t="shared" ca="1" si="1742"/>
        <v>35.5</v>
      </c>
      <c r="H12389">
        <f t="shared" ca="1" si="1743"/>
        <v>9596</v>
      </c>
      <c r="I12389">
        <f t="shared" ca="1" si="1744"/>
        <v>1476</v>
      </c>
      <c r="J12389" t="str">
        <f t="shared" ca="1" si="1745"/>
        <v>False</v>
      </c>
      <c r="K12389" t="str">
        <f t="shared" ca="1" si="1746"/>
        <v>iPhone, Seat, Non</v>
      </c>
    </row>
    <row r="12390" spans="1:11" x14ac:dyDescent="0.3">
      <c r="A12390" t="str">
        <f t="shared" ca="1" si="1738"/>
        <v>Portugal</v>
      </c>
      <c r="B12390" s="2" t="s">
        <v>34928</v>
      </c>
      <c r="C12390" s="1" t="str">
        <f t="shared" ca="1" si="1739"/>
        <v>Self Employed</v>
      </c>
      <c r="D12390" s="1" t="str">
        <f t="shared" ca="1" si="1740"/>
        <v>High School</v>
      </c>
      <c r="E12390" s="1" t="str">
        <f t="shared" ca="1" si="1741"/>
        <v>Married</v>
      </c>
      <c r="F12390" t="s">
        <v>32543</v>
      </c>
      <c r="G12390">
        <f t="shared" ca="1" si="1742"/>
        <v>17</v>
      </c>
      <c r="H12390">
        <f t="shared" ca="1" si="1743"/>
        <v>4790</v>
      </c>
      <c r="I12390">
        <f t="shared" ca="1" si="1744"/>
        <v>1989</v>
      </c>
      <c r="J12390" t="str">
        <f t="shared" ca="1" si="1745"/>
        <v>False</v>
      </c>
      <c r="K12390" t="str">
        <f t="shared" ca="1" si="1746"/>
        <v>Samsung, Volkswagen, Non</v>
      </c>
    </row>
    <row r="12391" spans="1:11" x14ac:dyDescent="0.3">
      <c r="A12391" t="str">
        <f t="shared" ca="1" si="1738"/>
        <v>Portugal</v>
      </c>
      <c r="B12391" s="2" t="s">
        <v>33792</v>
      </c>
      <c r="C12391" s="1" t="str">
        <f t="shared" ca="1" si="1739"/>
        <v>Public</v>
      </c>
      <c r="D12391" s="1" t="str">
        <f t="shared" ca="1" si="1740"/>
        <v>High School</v>
      </c>
      <c r="E12391" s="1" t="str">
        <f t="shared" ca="1" si="1741"/>
        <v>Married</v>
      </c>
      <c r="F12391" t="s">
        <v>32543</v>
      </c>
      <c r="G12391">
        <f t="shared" ca="1" si="1742"/>
        <v>10</v>
      </c>
      <c r="H12391">
        <f t="shared" ca="1" si="1743"/>
        <v>14740</v>
      </c>
      <c r="I12391">
        <f t="shared" ca="1" si="1744"/>
        <v>304</v>
      </c>
      <c r="J12391" t="str">
        <f t="shared" ca="1" si="1745"/>
        <v>False</v>
      </c>
      <c r="K12391" t="str">
        <f t="shared" ca="1" si="1746"/>
        <v>Others, Others, Basketball</v>
      </c>
    </row>
    <row r="12392" spans="1:11" x14ac:dyDescent="0.3">
      <c r="A12392" t="str">
        <f t="shared" ca="1" si="1738"/>
        <v>France</v>
      </c>
      <c r="B12392" s="2" t="s">
        <v>34929</v>
      </c>
      <c r="C12392" s="1" t="str">
        <f t="shared" ca="1" si="1739"/>
        <v>Private</v>
      </c>
      <c r="D12392" s="1" t="str">
        <f t="shared" ca="1" si="1740"/>
        <v>Doctorate</v>
      </c>
      <c r="E12392" s="1" t="str">
        <f t="shared" ca="1" si="1741"/>
        <v>Married</v>
      </c>
      <c r="F12392" t="s">
        <v>32542</v>
      </c>
      <c r="G12392">
        <f t="shared" ca="1" si="1742"/>
        <v>20.5</v>
      </c>
      <c r="H12392">
        <f t="shared" ca="1" si="1743"/>
        <v>7727</v>
      </c>
      <c r="I12392">
        <f t="shared" ca="1" si="1744"/>
        <v>1348</v>
      </c>
      <c r="J12392" t="str">
        <f t="shared" ca="1" si="1745"/>
        <v>False</v>
      </c>
      <c r="K12392" t="str">
        <f t="shared" ca="1" si="1746"/>
        <v>iPhone, Others, Paddle</v>
      </c>
    </row>
    <row r="12393" spans="1:11" x14ac:dyDescent="0.3">
      <c r="A12393" t="str">
        <f t="shared" ca="1" si="1738"/>
        <v>Italy</v>
      </c>
      <c r="B12393" s="2" t="s">
        <v>34930</v>
      </c>
      <c r="C12393" s="1" t="str">
        <f t="shared" ca="1" si="1739"/>
        <v>Self Employed</v>
      </c>
      <c r="D12393" s="1" t="str">
        <f t="shared" ca="1" si="1740"/>
        <v>Bachelors</v>
      </c>
      <c r="E12393" s="1" t="str">
        <f t="shared" ca="1" si="1741"/>
        <v>Married</v>
      </c>
      <c r="F12393" t="s">
        <v>32543</v>
      </c>
      <c r="G12393">
        <f t="shared" ca="1" si="1742"/>
        <v>10.5</v>
      </c>
      <c r="H12393">
        <f t="shared" ca="1" si="1743"/>
        <v>4920</v>
      </c>
      <c r="I12393">
        <f t="shared" ca="1" si="1744"/>
        <v>302</v>
      </c>
      <c r="J12393" t="str">
        <f t="shared" ca="1" si="1745"/>
        <v>False</v>
      </c>
      <c r="K12393" t="str">
        <f t="shared" ca="1" si="1746"/>
        <v>iPhone, Others, Non</v>
      </c>
    </row>
    <row r="12394" spans="1:11" x14ac:dyDescent="0.3">
      <c r="A12394" t="str">
        <f t="shared" ca="1" si="1738"/>
        <v>Germany</v>
      </c>
      <c r="B12394" s="2" t="s">
        <v>32665</v>
      </c>
      <c r="C12394" s="1" t="str">
        <f t="shared" ca="1" si="1739"/>
        <v>Private</v>
      </c>
      <c r="D12394" s="1" t="str">
        <f t="shared" ca="1" si="1740"/>
        <v>Bachelors</v>
      </c>
      <c r="E12394" s="1" t="str">
        <f t="shared" ca="1" si="1741"/>
        <v>Married</v>
      </c>
      <c r="F12394" t="s">
        <v>32542</v>
      </c>
      <c r="G12394">
        <f t="shared" ca="1" si="1742"/>
        <v>29.5</v>
      </c>
      <c r="H12394">
        <f t="shared" ca="1" si="1743"/>
        <v>6799</v>
      </c>
      <c r="I12394">
        <f t="shared" ca="1" si="1744"/>
        <v>632</v>
      </c>
      <c r="J12394" t="str">
        <f t="shared" ca="1" si="1745"/>
        <v>False</v>
      </c>
      <c r="K12394" t="str">
        <f t="shared" ca="1" si="1746"/>
        <v>iPhone, Volkswagen, Football</v>
      </c>
    </row>
    <row r="12395" spans="1:11" x14ac:dyDescent="0.3">
      <c r="A12395" t="str">
        <f t="shared" ca="1" si="1738"/>
        <v>Portugal</v>
      </c>
      <c r="B12395" s="2" t="s">
        <v>33761</v>
      </c>
      <c r="C12395" s="1" t="str">
        <f t="shared" ca="1" si="1739"/>
        <v>Private</v>
      </c>
      <c r="D12395" s="1" t="str">
        <f t="shared" ca="1" si="1740"/>
        <v>High School</v>
      </c>
      <c r="E12395" s="1" t="str">
        <f t="shared" ca="1" si="1741"/>
        <v>Married</v>
      </c>
      <c r="F12395" t="s">
        <v>32542</v>
      </c>
      <c r="G12395">
        <f t="shared" ca="1" si="1742"/>
        <v>38.5</v>
      </c>
      <c r="H12395">
        <f t="shared" ca="1" si="1743"/>
        <v>61384</v>
      </c>
      <c r="I12395">
        <f t="shared" ca="1" si="1744"/>
        <v>4445</v>
      </c>
      <c r="J12395" t="str">
        <f t="shared" ca="1" si="1745"/>
        <v>False</v>
      </c>
      <c r="K12395" t="str">
        <f t="shared" ca="1" si="1746"/>
        <v>Others, Others, Football</v>
      </c>
    </row>
    <row r="12396" spans="1:11" x14ac:dyDescent="0.3">
      <c r="A12396" t="str">
        <f t="shared" ca="1" si="1738"/>
        <v>Germany</v>
      </c>
      <c r="B12396" s="2" t="s">
        <v>32993</v>
      </c>
      <c r="C12396" s="1" t="str">
        <f t="shared" ca="1" si="1739"/>
        <v>Self Employed</v>
      </c>
      <c r="D12396" s="1" t="str">
        <f t="shared" ca="1" si="1740"/>
        <v>Bachelors</v>
      </c>
      <c r="E12396" s="1" t="str">
        <f t="shared" ca="1" si="1741"/>
        <v>Never Married</v>
      </c>
      <c r="F12396" t="s">
        <v>32542</v>
      </c>
      <c r="G12396">
        <f t="shared" ca="1" si="1742"/>
        <v>29.5</v>
      </c>
      <c r="H12396">
        <f t="shared" ca="1" si="1743"/>
        <v>6119</v>
      </c>
      <c r="I12396">
        <f t="shared" ca="1" si="1744"/>
        <v>727</v>
      </c>
      <c r="J12396" t="str">
        <f t="shared" ca="1" si="1745"/>
        <v>True</v>
      </c>
      <c r="K12396" t="str">
        <f t="shared" ca="1" si="1746"/>
        <v>iPhone, Others, Non</v>
      </c>
    </row>
    <row r="12397" spans="1:11" x14ac:dyDescent="0.3">
      <c r="A12397" t="str">
        <f t="shared" ca="1" si="1738"/>
        <v>Germany</v>
      </c>
      <c r="B12397" s="2" t="s">
        <v>33972</v>
      </c>
      <c r="C12397" s="1" t="str">
        <f t="shared" ca="1" si="1739"/>
        <v>Unknown</v>
      </c>
      <c r="D12397" s="1" t="str">
        <f t="shared" ca="1" si="1740"/>
        <v>High School</v>
      </c>
      <c r="E12397" s="1" t="str">
        <f t="shared" ca="1" si="1741"/>
        <v>Married</v>
      </c>
      <c r="F12397" t="s">
        <v>32542</v>
      </c>
      <c r="G12397">
        <f t="shared" ca="1" si="1742"/>
        <v>31</v>
      </c>
      <c r="H12397">
        <f t="shared" ca="1" si="1743"/>
        <v>8795</v>
      </c>
      <c r="I12397">
        <f t="shared" ca="1" si="1744"/>
        <v>1845</v>
      </c>
      <c r="J12397" t="str">
        <f t="shared" ca="1" si="1745"/>
        <v>True</v>
      </c>
      <c r="K12397" t="str">
        <f t="shared" ca="1" si="1746"/>
        <v>Samsung, Ford, Non</v>
      </c>
    </row>
    <row r="12398" spans="1:11" x14ac:dyDescent="0.3">
      <c r="A12398" t="str">
        <f t="shared" ca="1" si="1738"/>
        <v>Spain</v>
      </c>
      <c r="B12398" s="2" t="s">
        <v>34121</v>
      </c>
      <c r="C12398" s="1" t="str">
        <f t="shared" ca="1" si="1739"/>
        <v>Public</v>
      </c>
      <c r="D12398" s="1" t="str">
        <f t="shared" ca="1" si="1740"/>
        <v>Masters</v>
      </c>
      <c r="E12398" s="1" t="str">
        <f t="shared" ca="1" si="1741"/>
        <v>Never Married</v>
      </c>
      <c r="F12398" t="s">
        <v>32542</v>
      </c>
      <c r="G12398">
        <f t="shared" ca="1" si="1742"/>
        <v>29.5</v>
      </c>
      <c r="H12398">
        <f t="shared" ca="1" si="1743"/>
        <v>5852</v>
      </c>
      <c r="I12398">
        <f t="shared" ca="1" si="1744"/>
        <v>1478</v>
      </c>
      <c r="J12398" t="str">
        <f t="shared" ca="1" si="1745"/>
        <v>True</v>
      </c>
      <c r="K12398" t="str">
        <f t="shared" ca="1" si="1746"/>
        <v>iPhone, Audi, Basketball</v>
      </c>
    </row>
    <row r="12399" spans="1:11" x14ac:dyDescent="0.3">
      <c r="A12399" t="str">
        <f t="shared" ca="1" si="1738"/>
        <v>Portugal</v>
      </c>
      <c r="B12399" s="2" t="s">
        <v>34931</v>
      </c>
      <c r="C12399" s="1" t="str">
        <f t="shared" ca="1" si="1739"/>
        <v>Unknown</v>
      </c>
      <c r="D12399" s="1" t="str">
        <f t="shared" ca="1" si="1740"/>
        <v>High School</v>
      </c>
      <c r="E12399" s="1" t="str">
        <f t="shared" ca="1" si="1741"/>
        <v>Married</v>
      </c>
      <c r="F12399" t="s">
        <v>32542</v>
      </c>
      <c r="G12399">
        <f t="shared" ca="1" si="1742"/>
        <v>22.5</v>
      </c>
      <c r="H12399">
        <f t="shared" ca="1" si="1743"/>
        <v>4163</v>
      </c>
      <c r="I12399">
        <f t="shared" ca="1" si="1744"/>
        <v>1076</v>
      </c>
      <c r="J12399" t="str">
        <f t="shared" ca="1" si="1745"/>
        <v>True</v>
      </c>
      <c r="K12399" t="str">
        <f t="shared" ca="1" si="1746"/>
        <v>iPhone, Volkswagen, Non</v>
      </c>
    </row>
    <row r="12400" spans="1:11" x14ac:dyDescent="0.3">
      <c r="A12400" t="str">
        <f t="shared" ca="1" si="1738"/>
        <v>Germany</v>
      </c>
      <c r="B12400" s="2" t="s">
        <v>33095</v>
      </c>
      <c r="C12400" s="1" t="str">
        <f t="shared" ca="1" si="1739"/>
        <v>Self Employed</v>
      </c>
      <c r="D12400" s="1" t="str">
        <f t="shared" ca="1" si="1740"/>
        <v>Bachelors</v>
      </c>
      <c r="E12400" s="1" t="str">
        <f t="shared" ca="1" si="1741"/>
        <v>Married</v>
      </c>
      <c r="F12400" t="s">
        <v>32543</v>
      </c>
      <c r="G12400">
        <f t="shared" ca="1" si="1742"/>
        <v>29.5</v>
      </c>
      <c r="H12400">
        <f t="shared" ca="1" si="1743"/>
        <v>7625</v>
      </c>
      <c r="I12400">
        <f t="shared" ca="1" si="1744"/>
        <v>808</v>
      </c>
      <c r="J12400" t="str">
        <f t="shared" ca="1" si="1745"/>
        <v>True</v>
      </c>
      <c r="K12400" t="str">
        <f t="shared" ca="1" si="1746"/>
        <v>Iphone, Others, Basketball</v>
      </c>
    </row>
    <row r="12401" spans="1:11" x14ac:dyDescent="0.3">
      <c r="A12401" t="str">
        <f t="shared" ca="1" si="1738"/>
        <v>Italy</v>
      </c>
      <c r="B12401" s="2" t="s">
        <v>33095</v>
      </c>
      <c r="C12401" s="1" t="str">
        <f t="shared" ca="1" si="1739"/>
        <v>Public</v>
      </c>
      <c r="D12401" s="1" t="str">
        <f t="shared" ca="1" si="1740"/>
        <v>Bachelors</v>
      </c>
      <c r="E12401" s="1" t="str">
        <f t="shared" ca="1" si="1741"/>
        <v>Married</v>
      </c>
      <c r="F12401" t="s">
        <v>32542</v>
      </c>
      <c r="G12401">
        <f t="shared" ca="1" si="1742"/>
        <v>39</v>
      </c>
      <c r="H12401">
        <f t="shared" ca="1" si="1743"/>
        <v>3669</v>
      </c>
      <c r="I12401">
        <f t="shared" ca="1" si="1744"/>
        <v>1259</v>
      </c>
      <c r="J12401" t="str">
        <f t="shared" ca="1" si="1745"/>
        <v>True</v>
      </c>
      <c r="K12401" t="str">
        <f t="shared" ca="1" si="1746"/>
        <v>iPhone, BMW, Football</v>
      </c>
    </row>
    <row r="12402" spans="1:11" x14ac:dyDescent="0.3">
      <c r="A12402" t="str">
        <f t="shared" ca="1" si="1738"/>
        <v>Spain</v>
      </c>
      <c r="B12402" s="2" t="s">
        <v>32814</v>
      </c>
      <c r="C12402" s="1" t="str">
        <f t="shared" ca="1" si="1739"/>
        <v>Self Employed</v>
      </c>
      <c r="D12402" s="1" t="str">
        <f t="shared" ca="1" si="1740"/>
        <v>Bachelors</v>
      </c>
      <c r="E12402" s="1" t="str">
        <f t="shared" ca="1" si="1741"/>
        <v>Married</v>
      </c>
      <c r="F12402" t="s">
        <v>32543</v>
      </c>
      <c r="G12402">
        <f t="shared" ca="1" si="1742"/>
        <v>25</v>
      </c>
      <c r="H12402">
        <f t="shared" ca="1" si="1743"/>
        <v>3929</v>
      </c>
      <c r="I12402">
        <f t="shared" ca="1" si="1744"/>
        <v>1150</v>
      </c>
      <c r="J12402" t="str">
        <f t="shared" ca="1" si="1745"/>
        <v>True</v>
      </c>
      <c r="K12402" t="str">
        <f t="shared" ca="1" si="1746"/>
        <v>Samsung, Volkswagen, Tennis</v>
      </c>
    </row>
    <row r="12403" spans="1:11" x14ac:dyDescent="0.3">
      <c r="A12403" t="str">
        <f t="shared" ca="1" si="1738"/>
        <v>Spain</v>
      </c>
      <c r="B12403" s="2" t="s">
        <v>32717</v>
      </c>
      <c r="C12403" s="1" t="str">
        <f t="shared" ca="1" si="1739"/>
        <v>Unknown</v>
      </c>
      <c r="D12403" s="1" t="str">
        <f t="shared" ca="1" si="1740"/>
        <v>High School</v>
      </c>
      <c r="E12403" s="1" t="str">
        <f t="shared" ca="1" si="1741"/>
        <v>Divorced</v>
      </c>
      <c r="F12403" t="s">
        <v>32542</v>
      </c>
      <c r="G12403">
        <f t="shared" ca="1" si="1742"/>
        <v>22</v>
      </c>
      <c r="H12403">
        <f t="shared" ca="1" si="1743"/>
        <v>18944</v>
      </c>
      <c r="I12403">
        <f t="shared" ca="1" si="1744"/>
        <v>1196</v>
      </c>
      <c r="J12403" t="str">
        <f t="shared" ca="1" si="1745"/>
        <v>False</v>
      </c>
      <c r="K12403" t="str">
        <f t="shared" ca="1" si="1746"/>
        <v>iPhone, Seat, Football</v>
      </c>
    </row>
    <row r="12404" spans="1:11" x14ac:dyDescent="0.3">
      <c r="A12404" t="str">
        <f t="shared" ca="1" si="1738"/>
        <v>Italy</v>
      </c>
      <c r="B12404" s="2" t="s">
        <v>34932</v>
      </c>
      <c r="C12404" s="1" t="str">
        <f t="shared" ca="1" si="1739"/>
        <v>Self Employed</v>
      </c>
      <c r="D12404" s="1" t="str">
        <f t="shared" ca="1" si="1740"/>
        <v>High School</v>
      </c>
      <c r="E12404" s="1" t="str">
        <f t="shared" ca="1" si="1741"/>
        <v>Married</v>
      </c>
      <c r="F12404" t="s">
        <v>32543</v>
      </c>
      <c r="G12404">
        <f t="shared" ca="1" si="1742"/>
        <v>33.5</v>
      </c>
      <c r="H12404">
        <f t="shared" ca="1" si="1743"/>
        <v>9047</v>
      </c>
      <c r="I12404">
        <f t="shared" ca="1" si="1744"/>
        <v>1987</v>
      </c>
      <c r="J12404" t="str">
        <f t="shared" ca="1" si="1745"/>
        <v>True</v>
      </c>
      <c r="K12404" t="str">
        <f t="shared" ca="1" si="1746"/>
        <v>iPhone, BMW, Non</v>
      </c>
    </row>
    <row r="12405" spans="1:11" x14ac:dyDescent="0.3">
      <c r="A12405" t="str">
        <f t="shared" ca="1" si="1738"/>
        <v>Italy</v>
      </c>
      <c r="B12405" s="2" t="s">
        <v>33366</v>
      </c>
      <c r="C12405" s="1" t="str">
        <f t="shared" ca="1" si="1739"/>
        <v>Self Employed</v>
      </c>
      <c r="D12405" s="1" t="str">
        <f t="shared" ca="1" si="1740"/>
        <v>Bachelors</v>
      </c>
      <c r="E12405" s="1" t="str">
        <f t="shared" ca="1" si="1741"/>
        <v>Married</v>
      </c>
      <c r="F12405" t="s">
        <v>32543</v>
      </c>
      <c r="G12405">
        <f t="shared" ca="1" si="1742"/>
        <v>18.5</v>
      </c>
      <c r="H12405">
        <f t="shared" ca="1" si="1743"/>
        <v>3244</v>
      </c>
      <c r="I12405">
        <f t="shared" ca="1" si="1744"/>
        <v>1083</v>
      </c>
      <c r="J12405" t="str">
        <f t="shared" ca="1" si="1745"/>
        <v>False</v>
      </c>
      <c r="K12405" t="str">
        <f t="shared" ca="1" si="1746"/>
        <v>iPhone, Others, Basketball</v>
      </c>
    </row>
    <row r="12406" spans="1:11" x14ac:dyDescent="0.3">
      <c r="A12406" t="str">
        <f t="shared" ca="1" si="1738"/>
        <v>Portugal</v>
      </c>
      <c r="B12406" s="2" t="s">
        <v>32589</v>
      </c>
      <c r="C12406" s="1" t="str">
        <f t="shared" ca="1" si="1739"/>
        <v>Unknown</v>
      </c>
      <c r="D12406" s="1" t="str">
        <f t="shared" ca="1" si="1740"/>
        <v>Bachelors</v>
      </c>
      <c r="E12406" s="1" t="str">
        <f t="shared" ca="1" si="1741"/>
        <v>Divorced</v>
      </c>
      <c r="F12406" t="s">
        <v>32542</v>
      </c>
      <c r="G12406">
        <f t="shared" ca="1" si="1742"/>
        <v>28</v>
      </c>
      <c r="H12406">
        <f t="shared" ca="1" si="1743"/>
        <v>5835</v>
      </c>
      <c r="I12406">
        <f t="shared" ca="1" si="1744"/>
        <v>1374</v>
      </c>
      <c r="J12406" t="str">
        <f t="shared" ca="1" si="1745"/>
        <v>True</v>
      </c>
      <c r="K12406" t="str">
        <f t="shared" ca="1" si="1746"/>
        <v>Samsung, Ford, Non</v>
      </c>
    </row>
    <row r="12407" spans="1:11" x14ac:dyDescent="0.3">
      <c r="A12407" t="str">
        <f t="shared" ca="1" si="1738"/>
        <v>Germany</v>
      </c>
      <c r="B12407" s="2" t="s">
        <v>34933</v>
      </c>
      <c r="C12407" s="1" t="str">
        <f t="shared" ca="1" si="1739"/>
        <v>Unknown</v>
      </c>
      <c r="D12407" s="1" t="str">
        <f t="shared" ca="1" si="1740"/>
        <v>Bachelors</v>
      </c>
      <c r="E12407" s="1" t="str">
        <f t="shared" ca="1" si="1741"/>
        <v>Separated</v>
      </c>
      <c r="F12407" t="s">
        <v>32543</v>
      </c>
      <c r="G12407">
        <f t="shared" ca="1" si="1742"/>
        <v>21</v>
      </c>
      <c r="H12407">
        <f t="shared" ca="1" si="1743"/>
        <v>5477</v>
      </c>
      <c r="I12407">
        <f t="shared" ca="1" si="1744"/>
        <v>914</v>
      </c>
      <c r="J12407" t="str">
        <f t="shared" ca="1" si="1745"/>
        <v>False</v>
      </c>
      <c r="K12407" t="str">
        <f t="shared" ca="1" si="1746"/>
        <v>Iphone, Others, Basketball</v>
      </c>
    </row>
    <row r="12408" spans="1:11" x14ac:dyDescent="0.3">
      <c r="A12408" t="str">
        <f t="shared" ca="1" si="1738"/>
        <v>France</v>
      </c>
      <c r="B12408" s="2" t="s">
        <v>33980</v>
      </c>
      <c r="C12408" s="1" t="str">
        <f t="shared" ca="1" si="1739"/>
        <v>Unknown</v>
      </c>
      <c r="D12408" s="1" t="str">
        <f t="shared" ca="1" si="1740"/>
        <v>High School</v>
      </c>
      <c r="E12408" s="1" t="str">
        <f t="shared" ca="1" si="1741"/>
        <v>Married</v>
      </c>
      <c r="F12408" t="s">
        <v>32542</v>
      </c>
      <c r="G12408">
        <f t="shared" ca="1" si="1742"/>
        <v>33.5</v>
      </c>
      <c r="H12408">
        <f t="shared" ca="1" si="1743"/>
        <v>3154</v>
      </c>
      <c r="I12408">
        <f t="shared" ca="1" si="1744"/>
        <v>936</v>
      </c>
      <c r="J12408" t="str">
        <f t="shared" ca="1" si="1745"/>
        <v>False</v>
      </c>
      <c r="K12408" t="str">
        <f t="shared" ca="1" si="1746"/>
        <v>iPhone, BMW, Non</v>
      </c>
    </row>
    <row r="12409" spans="1:11" x14ac:dyDescent="0.3">
      <c r="A12409" t="str">
        <f t="shared" ca="1" si="1738"/>
        <v>France</v>
      </c>
      <c r="B12409" s="2" t="s">
        <v>32790</v>
      </c>
      <c r="C12409" s="1" t="str">
        <f t="shared" ca="1" si="1739"/>
        <v>Public</v>
      </c>
      <c r="D12409" s="1" t="str">
        <f t="shared" ca="1" si="1740"/>
        <v>Bachelors</v>
      </c>
      <c r="E12409" s="1" t="str">
        <f t="shared" ca="1" si="1741"/>
        <v>Never Married</v>
      </c>
      <c r="F12409" t="s">
        <v>32542</v>
      </c>
      <c r="G12409">
        <f t="shared" ca="1" si="1742"/>
        <v>9.5</v>
      </c>
      <c r="H12409">
        <f t="shared" ca="1" si="1743"/>
        <v>7469</v>
      </c>
      <c r="I12409">
        <f t="shared" ca="1" si="1744"/>
        <v>312</v>
      </c>
      <c r="J12409" t="str">
        <f t="shared" ca="1" si="1745"/>
        <v>False</v>
      </c>
      <c r="K12409" t="str">
        <f t="shared" ca="1" si="1746"/>
        <v>iPhone, Ford, Football</v>
      </c>
    </row>
    <row r="12410" spans="1:11" x14ac:dyDescent="0.3">
      <c r="A12410" t="str">
        <f t="shared" ca="1" si="1738"/>
        <v>Spain</v>
      </c>
      <c r="B12410" s="2" t="s">
        <v>33515</v>
      </c>
      <c r="C12410" s="1" t="str">
        <f t="shared" ca="1" si="1739"/>
        <v>Unknown</v>
      </c>
      <c r="D12410" s="1" t="str">
        <f t="shared" ca="1" si="1740"/>
        <v>Bachelors</v>
      </c>
      <c r="E12410" s="1" t="str">
        <f t="shared" ca="1" si="1741"/>
        <v>Married</v>
      </c>
      <c r="F12410" t="s">
        <v>32543</v>
      </c>
      <c r="G12410">
        <f t="shared" ca="1" si="1742"/>
        <v>32</v>
      </c>
      <c r="H12410">
        <f t="shared" ca="1" si="1743"/>
        <v>18506</v>
      </c>
      <c r="I12410">
        <f t="shared" ca="1" si="1744"/>
        <v>1292</v>
      </c>
      <c r="J12410" t="str">
        <f t="shared" ca="1" si="1745"/>
        <v>True</v>
      </c>
      <c r="K12410" t="str">
        <f t="shared" ca="1" si="1746"/>
        <v>Iphone, BMW, Non</v>
      </c>
    </row>
    <row r="12411" spans="1:11" x14ac:dyDescent="0.3">
      <c r="A12411" t="str">
        <f t="shared" ca="1" si="1738"/>
        <v>Portugal</v>
      </c>
      <c r="B12411" s="2" t="s">
        <v>34934</v>
      </c>
      <c r="C12411" s="1" t="str">
        <f t="shared" ca="1" si="1739"/>
        <v>Self Employed</v>
      </c>
      <c r="D12411" s="1" t="str">
        <f t="shared" ca="1" si="1740"/>
        <v>Bachelors</v>
      </c>
      <c r="E12411" s="1" t="str">
        <f t="shared" ca="1" si="1741"/>
        <v>Married</v>
      </c>
      <c r="F12411" t="s">
        <v>32543</v>
      </c>
      <c r="G12411">
        <f t="shared" ca="1" si="1742"/>
        <v>26</v>
      </c>
      <c r="H12411">
        <f t="shared" ca="1" si="1743"/>
        <v>4020</v>
      </c>
      <c r="I12411">
        <f t="shared" ca="1" si="1744"/>
        <v>532</v>
      </c>
      <c r="J12411" t="str">
        <f t="shared" ca="1" si="1745"/>
        <v>False</v>
      </c>
      <c r="K12411" t="str">
        <f t="shared" ca="1" si="1746"/>
        <v>Samsung, Others, Non</v>
      </c>
    </row>
    <row r="12412" spans="1:11" x14ac:dyDescent="0.3">
      <c r="A12412" t="str">
        <f t="shared" ca="1" si="1738"/>
        <v>France</v>
      </c>
      <c r="B12412" s="2" t="s">
        <v>34808</v>
      </c>
      <c r="C12412" s="1" t="str">
        <f t="shared" ca="1" si="1739"/>
        <v>Self Employed</v>
      </c>
      <c r="D12412" s="1" t="str">
        <f t="shared" ca="1" si="1740"/>
        <v>Bachelors</v>
      </c>
      <c r="E12412" s="1" t="str">
        <f t="shared" ca="1" si="1741"/>
        <v>Married</v>
      </c>
      <c r="F12412" t="s">
        <v>32543</v>
      </c>
      <c r="G12412">
        <f t="shared" ca="1" si="1742"/>
        <v>28</v>
      </c>
      <c r="H12412">
        <f t="shared" ca="1" si="1743"/>
        <v>18358</v>
      </c>
      <c r="I12412">
        <f t="shared" ca="1" si="1744"/>
        <v>1114</v>
      </c>
      <c r="J12412" t="str">
        <f t="shared" ca="1" si="1745"/>
        <v>True</v>
      </c>
      <c r="K12412" t="str">
        <f t="shared" ca="1" si="1746"/>
        <v>Samsung, Volkswagen, Non</v>
      </c>
    </row>
    <row r="12413" spans="1:11" x14ac:dyDescent="0.3">
      <c r="A12413" t="str">
        <f t="shared" ca="1" si="1738"/>
        <v>Germany</v>
      </c>
      <c r="B12413" s="2" t="s">
        <v>33406</v>
      </c>
      <c r="C12413" s="1" t="str">
        <f t="shared" ca="1" si="1739"/>
        <v>Private</v>
      </c>
      <c r="D12413" s="1" t="str">
        <f t="shared" ca="1" si="1740"/>
        <v>Bachelors</v>
      </c>
      <c r="E12413" s="1" t="str">
        <f t="shared" ca="1" si="1741"/>
        <v>Married</v>
      </c>
      <c r="F12413" t="s">
        <v>32542</v>
      </c>
      <c r="G12413">
        <f t="shared" ca="1" si="1742"/>
        <v>27</v>
      </c>
      <c r="H12413">
        <f t="shared" ca="1" si="1743"/>
        <v>45891</v>
      </c>
      <c r="I12413">
        <f t="shared" ca="1" si="1744"/>
        <v>2538</v>
      </c>
      <c r="J12413" t="str">
        <f t="shared" ca="1" si="1745"/>
        <v>True</v>
      </c>
      <c r="K12413" t="str">
        <f t="shared" ca="1" si="1746"/>
        <v>iPhone, Others, Football</v>
      </c>
    </row>
    <row r="12414" spans="1:11" x14ac:dyDescent="0.3">
      <c r="A12414" t="str">
        <f t="shared" ca="1" si="1738"/>
        <v>Germany</v>
      </c>
      <c r="B12414" s="2" t="s">
        <v>34935</v>
      </c>
      <c r="C12414" s="1" t="str">
        <f t="shared" ca="1" si="1739"/>
        <v>Public</v>
      </c>
      <c r="D12414" s="1" t="str">
        <f t="shared" ca="1" si="1740"/>
        <v>Masters</v>
      </c>
      <c r="E12414" s="1" t="str">
        <f t="shared" ca="1" si="1741"/>
        <v>Married</v>
      </c>
      <c r="F12414" t="s">
        <v>32542</v>
      </c>
      <c r="G12414">
        <f t="shared" ca="1" si="1742"/>
        <v>17</v>
      </c>
      <c r="H12414">
        <f t="shared" ca="1" si="1743"/>
        <v>4337</v>
      </c>
      <c r="I12414">
        <f t="shared" ca="1" si="1744"/>
        <v>727</v>
      </c>
      <c r="J12414" t="str">
        <f t="shared" ca="1" si="1745"/>
        <v>False</v>
      </c>
      <c r="K12414" t="str">
        <f t="shared" ca="1" si="1746"/>
        <v>iPhone, Volkswagen, Paddle</v>
      </c>
    </row>
    <row r="12415" spans="1:11" x14ac:dyDescent="0.3">
      <c r="A12415" t="str">
        <f t="shared" ca="1" si="1738"/>
        <v>Portugal</v>
      </c>
      <c r="B12415" s="2" t="s">
        <v>34094</v>
      </c>
      <c r="C12415" s="1" t="str">
        <f t="shared" ca="1" si="1739"/>
        <v>Private</v>
      </c>
      <c r="D12415" s="1" t="str">
        <f t="shared" ca="1" si="1740"/>
        <v>Bachelors</v>
      </c>
      <c r="E12415" s="1" t="str">
        <f t="shared" ca="1" si="1741"/>
        <v>Never Married</v>
      </c>
      <c r="F12415" t="s">
        <v>32542</v>
      </c>
      <c r="G12415">
        <f t="shared" ca="1" si="1742"/>
        <v>20.5</v>
      </c>
      <c r="H12415">
        <f t="shared" ca="1" si="1743"/>
        <v>5078</v>
      </c>
      <c r="I12415">
        <f t="shared" ca="1" si="1744"/>
        <v>1177</v>
      </c>
      <c r="J12415" t="str">
        <f t="shared" ca="1" si="1745"/>
        <v>False</v>
      </c>
      <c r="K12415" t="str">
        <f t="shared" ca="1" si="1746"/>
        <v>iPhone, Others, Basketball</v>
      </c>
    </row>
    <row r="12416" spans="1:11" x14ac:dyDescent="0.3">
      <c r="A12416" t="str">
        <f t="shared" ca="1" si="1738"/>
        <v>Germany</v>
      </c>
      <c r="B12416" s="2" t="s">
        <v>34388</v>
      </c>
      <c r="C12416" s="1" t="str">
        <f t="shared" ca="1" si="1739"/>
        <v>Public</v>
      </c>
      <c r="D12416" s="1" t="str">
        <f t="shared" ca="1" si="1740"/>
        <v>Masters</v>
      </c>
      <c r="E12416" s="1" t="str">
        <f t="shared" ca="1" si="1741"/>
        <v>Married</v>
      </c>
      <c r="F12416" t="s">
        <v>32543</v>
      </c>
      <c r="G12416">
        <f t="shared" ca="1" si="1742"/>
        <v>28.5</v>
      </c>
      <c r="H12416">
        <f t="shared" ca="1" si="1743"/>
        <v>4808</v>
      </c>
      <c r="I12416">
        <f t="shared" ca="1" si="1744"/>
        <v>750</v>
      </c>
      <c r="J12416" t="str">
        <f t="shared" ca="1" si="1745"/>
        <v>True</v>
      </c>
      <c r="K12416" t="str">
        <f t="shared" ca="1" si="1746"/>
        <v>Samsung, Others, Tennis</v>
      </c>
    </row>
    <row r="12417" spans="1:11" x14ac:dyDescent="0.3">
      <c r="A12417" t="str">
        <f t="shared" ca="1" si="1738"/>
        <v>France</v>
      </c>
      <c r="B12417" s="2" t="s">
        <v>34936</v>
      </c>
      <c r="C12417" s="1" t="str">
        <f t="shared" ca="1" si="1739"/>
        <v>Public</v>
      </c>
      <c r="D12417" s="1" t="str">
        <f t="shared" ca="1" si="1740"/>
        <v>Bachelors</v>
      </c>
      <c r="E12417" s="1" t="str">
        <f t="shared" ca="1" si="1741"/>
        <v>Married</v>
      </c>
      <c r="F12417" t="s">
        <v>32542</v>
      </c>
      <c r="G12417">
        <f t="shared" ca="1" si="1742"/>
        <v>24</v>
      </c>
      <c r="H12417">
        <f t="shared" ca="1" si="1743"/>
        <v>3527</v>
      </c>
      <c r="I12417">
        <f t="shared" ca="1" si="1744"/>
        <v>1976</v>
      </c>
      <c r="J12417" t="str">
        <f t="shared" ca="1" si="1745"/>
        <v>True</v>
      </c>
      <c r="K12417" t="str">
        <f t="shared" ca="1" si="1746"/>
        <v>Others, Honda, Paddle</v>
      </c>
    </row>
    <row r="12418" spans="1:11" x14ac:dyDescent="0.3">
      <c r="A12418" t="str">
        <f t="shared" ca="1" si="1738"/>
        <v>Spain</v>
      </c>
      <c r="B12418" s="2" t="s">
        <v>33311</v>
      </c>
      <c r="C12418" s="1" t="str">
        <f t="shared" ca="1" si="1739"/>
        <v>Self Employed</v>
      </c>
      <c r="D12418" s="1" t="str">
        <f t="shared" ca="1" si="1740"/>
        <v>High School</v>
      </c>
      <c r="E12418" s="1" t="str">
        <f t="shared" ca="1" si="1741"/>
        <v>Married</v>
      </c>
      <c r="F12418" t="s">
        <v>32542</v>
      </c>
      <c r="G12418">
        <f t="shared" ca="1" si="1742"/>
        <v>16</v>
      </c>
      <c r="H12418">
        <f t="shared" ca="1" si="1743"/>
        <v>9722</v>
      </c>
      <c r="I12418">
        <f t="shared" ca="1" si="1744"/>
        <v>451</v>
      </c>
      <c r="J12418" t="str">
        <f t="shared" ca="1" si="1745"/>
        <v>True</v>
      </c>
      <c r="K12418" t="str">
        <f t="shared" ca="1" si="1746"/>
        <v>Samsung, Audi, Paddle</v>
      </c>
    </row>
    <row r="12419" spans="1:11" x14ac:dyDescent="0.3">
      <c r="A12419" t="str">
        <f t="shared" ref="A12419:A12482" ca="1" si="174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2419" s="2" t="s">
        <v>34937</v>
      </c>
      <c r="C12419" s="1" t="str">
        <f t="shared" ref="C12419:C12482" ca="1" si="1748">CHOOSE(RANDBETWEEN(1,4), "Public", "Self Employed", "Private", "Unknown")</f>
        <v>Unknown</v>
      </c>
      <c r="D12419" s="1" t="str">
        <f t="shared" ref="D12419:D12482" ca="1" si="1749">CHOOSE(RANDBETWEEN(1,8), "Bachelors", "Masters", "Doctorate", "High School", "Bachelors","Bachelors", "High School","Bachelors",)</f>
        <v>Bachelors</v>
      </c>
      <c r="E12419" s="1" t="str">
        <f t="shared" ref="E12419:E12482" ca="1" si="1750">CHOOSE(RANDBETWEEN(1,8), "Married", "Never Married", "Divorced", "Separated", "Married","Married","Married","Married",)</f>
        <v>Divorced</v>
      </c>
      <c r="F12419" t="s">
        <v>32542</v>
      </c>
      <c r="G12419">
        <f t="shared" ref="G12419:G12482" ca="1" si="1751">IF(I12419&lt;=500,RANDBETWEEN(4,16)+CHOOSE((RANDBETWEEN(1,2)),0.5,1),RANDBETWEEN(16,39)+CHOOSE((RANDBETWEEN(1,2)),0.5,1))</f>
        <v>18.5</v>
      </c>
      <c r="H12419">
        <f t="shared" ref="H12419:H12482" ca="1" si="175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952</v>
      </c>
      <c r="I12419">
        <f t="shared" ref="I12419:I12482" ca="1" si="1753">IF(H12419&lt;20000, RANDBETWEEN(300,2000), RANDBETWEEN(2001,7000))</f>
        <v>507</v>
      </c>
      <c r="J12419" t="str">
        <f t="shared" ref="J12419:J12482" ca="1" si="1754">CHOOSE(RANDBETWEEN(1,5), "True", "False", "False", "True","False")</f>
        <v>True</v>
      </c>
      <c r="K12419" t="str">
        <f t="shared" ref="K12419:K12482" ca="1" si="175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12420" spans="1:11" x14ac:dyDescent="0.3">
      <c r="A12420" t="str">
        <f t="shared" ca="1" si="1747"/>
        <v>France</v>
      </c>
      <c r="B12420" s="2" t="s">
        <v>34938</v>
      </c>
      <c r="C12420" s="1" t="str">
        <f t="shared" ca="1" si="1748"/>
        <v>Public</v>
      </c>
      <c r="D12420" s="1" t="str">
        <f t="shared" ca="1" si="1749"/>
        <v>Masters</v>
      </c>
      <c r="E12420" s="1" t="str">
        <f t="shared" ca="1" si="1750"/>
        <v>Never Married</v>
      </c>
      <c r="F12420" t="s">
        <v>32543</v>
      </c>
      <c r="G12420">
        <f t="shared" ca="1" si="1751"/>
        <v>33.5</v>
      </c>
      <c r="H12420">
        <f t="shared" ca="1" si="1752"/>
        <v>7488</v>
      </c>
      <c r="I12420">
        <f t="shared" ca="1" si="1753"/>
        <v>1325</v>
      </c>
      <c r="J12420" t="str">
        <f t="shared" ca="1" si="1754"/>
        <v>False</v>
      </c>
      <c r="K12420" t="str">
        <f t="shared" ca="1" si="1755"/>
        <v>Others, Ford, Football</v>
      </c>
    </row>
    <row r="12421" spans="1:11" x14ac:dyDescent="0.3">
      <c r="A12421" t="str">
        <f t="shared" ca="1" si="1747"/>
        <v>Italy</v>
      </c>
      <c r="B12421" s="2" t="s">
        <v>34038</v>
      </c>
      <c r="C12421" s="1" t="str">
        <f t="shared" ca="1" si="1748"/>
        <v>Private</v>
      </c>
      <c r="D12421" s="1" t="str">
        <f t="shared" ca="1" si="1749"/>
        <v>Doctorate</v>
      </c>
      <c r="E12421" s="1" t="str">
        <f t="shared" ca="1" si="1750"/>
        <v>Married</v>
      </c>
      <c r="F12421" t="s">
        <v>32542</v>
      </c>
      <c r="G12421">
        <f t="shared" ca="1" si="1751"/>
        <v>9</v>
      </c>
      <c r="H12421">
        <f t="shared" ca="1" si="1752"/>
        <v>3058</v>
      </c>
      <c r="I12421">
        <f t="shared" ca="1" si="1753"/>
        <v>486</v>
      </c>
      <c r="J12421" t="str">
        <f t="shared" ca="1" si="1754"/>
        <v>True</v>
      </c>
      <c r="K12421" t="str">
        <f t="shared" ca="1" si="1755"/>
        <v>Iphone, Honda, Non</v>
      </c>
    </row>
    <row r="12422" spans="1:11" x14ac:dyDescent="0.3">
      <c r="A12422" t="str">
        <f t="shared" ca="1" si="1747"/>
        <v>Spain</v>
      </c>
      <c r="B12422" s="2" t="s">
        <v>33458</v>
      </c>
      <c r="C12422" s="1" t="str">
        <f t="shared" ca="1" si="1748"/>
        <v>Self Employed</v>
      </c>
      <c r="D12422" s="1" t="str">
        <f t="shared" ca="1" si="1749"/>
        <v>High School</v>
      </c>
      <c r="E12422" s="1" t="str">
        <f t="shared" ca="1" si="1750"/>
        <v>Married</v>
      </c>
      <c r="F12422" t="s">
        <v>32542</v>
      </c>
      <c r="G12422">
        <f t="shared" ca="1" si="1751"/>
        <v>39</v>
      </c>
      <c r="H12422">
        <f t="shared" ca="1" si="1752"/>
        <v>7150</v>
      </c>
      <c r="I12422">
        <f t="shared" ca="1" si="1753"/>
        <v>754</v>
      </c>
      <c r="J12422" t="str">
        <f t="shared" ca="1" si="1754"/>
        <v>False</v>
      </c>
      <c r="K12422" t="str">
        <f t="shared" ca="1" si="1755"/>
        <v>Samsung, Ford, Non</v>
      </c>
    </row>
    <row r="12423" spans="1:11" x14ac:dyDescent="0.3">
      <c r="A12423" t="str">
        <f t="shared" ca="1" si="1747"/>
        <v>Spain</v>
      </c>
      <c r="B12423" s="2" t="s">
        <v>34782</v>
      </c>
      <c r="C12423" s="1" t="str">
        <f t="shared" ca="1" si="1748"/>
        <v>Private</v>
      </c>
      <c r="D12423" s="1" t="str">
        <f t="shared" ca="1" si="1749"/>
        <v>High School</v>
      </c>
      <c r="E12423" s="1" t="str">
        <f t="shared" ca="1" si="1750"/>
        <v>Married</v>
      </c>
      <c r="F12423" t="s">
        <v>32543</v>
      </c>
      <c r="G12423">
        <f t="shared" ca="1" si="1751"/>
        <v>23</v>
      </c>
      <c r="H12423">
        <f t="shared" ca="1" si="1752"/>
        <v>28488</v>
      </c>
      <c r="I12423">
        <f t="shared" ca="1" si="1753"/>
        <v>2788</v>
      </c>
      <c r="J12423" t="str">
        <f t="shared" ca="1" si="1754"/>
        <v>True</v>
      </c>
      <c r="K12423" t="str">
        <f t="shared" ca="1" si="1755"/>
        <v>iPhone, Others, Non</v>
      </c>
    </row>
    <row r="12424" spans="1:11" x14ac:dyDescent="0.3">
      <c r="A12424" t="str">
        <f t="shared" ca="1" si="1747"/>
        <v>Italy</v>
      </c>
      <c r="B12424" s="2" t="s">
        <v>33179</v>
      </c>
      <c r="C12424" s="1" t="str">
        <f t="shared" ca="1" si="1748"/>
        <v>Private</v>
      </c>
      <c r="D12424" s="1" t="str">
        <f t="shared" ca="1" si="1749"/>
        <v>High School</v>
      </c>
      <c r="E12424" s="1" t="str">
        <f t="shared" ca="1" si="1750"/>
        <v>Married</v>
      </c>
      <c r="F12424" t="s">
        <v>32543</v>
      </c>
      <c r="G12424">
        <f t="shared" ca="1" si="1751"/>
        <v>33.5</v>
      </c>
      <c r="H12424">
        <f t="shared" ca="1" si="1752"/>
        <v>5925</v>
      </c>
      <c r="I12424">
        <f t="shared" ca="1" si="1753"/>
        <v>995</v>
      </c>
      <c r="J12424" t="str">
        <f t="shared" ca="1" si="1754"/>
        <v>False</v>
      </c>
      <c r="K12424" t="str">
        <f t="shared" ca="1" si="1755"/>
        <v>Others, Audi, Tennis</v>
      </c>
    </row>
    <row r="12425" spans="1:11" x14ac:dyDescent="0.3">
      <c r="A12425" t="str">
        <f t="shared" ca="1" si="1747"/>
        <v>France</v>
      </c>
      <c r="B12425" s="2" t="s">
        <v>33030</v>
      </c>
      <c r="C12425" s="1" t="str">
        <f t="shared" ca="1" si="1748"/>
        <v>Unknown</v>
      </c>
      <c r="D12425" s="1" t="str">
        <f t="shared" ca="1" si="1749"/>
        <v>Doctorate</v>
      </c>
      <c r="E12425" s="1" t="str">
        <f t="shared" ca="1" si="1750"/>
        <v>Married</v>
      </c>
      <c r="F12425" t="s">
        <v>32543</v>
      </c>
      <c r="G12425">
        <f t="shared" ca="1" si="1751"/>
        <v>39</v>
      </c>
      <c r="H12425">
        <f t="shared" ca="1" si="1752"/>
        <v>68375</v>
      </c>
      <c r="I12425">
        <f t="shared" ca="1" si="1753"/>
        <v>4062</v>
      </c>
      <c r="J12425" t="str">
        <f t="shared" ca="1" si="1754"/>
        <v>True</v>
      </c>
      <c r="K12425" t="str">
        <f t="shared" ca="1" si="1755"/>
        <v>Samsung, Others, Football</v>
      </c>
    </row>
    <row r="12426" spans="1:11" x14ac:dyDescent="0.3">
      <c r="A12426" t="str">
        <f t="shared" ca="1" si="1747"/>
        <v>Germany</v>
      </c>
      <c r="B12426" s="2" t="s">
        <v>34939</v>
      </c>
      <c r="C12426" s="1" t="str">
        <f t="shared" ca="1" si="1748"/>
        <v>Public</v>
      </c>
      <c r="D12426" s="1" t="str">
        <f t="shared" ca="1" si="1749"/>
        <v>Bachelors</v>
      </c>
      <c r="E12426" s="1" t="str">
        <f t="shared" ca="1" si="1750"/>
        <v>Divorced</v>
      </c>
      <c r="F12426" t="s">
        <v>32542</v>
      </c>
      <c r="G12426">
        <f t="shared" ca="1" si="1751"/>
        <v>32</v>
      </c>
      <c r="H12426">
        <f t="shared" ca="1" si="1752"/>
        <v>6908</v>
      </c>
      <c r="I12426">
        <f t="shared" ca="1" si="1753"/>
        <v>1220</v>
      </c>
      <c r="J12426" t="str">
        <f t="shared" ca="1" si="1754"/>
        <v>True</v>
      </c>
      <c r="K12426" t="str">
        <f t="shared" ca="1" si="1755"/>
        <v>Iphone, BMW, Basketball</v>
      </c>
    </row>
    <row r="12427" spans="1:11" x14ac:dyDescent="0.3">
      <c r="A12427" t="str">
        <f t="shared" ca="1" si="1747"/>
        <v>France</v>
      </c>
      <c r="B12427" s="2" t="s">
        <v>34857</v>
      </c>
      <c r="C12427" s="1" t="str">
        <f t="shared" ca="1" si="1748"/>
        <v>Public</v>
      </c>
      <c r="D12427" s="1" t="str">
        <f t="shared" ca="1" si="1749"/>
        <v>Bachelors</v>
      </c>
      <c r="E12427" s="1" t="str">
        <f t="shared" ca="1" si="1750"/>
        <v>Never Married</v>
      </c>
      <c r="F12427" t="s">
        <v>32542</v>
      </c>
      <c r="G12427">
        <f t="shared" ca="1" si="1751"/>
        <v>18</v>
      </c>
      <c r="H12427">
        <f t="shared" ca="1" si="1752"/>
        <v>4884</v>
      </c>
      <c r="I12427">
        <f t="shared" ca="1" si="1753"/>
        <v>673</v>
      </c>
      <c r="J12427" t="str">
        <f t="shared" ca="1" si="1754"/>
        <v>False</v>
      </c>
      <c r="K12427" t="str">
        <f t="shared" ca="1" si="1755"/>
        <v>Iphone, Volkswagen, Basketball</v>
      </c>
    </row>
    <row r="12428" spans="1:11" x14ac:dyDescent="0.3">
      <c r="A12428" t="str">
        <f t="shared" ca="1" si="1747"/>
        <v>Italy</v>
      </c>
      <c r="B12428" s="2" t="s">
        <v>33072</v>
      </c>
      <c r="C12428" s="1" t="str">
        <f t="shared" ca="1" si="1748"/>
        <v>Private</v>
      </c>
      <c r="D12428" s="1" t="str">
        <f t="shared" ca="1" si="1749"/>
        <v>Bachelors</v>
      </c>
      <c r="E12428" s="1" t="str">
        <f t="shared" ca="1" si="1750"/>
        <v>Married</v>
      </c>
      <c r="F12428" t="s">
        <v>32543</v>
      </c>
      <c r="G12428">
        <f t="shared" ca="1" si="1751"/>
        <v>19.5</v>
      </c>
      <c r="H12428">
        <f t="shared" ca="1" si="1752"/>
        <v>6915</v>
      </c>
      <c r="I12428">
        <f t="shared" ca="1" si="1753"/>
        <v>1129</v>
      </c>
      <c r="J12428" t="str">
        <f t="shared" ca="1" si="1754"/>
        <v>False</v>
      </c>
      <c r="K12428" t="str">
        <f t="shared" ca="1" si="1755"/>
        <v>iPhone, Audi, Non</v>
      </c>
    </row>
    <row r="12429" spans="1:11" x14ac:dyDescent="0.3">
      <c r="A12429" t="str">
        <f t="shared" ca="1" si="1747"/>
        <v>Portugal</v>
      </c>
      <c r="B12429" s="2" t="s">
        <v>33134</v>
      </c>
      <c r="C12429" s="1" t="str">
        <f t="shared" ca="1" si="1748"/>
        <v>Unknown</v>
      </c>
      <c r="D12429" s="1" t="str">
        <f t="shared" ca="1" si="1749"/>
        <v>Masters</v>
      </c>
      <c r="E12429" s="1" t="str">
        <f t="shared" ca="1" si="1750"/>
        <v>Married</v>
      </c>
      <c r="F12429" t="s">
        <v>32543</v>
      </c>
      <c r="G12429">
        <f t="shared" ca="1" si="1751"/>
        <v>26.5</v>
      </c>
      <c r="H12429">
        <f t="shared" ca="1" si="1752"/>
        <v>4145</v>
      </c>
      <c r="I12429">
        <f t="shared" ca="1" si="1753"/>
        <v>1893</v>
      </c>
      <c r="J12429" t="str">
        <f t="shared" ca="1" si="1754"/>
        <v>False</v>
      </c>
      <c r="K12429" t="str">
        <f t="shared" ca="1" si="1755"/>
        <v>Samsung, BMW, Basketball</v>
      </c>
    </row>
    <row r="12430" spans="1:11" x14ac:dyDescent="0.3">
      <c r="A12430" t="str">
        <f t="shared" ca="1" si="1747"/>
        <v>Italy</v>
      </c>
      <c r="B12430" s="2" t="s">
        <v>33051</v>
      </c>
      <c r="C12430" s="1" t="str">
        <f t="shared" ca="1" si="1748"/>
        <v>Public</v>
      </c>
      <c r="D12430" s="1" t="str">
        <f t="shared" ca="1" si="1749"/>
        <v>Bachelors</v>
      </c>
      <c r="E12430" s="1" t="str">
        <f t="shared" ca="1" si="1750"/>
        <v>Married</v>
      </c>
      <c r="F12430" t="s">
        <v>32543</v>
      </c>
      <c r="G12430">
        <f t="shared" ca="1" si="1751"/>
        <v>29.5</v>
      </c>
      <c r="H12430">
        <f t="shared" ca="1" si="1752"/>
        <v>3380</v>
      </c>
      <c r="I12430">
        <f t="shared" ca="1" si="1753"/>
        <v>1246</v>
      </c>
      <c r="J12430" t="str">
        <f t="shared" ca="1" si="1754"/>
        <v>True</v>
      </c>
      <c r="K12430" t="str">
        <f t="shared" ca="1" si="1755"/>
        <v>Samsung, Others, Non</v>
      </c>
    </row>
    <row r="12431" spans="1:11" x14ac:dyDescent="0.3">
      <c r="A12431" t="str">
        <f t="shared" ca="1" si="1747"/>
        <v>France</v>
      </c>
      <c r="B12431" s="2" t="s">
        <v>34940</v>
      </c>
      <c r="C12431" s="1" t="str">
        <f t="shared" ca="1" si="1748"/>
        <v>Public</v>
      </c>
      <c r="D12431" s="1" t="str">
        <f t="shared" ca="1" si="1749"/>
        <v>High School</v>
      </c>
      <c r="E12431" s="1" t="str">
        <f t="shared" ca="1" si="1750"/>
        <v>Married</v>
      </c>
      <c r="F12431" t="s">
        <v>32542</v>
      </c>
      <c r="G12431">
        <f t="shared" ca="1" si="1751"/>
        <v>23.5</v>
      </c>
      <c r="H12431">
        <f t="shared" ca="1" si="1752"/>
        <v>5505</v>
      </c>
      <c r="I12431">
        <f t="shared" ca="1" si="1753"/>
        <v>1815</v>
      </c>
      <c r="J12431" t="str">
        <f t="shared" ca="1" si="1754"/>
        <v>False</v>
      </c>
      <c r="K12431" t="str">
        <f t="shared" ca="1" si="1755"/>
        <v>iPhone, Others, Non</v>
      </c>
    </row>
    <row r="12432" spans="1:11" x14ac:dyDescent="0.3">
      <c r="A12432" t="str">
        <f t="shared" ca="1" si="1747"/>
        <v>Spain</v>
      </c>
      <c r="B12432" s="2" t="s">
        <v>32609</v>
      </c>
      <c r="C12432" s="1" t="str">
        <f t="shared" ca="1" si="1748"/>
        <v>Self Employed</v>
      </c>
      <c r="D12432" s="1" t="str">
        <f t="shared" ca="1" si="1749"/>
        <v>Doctorate</v>
      </c>
      <c r="E12432" s="1" t="str">
        <f t="shared" ca="1" si="1750"/>
        <v>Never Married</v>
      </c>
      <c r="F12432" t="s">
        <v>32542</v>
      </c>
      <c r="G12432">
        <f t="shared" ca="1" si="1751"/>
        <v>32</v>
      </c>
      <c r="H12432">
        <f t="shared" ca="1" si="1752"/>
        <v>94346</v>
      </c>
      <c r="I12432">
        <f t="shared" ca="1" si="1753"/>
        <v>6379</v>
      </c>
      <c r="J12432" t="str">
        <f t="shared" ca="1" si="1754"/>
        <v>False</v>
      </c>
      <c r="K12432" t="str">
        <f t="shared" ca="1" si="1755"/>
        <v>Others, BMW, Football</v>
      </c>
    </row>
    <row r="12433" spans="1:11" x14ac:dyDescent="0.3">
      <c r="A12433" t="str">
        <f t="shared" ca="1" si="1747"/>
        <v>Italy</v>
      </c>
      <c r="B12433" s="2" t="s">
        <v>32703</v>
      </c>
      <c r="C12433" s="1" t="str">
        <f t="shared" ca="1" si="1748"/>
        <v>Unknown</v>
      </c>
      <c r="D12433" s="1" t="str">
        <f t="shared" ca="1" si="1749"/>
        <v>Bachelors</v>
      </c>
      <c r="E12433" s="1" t="str">
        <f t="shared" ca="1" si="1750"/>
        <v>Separated</v>
      </c>
      <c r="F12433" t="s">
        <v>32542</v>
      </c>
      <c r="G12433">
        <f t="shared" ca="1" si="1751"/>
        <v>32</v>
      </c>
      <c r="H12433">
        <f t="shared" ca="1" si="1752"/>
        <v>9078</v>
      </c>
      <c r="I12433">
        <f t="shared" ca="1" si="1753"/>
        <v>583</v>
      </c>
      <c r="J12433" t="str">
        <f t="shared" ca="1" si="1754"/>
        <v>True</v>
      </c>
      <c r="K12433" t="str">
        <f t="shared" ca="1" si="1755"/>
        <v>Iphone, Others, Paddle</v>
      </c>
    </row>
    <row r="12434" spans="1:11" x14ac:dyDescent="0.3">
      <c r="A12434" t="str">
        <f t="shared" ca="1" si="1747"/>
        <v>Germany</v>
      </c>
      <c r="B12434" s="2" t="s">
        <v>34941</v>
      </c>
      <c r="C12434" s="1" t="str">
        <f t="shared" ca="1" si="1748"/>
        <v>Public</v>
      </c>
      <c r="D12434" s="1" t="str">
        <f t="shared" ca="1" si="1749"/>
        <v>Bachelors</v>
      </c>
      <c r="E12434" s="1" t="str">
        <f t="shared" ca="1" si="1750"/>
        <v>Married</v>
      </c>
      <c r="F12434" t="s">
        <v>32542</v>
      </c>
      <c r="G12434">
        <f t="shared" ca="1" si="1751"/>
        <v>17</v>
      </c>
      <c r="H12434">
        <f t="shared" ca="1" si="1752"/>
        <v>8120</v>
      </c>
      <c r="I12434">
        <f t="shared" ca="1" si="1753"/>
        <v>404</v>
      </c>
      <c r="J12434" t="str">
        <f t="shared" ca="1" si="1754"/>
        <v>True</v>
      </c>
      <c r="K12434" t="str">
        <f t="shared" ca="1" si="1755"/>
        <v>Samsung, Others, Paddle</v>
      </c>
    </row>
    <row r="12435" spans="1:11" x14ac:dyDescent="0.3">
      <c r="A12435" t="str">
        <f t="shared" ca="1" si="1747"/>
        <v>Italy</v>
      </c>
      <c r="B12435" s="2" t="s">
        <v>32885</v>
      </c>
      <c r="C12435" s="1" t="str">
        <f t="shared" ca="1" si="1748"/>
        <v>Private</v>
      </c>
      <c r="D12435" s="1" t="str">
        <f t="shared" ca="1" si="1749"/>
        <v>Bachelors</v>
      </c>
      <c r="E12435" s="1" t="str">
        <f t="shared" ca="1" si="1750"/>
        <v>Separated</v>
      </c>
      <c r="F12435" t="s">
        <v>32542</v>
      </c>
      <c r="G12435">
        <f t="shared" ca="1" si="1751"/>
        <v>39</v>
      </c>
      <c r="H12435">
        <f t="shared" ca="1" si="1752"/>
        <v>9227</v>
      </c>
      <c r="I12435">
        <f t="shared" ca="1" si="1753"/>
        <v>1075</v>
      </c>
      <c r="J12435" t="str">
        <f t="shared" ca="1" si="1754"/>
        <v>False</v>
      </c>
      <c r="K12435" t="str">
        <f t="shared" ca="1" si="1755"/>
        <v>iPhone, Others, Non</v>
      </c>
    </row>
    <row r="12436" spans="1:11" x14ac:dyDescent="0.3">
      <c r="A12436" t="str">
        <f t="shared" ca="1" si="1747"/>
        <v>Germany</v>
      </c>
      <c r="B12436" s="2" t="s">
        <v>32826</v>
      </c>
      <c r="C12436" s="1" t="str">
        <f t="shared" ca="1" si="1748"/>
        <v>Public</v>
      </c>
      <c r="D12436" s="1" t="str">
        <f t="shared" ca="1" si="1749"/>
        <v>High School</v>
      </c>
      <c r="E12436" s="1" t="str">
        <f t="shared" ca="1" si="1750"/>
        <v>Never Married</v>
      </c>
      <c r="F12436" t="s">
        <v>32542</v>
      </c>
      <c r="G12436">
        <f t="shared" ca="1" si="1751"/>
        <v>30.5</v>
      </c>
      <c r="H12436">
        <f t="shared" ca="1" si="1752"/>
        <v>6586</v>
      </c>
      <c r="I12436">
        <f t="shared" ca="1" si="1753"/>
        <v>883</v>
      </c>
      <c r="J12436" t="str">
        <f t="shared" ca="1" si="1754"/>
        <v>False</v>
      </c>
      <c r="K12436" t="str">
        <f t="shared" ca="1" si="1755"/>
        <v>Samsung, Others, Paddle</v>
      </c>
    </row>
    <row r="12437" spans="1:11" x14ac:dyDescent="0.3">
      <c r="A12437" t="str">
        <f t="shared" ca="1" si="1747"/>
        <v>France</v>
      </c>
      <c r="B12437" s="2" t="s">
        <v>32647</v>
      </c>
      <c r="C12437" s="1" t="str">
        <f t="shared" ca="1" si="1748"/>
        <v>Self Employed</v>
      </c>
      <c r="D12437" s="1" t="str">
        <f t="shared" ca="1" si="1749"/>
        <v>High School</v>
      </c>
      <c r="E12437" s="1" t="str">
        <f t="shared" ca="1" si="1750"/>
        <v>Married</v>
      </c>
      <c r="F12437" t="s">
        <v>32542</v>
      </c>
      <c r="G12437">
        <f t="shared" ca="1" si="1751"/>
        <v>18</v>
      </c>
      <c r="H12437">
        <f t="shared" ca="1" si="1752"/>
        <v>4273</v>
      </c>
      <c r="I12437">
        <f t="shared" ca="1" si="1753"/>
        <v>1884</v>
      </c>
      <c r="J12437" t="str">
        <f t="shared" ca="1" si="1754"/>
        <v>True</v>
      </c>
      <c r="K12437" t="str">
        <f t="shared" ca="1" si="1755"/>
        <v>Others, Others, Non</v>
      </c>
    </row>
    <row r="12438" spans="1:11" x14ac:dyDescent="0.3">
      <c r="A12438" t="str">
        <f t="shared" ca="1" si="1747"/>
        <v>Spain</v>
      </c>
      <c r="B12438" s="2" t="s">
        <v>34942</v>
      </c>
      <c r="C12438" s="1" t="str">
        <f t="shared" ca="1" si="1748"/>
        <v>Private</v>
      </c>
      <c r="D12438" s="1" t="str">
        <f t="shared" ca="1" si="1749"/>
        <v>Bachelors</v>
      </c>
      <c r="E12438" s="1" t="str">
        <f t="shared" ca="1" si="1750"/>
        <v>Married</v>
      </c>
      <c r="F12438" t="s">
        <v>32542</v>
      </c>
      <c r="G12438">
        <f t="shared" ca="1" si="1751"/>
        <v>22</v>
      </c>
      <c r="H12438">
        <f t="shared" ca="1" si="1752"/>
        <v>8840</v>
      </c>
      <c r="I12438">
        <f t="shared" ca="1" si="1753"/>
        <v>814</v>
      </c>
      <c r="J12438" t="str">
        <f t="shared" ca="1" si="1754"/>
        <v>False</v>
      </c>
      <c r="K12438" t="str">
        <f t="shared" ca="1" si="1755"/>
        <v>iPhone, Volkswagen, Non</v>
      </c>
    </row>
    <row r="12439" spans="1:11" x14ac:dyDescent="0.3">
      <c r="A12439" t="str">
        <f t="shared" ca="1" si="1747"/>
        <v>Italy</v>
      </c>
      <c r="B12439" s="2" t="s">
        <v>34943</v>
      </c>
      <c r="C12439" s="1" t="str">
        <f t="shared" ca="1" si="1748"/>
        <v>Self Employed</v>
      </c>
      <c r="D12439" s="1" t="str">
        <f t="shared" ca="1" si="1749"/>
        <v>Bachelors</v>
      </c>
      <c r="E12439" s="1" t="str">
        <f t="shared" ca="1" si="1750"/>
        <v>Married</v>
      </c>
      <c r="F12439" t="s">
        <v>32542</v>
      </c>
      <c r="G12439">
        <f t="shared" ca="1" si="1751"/>
        <v>30.5</v>
      </c>
      <c r="H12439">
        <f t="shared" ca="1" si="1752"/>
        <v>4807</v>
      </c>
      <c r="I12439">
        <f t="shared" ca="1" si="1753"/>
        <v>904</v>
      </c>
      <c r="J12439" t="str">
        <f t="shared" ca="1" si="1754"/>
        <v>False</v>
      </c>
      <c r="K12439" t="str">
        <f t="shared" ca="1" si="1755"/>
        <v>Iphone, Seat, Non</v>
      </c>
    </row>
    <row r="12440" spans="1:11" x14ac:dyDescent="0.3">
      <c r="A12440" t="str">
        <f t="shared" ca="1" si="1747"/>
        <v>Italy</v>
      </c>
      <c r="B12440" s="2" t="s">
        <v>34944</v>
      </c>
      <c r="C12440" s="1" t="str">
        <f t="shared" ca="1" si="1748"/>
        <v>Unknown</v>
      </c>
      <c r="D12440" s="1" t="str">
        <f t="shared" ca="1" si="1749"/>
        <v>High School</v>
      </c>
      <c r="E12440" s="1" t="str">
        <f t="shared" ca="1" si="1750"/>
        <v>Never Married</v>
      </c>
      <c r="F12440" t="s">
        <v>32543</v>
      </c>
      <c r="G12440">
        <f t="shared" ca="1" si="1751"/>
        <v>23</v>
      </c>
      <c r="H12440">
        <f t="shared" ca="1" si="1752"/>
        <v>3927</v>
      </c>
      <c r="I12440">
        <f t="shared" ca="1" si="1753"/>
        <v>1248</v>
      </c>
      <c r="J12440" t="str">
        <f t="shared" ca="1" si="1754"/>
        <v>False</v>
      </c>
      <c r="K12440" t="str">
        <f t="shared" ca="1" si="1755"/>
        <v>iPhone, Audi, Football</v>
      </c>
    </row>
    <row r="12441" spans="1:11" x14ac:dyDescent="0.3">
      <c r="A12441" t="str">
        <f t="shared" ca="1" si="1747"/>
        <v>Spain</v>
      </c>
      <c r="B12441" s="2" t="s">
        <v>34945</v>
      </c>
      <c r="C12441" s="1" t="str">
        <f t="shared" ca="1" si="1748"/>
        <v>Public</v>
      </c>
      <c r="D12441" s="1" t="str">
        <f t="shared" ca="1" si="1749"/>
        <v>Bachelors</v>
      </c>
      <c r="E12441" s="1" t="str">
        <f t="shared" ca="1" si="1750"/>
        <v>Divorced</v>
      </c>
      <c r="F12441" t="s">
        <v>32542</v>
      </c>
      <c r="G12441">
        <f t="shared" ca="1" si="1751"/>
        <v>29.5</v>
      </c>
      <c r="H12441">
        <f t="shared" ca="1" si="1752"/>
        <v>4787</v>
      </c>
      <c r="I12441">
        <f t="shared" ca="1" si="1753"/>
        <v>1708</v>
      </c>
      <c r="J12441" t="str">
        <f t="shared" ca="1" si="1754"/>
        <v>False</v>
      </c>
      <c r="K12441" t="str">
        <f t="shared" ca="1" si="1755"/>
        <v>Others, Honda, Non</v>
      </c>
    </row>
    <row r="12442" spans="1:11" x14ac:dyDescent="0.3">
      <c r="A12442" t="str">
        <f t="shared" ca="1" si="1747"/>
        <v>Spain</v>
      </c>
      <c r="B12442" s="2" t="s">
        <v>34946</v>
      </c>
      <c r="C12442" s="1" t="str">
        <f t="shared" ca="1" si="1748"/>
        <v>Public</v>
      </c>
      <c r="D12442" s="1" t="str">
        <f t="shared" ca="1" si="1749"/>
        <v>Bachelors</v>
      </c>
      <c r="E12442" s="1" t="str">
        <f t="shared" ca="1" si="1750"/>
        <v>Never Married</v>
      </c>
      <c r="F12442" t="s">
        <v>32542</v>
      </c>
      <c r="G12442">
        <f t="shared" ca="1" si="1751"/>
        <v>16.5</v>
      </c>
      <c r="H12442">
        <f t="shared" ca="1" si="1752"/>
        <v>9168</v>
      </c>
      <c r="I12442">
        <f t="shared" ca="1" si="1753"/>
        <v>1427</v>
      </c>
      <c r="J12442" t="str">
        <f t="shared" ca="1" si="1754"/>
        <v>True</v>
      </c>
      <c r="K12442" t="str">
        <f t="shared" ca="1" si="1755"/>
        <v>Iphone, BMW, Non</v>
      </c>
    </row>
    <row r="12443" spans="1:11" x14ac:dyDescent="0.3">
      <c r="A12443" t="str">
        <f t="shared" ca="1" si="1747"/>
        <v>Italy</v>
      </c>
      <c r="B12443" s="2" t="s">
        <v>33377</v>
      </c>
      <c r="C12443" s="1" t="str">
        <f t="shared" ca="1" si="1748"/>
        <v>Self Employed</v>
      </c>
      <c r="D12443" s="1" t="str">
        <f t="shared" ca="1" si="1749"/>
        <v>Doctorate</v>
      </c>
      <c r="E12443" s="1" t="str">
        <f t="shared" ca="1" si="1750"/>
        <v>Married</v>
      </c>
      <c r="F12443" t="s">
        <v>32542</v>
      </c>
      <c r="G12443">
        <f t="shared" ca="1" si="1751"/>
        <v>26</v>
      </c>
      <c r="H12443">
        <f t="shared" ca="1" si="1752"/>
        <v>4253</v>
      </c>
      <c r="I12443">
        <f t="shared" ca="1" si="1753"/>
        <v>1262</v>
      </c>
      <c r="J12443" t="str">
        <f t="shared" ca="1" si="1754"/>
        <v>True</v>
      </c>
      <c r="K12443" t="str">
        <f t="shared" ca="1" si="1755"/>
        <v>Iphone, Seat, Non</v>
      </c>
    </row>
    <row r="12444" spans="1:11" x14ac:dyDescent="0.3">
      <c r="A12444" t="str">
        <f t="shared" ca="1" si="1747"/>
        <v>Italy</v>
      </c>
      <c r="B12444" s="2" t="s">
        <v>32994</v>
      </c>
      <c r="C12444" s="1" t="str">
        <f t="shared" ca="1" si="1748"/>
        <v>Self Employed</v>
      </c>
      <c r="D12444" s="1" t="str">
        <f t="shared" ca="1" si="1749"/>
        <v>Doctorate</v>
      </c>
      <c r="E12444" s="1" t="str">
        <f t="shared" ca="1" si="1750"/>
        <v>Married</v>
      </c>
      <c r="F12444" t="s">
        <v>32542</v>
      </c>
      <c r="G12444">
        <f t="shared" ca="1" si="1751"/>
        <v>22.5</v>
      </c>
      <c r="H12444">
        <f t="shared" ca="1" si="1752"/>
        <v>87026</v>
      </c>
      <c r="I12444">
        <f t="shared" ca="1" si="1753"/>
        <v>2295</v>
      </c>
      <c r="J12444" t="str">
        <f t="shared" ca="1" si="1754"/>
        <v>True</v>
      </c>
      <c r="K12444" t="str">
        <f t="shared" ca="1" si="1755"/>
        <v>Samsung, Others, Tennis</v>
      </c>
    </row>
    <row r="12445" spans="1:11" x14ac:dyDescent="0.3">
      <c r="A12445" t="str">
        <f t="shared" ca="1" si="1747"/>
        <v>Spain</v>
      </c>
      <c r="B12445" s="2" t="s">
        <v>34947</v>
      </c>
      <c r="C12445" s="1" t="str">
        <f t="shared" ca="1" si="1748"/>
        <v>Unknown</v>
      </c>
      <c r="D12445" s="1" t="str">
        <f t="shared" ca="1" si="1749"/>
        <v>Bachelors</v>
      </c>
      <c r="E12445" s="1" t="str">
        <f t="shared" ca="1" si="1750"/>
        <v>Divorced</v>
      </c>
      <c r="F12445" t="s">
        <v>32542</v>
      </c>
      <c r="G12445">
        <f t="shared" ca="1" si="1751"/>
        <v>37.5</v>
      </c>
      <c r="H12445">
        <f t="shared" ca="1" si="1752"/>
        <v>7435</v>
      </c>
      <c r="I12445">
        <f t="shared" ca="1" si="1753"/>
        <v>677</v>
      </c>
      <c r="J12445" t="str">
        <f t="shared" ca="1" si="1754"/>
        <v>True</v>
      </c>
      <c r="K12445" t="str">
        <f t="shared" ca="1" si="1755"/>
        <v>iPhone, Others, Tennis</v>
      </c>
    </row>
    <row r="12446" spans="1:11" x14ac:dyDescent="0.3">
      <c r="A12446" t="str">
        <f t="shared" ca="1" si="1747"/>
        <v>Spain</v>
      </c>
      <c r="B12446" s="2" t="s">
        <v>34948</v>
      </c>
      <c r="C12446" s="1" t="str">
        <f t="shared" ca="1" si="1748"/>
        <v>Public</v>
      </c>
      <c r="D12446" s="1" t="str">
        <f t="shared" ca="1" si="1749"/>
        <v>Bachelors</v>
      </c>
      <c r="E12446" s="1" t="str">
        <f t="shared" ca="1" si="1750"/>
        <v>Divorced</v>
      </c>
      <c r="F12446" t="s">
        <v>32542</v>
      </c>
      <c r="G12446">
        <f t="shared" ca="1" si="1751"/>
        <v>17.5</v>
      </c>
      <c r="H12446">
        <f t="shared" ca="1" si="1752"/>
        <v>3457</v>
      </c>
      <c r="I12446">
        <f t="shared" ca="1" si="1753"/>
        <v>1141</v>
      </c>
      <c r="J12446" t="str">
        <f t="shared" ca="1" si="1754"/>
        <v>True</v>
      </c>
      <c r="K12446" t="str">
        <f t="shared" ca="1" si="1755"/>
        <v>iPhone, BMW, Basketball</v>
      </c>
    </row>
    <row r="12447" spans="1:11" x14ac:dyDescent="0.3">
      <c r="A12447" t="str">
        <f t="shared" ca="1" si="1747"/>
        <v>Portugal</v>
      </c>
      <c r="B12447" s="2" t="s">
        <v>34633</v>
      </c>
      <c r="C12447" s="1" t="str">
        <f t="shared" ca="1" si="1748"/>
        <v>Unknown</v>
      </c>
      <c r="D12447" s="1" t="str">
        <f t="shared" ca="1" si="1749"/>
        <v>Bachelors</v>
      </c>
      <c r="E12447" s="1" t="str">
        <f t="shared" ca="1" si="1750"/>
        <v>Married</v>
      </c>
      <c r="F12447" t="s">
        <v>32542</v>
      </c>
      <c r="G12447">
        <f t="shared" ca="1" si="1751"/>
        <v>23</v>
      </c>
      <c r="H12447">
        <f t="shared" ca="1" si="1752"/>
        <v>8789</v>
      </c>
      <c r="I12447">
        <f t="shared" ca="1" si="1753"/>
        <v>946</v>
      </c>
      <c r="J12447" t="str">
        <f t="shared" ca="1" si="1754"/>
        <v>True</v>
      </c>
      <c r="K12447" t="str">
        <f t="shared" ca="1" si="1755"/>
        <v>iPhone, Others, Football</v>
      </c>
    </row>
    <row r="12448" spans="1:11" x14ac:dyDescent="0.3">
      <c r="A12448" t="str">
        <f t="shared" ca="1" si="1747"/>
        <v>Germany</v>
      </c>
      <c r="B12448" s="2" t="s">
        <v>33049</v>
      </c>
      <c r="C12448" s="1" t="str">
        <f t="shared" ca="1" si="1748"/>
        <v>Self Employed</v>
      </c>
      <c r="D12448" s="1" t="str">
        <f t="shared" ca="1" si="1749"/>
        <v>High School</v>
      </c>
      <c r="E12448" s="1" t="str">
        <f t="shared" ca="1" si="1750"/>
        <v>Divorced</v>
      </c>
      <c r="F12448" t="s">
        <v>32542</v>
      </c>
      <c r="G12448">
        <f t="shared" ca="1" si="1751"/>
        <v>32</v>
      </c>
      <c r="H12448">
        <f t="shared" ca="1" si="1752"/>
        <v>90637</v>
      </c>
      <c r="I12448">
        <f t="shared" ca="1" si="1753"/>
        <v>2923</v>
      </c>
      <c r="J12448" t="str">
        <f t="shared" ca="1" si="1754"/>
        <v>False</v>
      </c>
      <c r="K12448" t="str">
        <f t="shared" ca="1" si="1755"/>
        <v>iPhone, BMW, Basketball</v>
      </c>
    </row>
    <row r="12449" spans="1:11" x14ac:dyDescent="0.3">
      <c r="A12449" t="str">
        <f t="shared" ca="1" si="1747"/>
        <v>Spain</v>
      </c>
      <c r="B12449" s="2" t="s">
        <v>33092</v>
      </c>
      <c r="C12449" s="1" t="str">
        <f t="shared" ca="1" si="1748"/>
        <v>Private</v>
      </c>
      <c r="D12449" s="1" t="str">
        <f t="shared" ca="1" si="1749"/>
        <v>High School</v>
      </c>
      <c r="E12449" s="1" t="str">
        <f t="shared" ca="1" si="1750"/>
        <v>Married</v>
      </c>
      <c r="F12449" t="s">
        <v>32542</v>
      </c>
      <c r="G12449">
        <f t="shared" ca="1" si="1751"/>
        <v>18.5</v>
      </c>
      <c r="H12449">
        <f t="shared" ca="1" si="1752"/>
        <v>8618</v>
      </c>
      <c r="I12449">
        <f t="shared" ca="1" si="1753"/>
        <v>656</v>
      </c>
      <c r="J12449" t="str">
        <f t="shared" ca="1" si="1754"/>
        <v>True</v>
      </c>
      <c r="K12449" t="str">
        <f t="shared" ca="1" si="1755"/>
        <v>iPhone, Others, Tennis</v>
      </c>
    </row>
    <row r="12450" spans="1:11" x14ac:dyDescent="0.3">
      <c r="A12450" t="str">
        <f t="shared" ca="1" si="1747"/>
        <v>France</v>
      </c>
      <c r="B12450" s="2" t="s">
        <v>33871</v>
      </c>
      <c r="C12450" s="1" t="str">
        <f t="shared" ca="1" si="1748"/>
        <v>Private</v>
      </c>
      <c r="D12450" s="1" t="str">
        <f t="shared" ca="1" si="1749"/>
        <v>Bachelors</v>
      </c>
      <c r="E12450" s="1" t="str">
        <f t="shared" ca="1" si="1750"/>
        <v>Married</v>
      </c>
      <c r="F12450" t="s">
        <v>32542</v>
      </c>
      <c r="G12450">
        <f t="shared" ca="1" si="1751"/>
        <v>26.5</v>
      </c>
      <c r="H12450">
        <f t="shared" ca="1" si="1752"/>
        <v>8391</v>
      </c>
      <c r="I12450">
        <f t="shared" ca="1" si="1753"/>
        <v>1145</v>
      </c>
      <c r="J12450" t="str">
        <f t="shared" ca="1" si="1754"/>
        <v>True</v>
      </c>
      <c r="K12450" t="str">
        <f t="shared" ca="1" si="1755"/>
        <v>iPhone, Others, Non</v>
      </c>
    </row>
    <row r="12451" spans="1:11" x14ac:dyDescent="0.3">
      <c r="A12451" t="str">
        <f t="shared" ca="1" si="1747"/>
        <v>Spain</v>
      </c>
      <c r="B12451" s="2" t="s">
        <v>34949</v>
      </c>
      <c r="C12451" s="1" t="str">
        <f t="shared" ca="1" si="1748"/>
        <v>Self Employed</v>
      </c>
      <c r="D12451" s="1" t="str">
        <f t="shared" ca="1" si="1749"/>
        <v>Doctorate</v>
      </c>
      <c r="E12451" s="1" t="str">
        <f t="shared" ca="1" si="1750"/>
        <v>Separated</v>
      </c>
      <c r="F12451" t="s">
        <v>32542</v>
      </c>
      <c r="G12451">
        <f t="shared" ca="1" si="1751"/>
        <v>24.5</v>
      </c>
      <c r="H12451">
        <f t="shared" ca="1" si="1752"/>
        <v>4811</v>
      </c>
      <c r="I12451">
        <f t="shared" ca="1" si="1753"/>
        <v>1530</v>
      </c>
      <c r="J12451" t="str">
        <f t="shared" ca="1" si="1754"/>
        <v>False</v>
      </c>
      <c r="K12451" t="str">
        <f t="shared" ca="1" si="1755"/>
        <v>Samsung, Others, Non</v>
      </c>
    </row>
    <row r="12452" spans="1:11" x14ac:dyDescent="0.3">
      <c r="A12452" t="str">
        <f t="shared" ca="1" si="1747"/>
        <v>Italy</v>
      </c>
      <c r="B12452" s="2" t="s">
        <v>34561</v>
      </c>
      <c r="C12452" s="1" t="str">
        <f t="shared" ca="1" si="1748"/>
        <v>Private</v>
      </c>
      <c r="D12452" s="1" t="str">
        <f t="shared" ca="1" si="1749"/>
        <v>Bachelors</v>
      </c>
      <c r="E12452" s="1" t="str">
        <f t="shared" ca="1" si="1750"/>
        <v>Separated</v>
      </c>
      <c r="F12452" t="s">
        <v>32542</v>
      </c>
      <c r="G12452">
        <f t="shared" ca="1" si="1751"/>
        <v>38.5</v>
      </c>
      <c r="H12452">
        <f t="shared" ca="1" si="1752"/>
        <v>4675</v>
      </c>
      <c r="I12452">
        <f t="shared" ca="1" si="1753"/>
        <v>547</v>
      </c>
      <c r="J12452" t="str">
        <f t="shared" ca="1" si="1754"/>
        <v>True</v>
      </c>
      <c r="K12452" t="str">
        <f t="shared" ca="1" si="1755"/>
        <v>Samsung, Others, Football</v>
      </c>
    </row>
    <row r="12453" spans="1:11" x14ac:dyDescent="0.3">
      <c r="A12453" t="str">
        <f t="shared" ca="1" si="1747"/>
        <v>Spain</v>
      </c>
      <c r="B12453" s="2" t="s">
        <v>34655</v>
      </c>
      <c r="C12453" s="1" t="str">
        <f t="shared" ca="1" si="1748"/>
        <v>Public</v>
      </c>
      <c r="D12453" s="1" t="str">
        <f t="shared" ca="1" si="1749"/>
        <v>High School</v>
      </c>
      <c r="E12453" s="1" t="str">
        <f t="shared" ca="1" si="1750"/>
        <v>Separated</v>
      </c>
      <c r="F12453" t="s">
        <v>32542</v>
      </c>
      <c r="G12453">
        <f t="shared" ca="1" si="1751"/>
        <v>27.5</v>
      </c>
      <c r="H12453">
        <f t="shared" ca="1" si="1752"/>
        <v>4606</v>
      </c>
      <c r="I12453">
        <f t="shared" ca="1" si="1753"/>
        <v>1231</v>
      </c>
      <c r="J12453" t="str">
        <f t="shared" ca="1" si="1754"/>
        <v>False</v>
      </c>
      <c r="K12453" t="str">
        <f t="shared" ca="1" si="1755"/>
        <v>iPhone, Volkswagen, Non</v>
      </c>
    </row>
    <row r="12454" spans="1:11" x14ac:dyDescent="0.3">
      <c r="A12454" t="str">
        <f t="shared" ca="1" si="1747"/>
        <v>France</v>
      </c>
      <c r="B12454" s="2" t="s">
        <v>34041</v>
      </c>
      <c r="C12454" s="1" t="str">
        <f t="shared" ca="1" si="1748"/>
        <v>Private</v>
      </c>
      <c r="D12454" s="1" t="str">
        <f t="shared" ca="1" si="1749"/>
        <v>High School</v>
      </c>
      <c r="E12454" s="1" t="str">
        <f t="shared" ca="1" si="1750"/>
        <v>Divorced</v>
      </c>
      <c r="F12454" t="s">
        <v>32542</v>
      </c>
      <c r="G12454">
        <f t="shared" ca="1" si="1751"/>
        <v>39</v>
      </c>
      <c r="H12454">
        <f t="shared" ca="1" si="1752"/>
        <v>3412</v>
      </c>
      <c r="I12454">
        <f t="shared" ca="1" si="1753"/>
        <v>784</v>
      </c>
      <c r="J12454" t="str">
        <f t="shared" ca="1" si="1754"/>
        <v>False</v>
      </c>
      <c r="K12454" t="str">
        <f t="shared" ca="1" si="1755"/>
        <v>iPhone, Audi, Non</v>
      </c>
    </row>
    <row r="12455" spans="1:11" x14ac:dyDescent="0.3">
      <c r="A12455" t="str">
        <f t="shared" ca="1" si="1747"/>
        <v>France</v>
      </c>
      <c r="B12455" s="2" t="s">
        <v>34950</v>
      </c>
      <c r="C12455" s="1" t="str">
        <f t="shared" ca="1" si="1748"/>
        <v>Private</v>
      </c>
      <c r="D12455" s="1" t="str">
        <f t="shared" ca="1" si="1749"/>
        <v>Bachelors</v>
      </c>
      <c r="E12455" s="1" t="str">
        <f t="shared" ca="1" si="1750"/>
        <v>Married</v>
      </c>
      <c r="F12455" t="s">
        <v>32542</v>
      </c>
      <c r="G12455">
        <f t="shared" ca="1" si="1751"/>
        <v>32</v>
      </c>
      <c r="H12455">
        <f t="shared" ca="1" si="1752"/>
        <v>3608</v>
      </c>
      <c r="I12455">
        <f t="shared" ca="1" si="1753"/>
        <v>667</v>
      </c>
      <c r="J12455" t="str">
        <f t="shared" ca="1" si="1754"/>
        <v>False</v>
      </c>
      <c r="K12455" t="str">
        <f t="shared" ca="1" si="1755"/>
        <v>Iphone, Others, Non</v>
      </c>
    </row>
    <row r="12456" spans="1:11" x14ac:dyDescent="0.3">
      <c r="A12456" t="str">
        <f t="shared" ca="1" si="1747"/>
        <v>Spain</v>
      </c>
      <c r="B12456" s="2" t="s">
        <v>34951</v>
      </c>
      <c r="C12456" s="1" t="str">
        <f t="shared" ca="1" si="1748"/>
        <v>Private</v>
      </c>
      <c r="D12456" s="1" t="str">
        <f t="shared" ca="1" si="1749"/>
        <v>Bachelors</v>
      </c>
      <c r="E12456" s="1" t="str">
        <f t="shared" ca="1" si="1750"/>
        <v>Never Married</v>
      </c>
      <c r="F12456" t="s">
        <v>32543</v>
      </c>
      <c r="G12456">
        <f t="shared" ca="1" si="1751"/>
        <v>21.5</v>
      </c>
      <c r="H12456">
        <f t="shared" ca="1" si="1752"/>
        <v>17210</v>
      </c>
      <c r="I12456">
        <f t="shared" ca="1" si="1753"/>
        <v>981</v>
      </c>
      <c r="J12456" t="str">
        <f t="shared" ca="1" si="1754"/>
        <v>False</v>
      </c>
      <c r="K12456" t="str">
        <f t="shared" ca="1" si="1755"/>
        <v>Iphone, BMW, Basketball</v>
      </c>
    </row>
    <row r="12457" spans="1:11" x14ac:dyDescent="0.3">
      <c r="A12457" t="str">
        <f t="shared" ca="1" si="1747"/>
        <v>France</v>
      </c>
      <c r="B12457" s="2" t="s">
        <v>33501</v>
      </c>
      <c r="C12457" s="1" t="str">
        <f t="shared" ca="1" si="1748"/>
        <v>Public</v>
      </c>
      <c r="D12457" s="1" t="str">
        <f t="shared" ca="1" si="1749"/>
        <v>Bachelors</v>
      </c>
      <c r="E12457" s="1" t="str">
        <f t="shared" ca="1" si="1750"/>
        <v>Divorced</v>
      </c>
      <c r="F12457" t="s">
        <v>32543</v>
      </c>
      <c r="G12457">
        <f t="shared" ca="1" si="1751"/>
        <v>35.5</v>
      </c>
      <c r="H12457">
        <f t="shared" ca="1" si="1752"/>
        <v>33644</v>
      </c>
      <c r="I12457">
        <f t="shared" ca="1" si="1753"/>
        <v>2948</v>
      </c>
      <c r="J12457" t="str">
        <f t="shared" ca="1" si="1754"/>
        <v>False</v>
      </c>
      <c r="K12457" t="str">
        <f t="shared" ca="1" si="1755"/>
        <v>Iphone, Audi, Paddle</v>
      </c>
    </row>
    <row r="12458" spans="1:11" x14ac:dyDescent="0.3">
      <c r="A12458" t="str">
        <f t="shared" ca="1" si="1747"/>
        <v>Portugal</v>
      </c>
      <c r="B12458" s="2" t="s">
        <v>34952</v>
      </c>
      <c r="C12458" s="1" t="str">
        <f t="shared" ca="1" si="1748"/>
        <v>Public</v>
      </c>
      <c r="D12458" s="1" t="str">
        <f t="shared" ca="1" si="1749"/>
        <v>Doctorate</v>
      </c>
      <c r="E12458" s="1" t="str">
        <f t="shared" ca="1" si="1750"/>
        <v>Married</v>
      </c>
      <c r="F12458" t="s">
        <v>32542</v>
      </c>
      <c r="G12458">
        <f t="shared" ca="1" si="1751"/>
        <v>15</v>
      </c>
      <c r="H12458">
        <f t="shared" ca="1" si="1752"/>
        <v>3462</v>
      </c>
      <c r="I12458">
        <f t="shared" ca="1" si="1753"/>
        <v>390</v>
      </c>
      <c r="J12458" t="str">
        <f t="shared" ca="1" si="1754"/>
        <v>True</v>
      </c>
      <c r="K12458" t="str">
        <f t="shared" ca="1" si="1755"/>
        <v>Samsung, Others, Non</v>
      </c>
    </row>
    <row r="12459" spans="1:11" x14ac:dyDescent="0.3">
      <c r="A12459" t="str">
        <f t="shared" ca="1" si="1747"/>
        <v>France</v>
      </c>
      <c r="B12459" s="2" t="s">
        <v>32795</v>
      </c>
      <c r="C12459" s="1" t="str">
        <f t="shared" ca="1" si="1748"/>
        <v>Public</v>
      </c>
      <c r="D12459" s="1" t="str">
        <f t="shared" ca="1" si="1749"/>
        <v>High School</v>
      </c>
      <c r="E12459" s="1" t="str">
        <f t="shared" ca="1" si="1750"/>
        <v>Separated</v>
      </c>
      <c r="F12459" t="s">
        <v>32542</v>
      </c>
      <c r="G12459">
        <f t="shared" ca="1" si="1751"/>
        <v>33</v>
      </c>
      <c r="H12459">
        <f t="shared" ca="1" si="1752"/>
        <v>73812</v>
      </c>
      <c r="I12459">
        <f t="shared" ca="1" si="1753"/>
        <v>5154</v>
      </c>
      <c r="J12459" t="str">
        <f t="shared" ca="1" si="1754"/>
        <v>False</v>
      </c>
      <c r="K12459" t="str">
        <f t="shared" ca="1" si="1755"/>
        <v>Iphone, Others, Football</v>
      </c>
    </row>
    <row r="12460" spans="1:11" x14ac:dyDescent="0.3">
      <c r="A12460" t="str">
        <f t="shared" ca="1" si="1747"/>
        <v>Spain</v>
      </c>
      <c r="B12460" s="2" t="s">
        <v>33894</v>
      </c>
      <c r="C12460" s="1" t="str">
        <f t="shared" ca="1" si="1748"/>
        <v>Public</v>
      </c>
      <c r="D12460" s="1" t="str">
        <f t="shared" ca="1" si="1749"/>
        <v>High School</v>
      </c>
      <c r="E12460" s="1" t="str">
        <f t="shared" ca="1" si="1750"/>
        <v>Divorced</v>
      </c>
      <c r="F12460" t="s">
        <v>32542</v>
      </c>
      <c r="G12460">
        <f t="shared" ca="1" si="1751"/>
        <v>20</v>
      </c>
      <c r="H12460">
        <f t="shared" ca="1" si="1752"/>
        <v>4162</v>
      </c>
      <c r="I12460">
        <f t="shared" ca="1" si="1753"/>
        <v>1943</v>
      </c>
      <c r="J12460" t="str">
        <f t="shared" ca="1" si="1754"/>
        <v>True</v>
      </c>
      <c r="K12460" t="str">
        <f t="shared" ca="1" si="1755"/>
        <v>Samsung, Others, Non</v>
      </c>
    </row>
    <row r="12461" spans="1:11" x14ac:dyDescent="0.3">
      <c r="A12461" t="str">
        <f t="shared" ca="1" si="1747"/>
        <v>Germany</v>
      </c>
      <c r="B12461" s="2" t="s">
        <v>33785</v>
      </c>
      <c r="C12461" s="1" t="str">
        <f t="shared" ca="1" si="1748"/>
        <v>Public</v>
      </c>
      <c r="D12461" s="1" t="str">
        <f t="shared" ca="1" si="1749"/>
        <v>Bachelors</v>
      </c>
      <c r="E12461" s="1" t="str">
        <f t="shared" ca="1" si="1750"/>
        <v>Married</v>
      </c>
      <c r="F12461" t="s">
        <v>32542</v>
      </c>
      <c r="G12461">
        <f t="shared" ca="1" si="1751"/>
        <v>24.5</v>
      </c>
      <c r="H12461">
        <f t="shared" ca="1" si="1752"/>
        <v>4822</v>
      </c>
      <c r="I12461">
        <f t="shared" ca="1" si="1753"/>
        <v>1353</v>
      </c>
      <c r="J12461" t="str">
        <f t="shared" ca="1" si="1754"/>
        <v>False</v>
      </c>
      <c r="K12461" t="str">
        <f t="shared" ca="1" si="1755"/>
        <v>iPhone, Audi, Basketball</v>
      </c>
    </row>
    <row r="12462" spans="1:11" x14ac:dyDescent="0.3">
      <c r="A12462" t="str">
        <f t="shared" ca="1" si="1747"/>
        <v>Germany</v>
      </c>
      <c r="B12462" s="2" t="s">
        <v>34346</v>
      </c>
      <c r="C12462" s="1" t="str">
        <f t="shared" ca="1" si="1748"/>
        <v>Unknown</v>
      </c>
      <c r="D12462" s="1" t="str">
        <f t="shared" ca="1" si="1749"/>
        <v>Bachelors</v>
      </c>
      <c r="E12462" s="1" t="str">
        <f t="shared" ca="1" si="1750"/>
        <v>Married</v>
      </c>
      <c r="F12462" t="s">
        <v>32542</v>
      </c>
      <c r="G12462">
        <f t="shared" ca="1" si="1751"/>
        <v>24.5</v>
      </c>
      <c r="H12462">
        <f t="shared" ca="1" si="1752"/>
        <v>8823</v>
      </c>
      <c r="I12462">
        <f t="shared" ca="1" si="1753"/>
        <v>936</v>
      </c>
      <c r="J12462" t="str">
        <f t="shared" ca="1" si="1754"/>
        <v>True</v>
      </c>
      <c r="K12462" t="str">
        <f t="shared" ca="1" si="1755"/>
        <v>iPhone, Volkswagen, Paddle</v>
      </c>
    </row>
    <row r="12463" spans="1:11" x14ac:dyDescent="0.3">
      <c r="A12463" t="str">
        <f t="shared" ca="1" si="1747"/>
        <v>Portugal</v>
      </c>
      <c r="B12463" s="2" t="s">
        <v>33099</v>
      </c>
      <c r="C12463" s="1" t="str">
        <f t="shared" ca="1" si="1748"/>
        <v>Private</v>
      </c>
      <c r="D12463" s="1" t="str">
        <f t="shared" ca="1" si="1749"/>
        <v>Bachelors</v>
      </c>
      <c r="E12463" s="1" t="str">
        <f t="shared" ca="1" si="1750"/>
        <v>Married</v>
      </c>
      <c r="F12463" t="s">
        <v>32543</v>
      </c>
      <c r="G12463">
        <f t="shared" ca="1" si="1751"/>
        <v>28.5</v>
      </c>
      <c r="H12463">
        <f t="shared" ca="1" si="1752"/>
        <v>5719</v>
      </c>
      <c r="I12463">
        <f t="shared" ca="1" si="1753"/>
        <v>1173</v>
      </c>
      <c r="J12463" t="str">
        <f t="shared" ca="1" si="1754"/>
        <v>True</v>
      </c>
      <c r="K12463" t="str">
        <f t="shared" ca="1" si="1755"/>
        <v>Samsung, Others, Non</v>
      </c>
    </row>
    <row r="12464" spans="1:11" x14ac:dyDescent="0.3">
      <c r="A12464" t="str">
        <f t="shared" ca="1" si="1747"/>
        <v>Portugal</v>
      </c>
      <c r="B12464" s="2" t="s">
        <v>34253</v>
      </c>
      <c r="C12464" s="1" t="str">
        <f t="shared" ca="1" si="1748"/>
        <v>Public</v>
      </c>
      <c r="D12464" s="1" t="str">
        <f t="shared" ca="1" si="1749"/>
        <v>Bachelors</v>
      </c>
      <c r="E12464" s="1" t="str">
        <f t="shared" ca="1" si="1750"/>
        <v>Married</v>
      </c>
      <c r="F12464" t="s">
        <v>32542</v>
      </c>
      <c r="G12464">
        <f t="shared" ca="1" si="1751"/>
        <v>30.5</v>
      </c>
      <c r="H12464">
        <f t="shared" ca="1" si="1752"/>
        <v>8301</v>
      </c>
      <c r="I12464">
        <f t="shared" ca="1" si="1753"/>
        <v>1159</v>
      </c>
      <c r="J12464" t="str">
        <f t="shared" ca="1" si="1754"/>
        <v>False</v>
      </c>
      <c r="K12464" t="str">
        <f t="shared" ca="1" si="1755"/>
        <v>Samsung, Ford, Tennis</v>
      </c>
    </row>
    <row r="12465" spans="1:11" x14ac:dyDescent="0.3">
      <c r="A12465" t="str">
        <f t="shared" ca="1" si="1747"/>
        <v>Portugal</v>
      </c>
      <c r="B12465" s="2" t="s">
        <v>33558</v>
      </c>
      <c r="C12465" s="1" t="str">
        <f t="shared" ca="1" si="1748"/>
        <v>Private</v>
      </c>
      <c r="D12465" s="1" t="str">
        <f t="shared" ca="1" si="1749"/>
        <v>Masters</v>
      </c>
      <c r="E12465" s="1" t="str">
        <f t="shared" ca="1" si="1750"/>
        <v>Divorced</v>
      </c>
      <c r="F12465" t="s">
        <v>32542</v>
      </c>
      <c r="G12465">
        <f t="shared" ca="1" si="1751"/>
        <v>34.5</v>
      </c>
      <c r="H12465">
        <f t="shared" ca="1" si="1752"/>
        <v>7565</v>
      </c>
      <c r="I12465">
        <f t="shared" ca="1" si="1753"/>
        <v>1486</v>
      </c>
      <c r="J12465" t="str">
        <f t="shared" ca="1" si="1754"/>
        <v>True</v>
      </c>
      <c r="K12465" t="str">
        <f t="shared" ca="1" si="1755"/>
        <v>iPhone, Others, Football</v>
      </c>
    </row>
    <row r="12466" spans="1:11" x14ac:dyDescent="0.3">
      <c r="A12466" t="str">
        <f t="shared" ca="1" si="1747"/>
        <v>Portugal</v>
      </c>
      <c r="B12466" s="2" t="s">
        <v>33830</v>
      </c>
      <c r="C12466" s="1" t="str">
        <f t="shared" ca="1" si="1748"/>
        <v>Self Employed</v>
      </c>
      <c r="D12466" s="1" t="str">
        <f t="shared" ca="1" si="1749"/>
        <v>Masters</v>
      </c>
      <c r="E12466" s="1" t="str">
        <f t="shared" ca="1" si="1750"/>
        <v>Married</v>
      </c>
      <c r="F12466" t="s">
        <v>32542</v>
      </c>
      <c r="G12466">
        <f t="shared" ca="1" si="1751"/>
        <v>17</v>
      </c>
      <c r="H12466">
        <f t="shared" ca="1" si="1752"/>
        <v>3889</v>
      </c>
      <c r="I12466">
        <f t="shared" ca="1" si="1753"/>
        <v>1689</v>
      </c>
      <c r="J12466" t="str">
        <f t="shared" ca="1" si="1754"/>
        <v>False</v>
      </c>
      <c r="K12466" t="str">
        <f t="shared" ca="1" si="1755"/>
        <v>iPhone, Others, Non</v>
      </c>
    </row>
    <row r="12467" spans="1:11" x14ac:dyDescent="0.3">
      <c r="A12467" t="str">
        <f t="shared" ca="1" si="1747"/>
        <v>Spain</v>
      </c>
      <c r="B12467" s="2" t="s">
        <v>33383</v>
      </c>
      <c r="C12467" s="1" t="str">
        <f t="shared" ca="1" si="1748"/>
        <v>Private</v>
      </c>
      <c r="D12467" s="1" t="str">
        <f t="shared" ca="1" si="1749"/>
        <v>Doctorate</v>
      </c>
      <c r="E12467" s="1" t="str">
        <f t="shared" ca="1" si="1750"/>
        <v>Never Married</v>
      </c>
      <c r="F12467" t="s">
        <v>32542</v>
      </c>
      <c r="G12467">
        <f t="shared" ca="1" si="1751"/>
        <v>18</v>
      </c>
      <c r="H12467">
        <f t="shared" ca="1" si="1752"/>
        <v>40059</v>
      </c>
      <c r="I12467">
        <f t="shared" ca="1" si="1753"/>
        <v>5177</v>
      </c>
      <c r="J12467" t="str">
        <f t="shared" ca="1" si="1754"/>
        <v>True</v>
      </c>
      <c r="K12467" t="str">
        <f t="shared" ca="1" si="1755"/>
        <v>Iphone, Others, Tennis</v>
      </c>
    </row>
    <row r="12468" spans="1:11" x14ac:dyDescent="0.3">
      <c r="A12468" t="str">
        <f t="shared" ca="1" si="1747"/>
        <v>France</v>
      </c>
      <c r="B12468" s="2" t="s">
        <v>34953</v>
      </c>
      <c r="C12468" s="1" t="str">
        <f t="shared" ca="1" si="1748"/>
        <v>Private</v>
      </c>
      <c r="D12468" s="1" t="str">
        <f t="shared" ca="1" si="1749"/>
        <v>Masters</v>
      </c>
      <c r="E12468" s="1" t="str">
        <f t="shared" ca="1" si="1750"/>
        <v>Married</v>
      </c>
      <c r="F12468" t="s">
        <v>32543</v>
      </c>
      <c r="G12468">
        <f t="shared" ca="1" si="1751"/>
        <v>33.5</v>
      </c>
      <c r="H12468">
        <f t="shared" ca="1" si="1752"/>
        <v>6543</v>
      </c>
      <c r="I12468">
        <f t="shared" ca="1" si="1753"/>
        <v>762</v>
      </c>
      <c r="J12468" t="str">
        <f t="shared" ca="1" si="1754"/>
        <v>True</v>
      </c>
      <c r="K12468" t="str">
        <f t="shared" ca="1" si="1755"/>
        <v>Others, Honda, Basketball</v>
      </c>
    </row>
    <row r="12469" spans="1:11" x14ac:dyDescent="0.3">
      <c r="A12469" t="str">
        <f t="shared" ca="1" si="1747"/>
        <v>Italy</v>
      </c>
      <c r="B12469" s="2" t="s">
        <v>34954</v>
      </c>
      <c r="C12469" s="1" t="str">
        <f t="shared" ca="1" si="1748"/>
        <v>Public</v>
      </c>
      <c r="D12469" s="1" t="str">
        <f t="shared" ca="1" si="1749"/>
        <v>Bachelors</v>
      </c>
      <c r="E12469" s="1" t="str">
        <f t="shared" ca="1" si="1750"/>
        <v>Married</v>
      </c>
      <c r="F12469" t="s">
        <v>32542</v>
      </c>
      <c r="G12469">
        <f t="shared" ca="1" si="1751"/>
        <v>10.5</v>
      </c>
      <c r="H12469">
        <f t="shared" ca="1" si="1752"/>
        <v>3407</v>
      </c>
      <c r="I12469">
        <f t="shared" ca="1" si="1753"/>
        <v>484</v>
      </c>
      <c r="J12469" t="str">
        <f t="shared" ca="1" si="1754"/>
        <v>False</v>
      </c>
      <c r="K12469" t="str">
        <f t="shared" ca="1" si="1755"/>
        <v>iPhone, BMW, Football</v>
      </c>
    </row>
    <row r="12470" spans="1:11" x14ac:dyDescent="0.3">
      <c r="A12470" t="str">
        <f t="shared" ca="1" si="1747"/>
        <v>Germany</v>
      </c>
      <c r="B12470" s="2" t="s">
        <v>33317</v>
      </c>
      <c r="C12470" s="1" t="str">
        <f t="shared" ca="1" si="1748"/>
        <v>Self Employed</v>
      </c>
      <c r="D12470" s="1" t="str">
        <f t="shared" ca="1" si="1749"/>
        <v>Bachelors</v>
      </c>
      <c r="E12470" s="1" t="str">
        <f t="shared" ca="1" si="1750"/>
        <v>Married</v>
      </c>
      <c r="F12470" t="s">
        <v>32542</v>
      </c>
      <c r="G12470">
        <f t="shared" ca="1" si="1751"/>
        <v>20.5</v>
      </c>
      <c r="H12470">
        <f t="shared" ca="1" si="1752"/>
        <v>9330</v>
      </c>
      <c r="I12470">
        <f t="shared" ca="1" si="1753"/>
        <v>1228</v>
      </c>
      <c r="J12470" t="str">
        <f t="shared" ca="1" si="1754"/>
        <v>True</v>
      </c>
      <c r="K12470" t="str">
        <f t="shared" ca="1" si="1755"/>
        <v>iPhone, Others, Non</v>
      </c>
    </row>
    <row r="12471" spans="1:11" x14ac:dyDescent="0.3">
      <c r="A12471" t="str">
        <f t="shared" ca="1" si="1747"/>
        <v>Germany</v>
      </c>
      <c r="B12471" s="2" t="s">
        <v>32643</v>
      </c>
      <c r="C12471" s="1" t="str">
        <f t="shared" ca="1" si="1748"/>
        <v>Private</v>
      </c>
      <c r="D12471" s="1" t="str">
        <f t="shared" ca="1" si="1749"/>
        <v>Doctorate</v>
      </c>
      <c r="E12471" s="1" t="str">
        <f t="shared" ca="1" si="1750"/>
        <v>Married</v>
      </c>
      <c r="F12471" t="s">
        <v>32542</v>
      </c>
      <c r="G12471">
        <f t="shared" ca="1" si="1751"/>
        <v>25.5</v>
      </c>
      <c r="H12471">
        <f t="shared" ca="1" si="1752"/>
        <v>7242</v>
      </c>
      <c r="I12471">
        <f t="shared" ca="1" si="1753"/>
        <v>922</v>
      </c>
      <c r="J12471" t="str">
        <f t="shared" ca="1" si="1754"/>
        <v>True</v>
      </c>
      <c r="K12471" t="str">
        <f t="shared" ca="1" si="1755"/>
        <v>Others, Honda, Football</v>
      </c>
    </row>
    <row r="12472" spans="1:11" x14ac:dyDescent="0.3">
      <c r="A12472" t="str">
        <f t="shared" ca="1" si="1747"/>
        <v>France</v>
      </c>
      <c r="B12472" s="2" t="s">
        <v>34112</v>
      </c>
      <c r="C12472" s="1" t="str">
        <f t="shared" ca="1" si="1748"/>
        <v>Self Employed</v>
      </c>
      <c r="D12472" s="1" t="str">
        <f t="shared" ca="1" si="1749"/>
        <v>Doctorate</v>
      </c>
      <c r="E12472" s="1" t="str">
        <f t="shared" ca="1" si="1750"/>
        <v>Married</v>
      </c>
      <c r="F12472" t="s">
        <v>32542</v>
      </c>
      <c r="G12472">
        <f t="shared" ca="1" si="1751"/>
        <v>28.5</v>
      </c>
      <c r="H12472">
        <f t="shared" ca="1" si="1752"/>
        <v>23531</v>
      </c>
      <c r="I12472">
        <f t="shared" ca="1" si="1753"/>
        <v>6098</v>
      </c>
      <c r="J12472" t="str">
        <f t="shared" ca="1" si="1754"/>
        <v>True</v>
      </c>
      <c r="K12472" t="str">
        <f t="shared" ca="1" si="1755"/>
        <v>Others, Ford, Non</v>
      </c>
    </row>
    <row r="12473" spans="1:11" x14ac:dyDescent="0.3">
      <c r="A12473" t="str">
        <f t="shared" ca="1" si="1747"/>
        <v>Spain</v>
      </c>
      <c r="B12473" s="2" t="s">
        <v>34955</v>
      </c>
      <c r="C12473" s="1" t="str">
        <f t="shared" ca="1" si="1748"/>
        <v>Public</v>
      </c>
      <c r="D12473" s="1" t="str">
        <f t="shared" ca="1" si="1749"/>
        <v>Bachelors</v>
      </c>
      <c r="E12473" s="1" t="str">
        <f t="shared" ca="1" si="1750"/>
        <v>Married</v>
      </c>
      <c r="F12473" t="s">
        <v>32542</v>
      </c>
      <c r="G12473">
        <f t="shared" ca="1" si="1751"/>
        <v>16.5</v>
      </c>
      <c r="H12473">
        <f t="shared" ca="1" si="1752"/>
        <v>7118</v>
      </c>
      <c r="I12473">
        <f t="shared" ca="1" si="1753"/>
        <v>726</v>
      </c>
      <c r="J12473" t="str">
        <f t="shared" ca="1" si="1754"/>
        <v>True</v>
      </c>
      <c r="K12473" t="str">
        <f t="shared" ca="1" si="1755"/>
        <v>iPhone, Others, Tennis</v>
      </c>
    </row>
    <row r="12474" spans="1:11" x14ac:dyDescent="0.3">
      <c r="A12474" t="str">
        <f t="shared" ca="1" si="1747"/>
        <v>Spain</v>
      </c>
      <c r="B12474" s="2" t="s">
        <v>34956</v>
      </c>
      <c r="C12474" s="1" t="str">
        <f t="shared" ca="1" si="1748"/>
        <v>Private</v>
      </c>
      <c r="D12474" s="1" t="str">
        <f t="shared" ca="1" si="1749"/>
        <v>Bachelors</v>
      </c>
      <c r="E12474" s="1" t="str">
        <f t="shared" ca="1" si="1750"/>
        <v>Divorced</v>
      </c>
      <c r="F12474" t="s">
        <v>32542</v>
      </c>
      <c r="G12474">
        <f t="shared" ca="1" si="1751"/>
        <v>38.5</v>
      </c>
      <c r="H12474">
        <f t="shared" ca="1" si="1752"/>
        <v>3773</v>
      </c>
      <c r="I12474">
        <f t="shared" ca="1" si="1753"/>
        <v>1875</v>
      </c>
      <c r="J12474" t="str">
        <f t="shared" ca="1" si="1754"/>
        <v>False</v>
      </c>
      <c r="K12474" t="str">
        <f t="shared" ca="1" si="1755"/>
        <v>Others, Others, Football</v>
      </c>
    </row>
    <row r="12475" spans="1:11" x14ac:dyDescent="0.3">
      <c r="A12475" t="str">
        <f t="shared" ca="1" si="1747"/>
        <v>Germany</v>
      </c>
      <c r="B12475" s="2" t="s">
        <v>32639</v>
      </c>
      <c r="C12475" s="1" t="str">
        <f t="shared" ca="1" si="1748"/>
        <v>Private</v>
      </c>
      <c r="D12475" s="1" t="str">
        <f t="shared" ca="1" si="1749"/>
        <v>Bachelors</v>
      </c>
      <c r="E12475" s="1" t="str">
        <f t="shared" ca="1" si="1750"/>
        <v>Married</v>
      </c>
      <c r="F12475" t="s">
        <v>32542</v>
      </c>
      <c r="G12475">
        <f t="shared" ca="1" si="1751"/>
        <v>27.5</v>
      </c>
      <c r="H12475">
        <f t="shared" ca="1" si="1752"/>
        <v>5925</v>
      </c>
      <c r="I12475">
        <f t="shared" ca="1" si="1753"/>
        <v>594</v>
      </c>
      <c r="J12475" t="str">
        <f t="shared" ca="1" si="1754"/>
        <v>False</v>
      </c>
      <c r="K12475" t="str">
        <f t="shared" ca="1" si="1755"/>
        <v>Samsung, Honda, Non</v>
      </c>
    </row>
    <row r="12476" spans="1:11" x14ac:dyDescent="0.3">
      <c r="A12476" t="str">
        <f t="shared" ca="1" si="1747"/>
        <v>Germany</v>
      </c>
      <c r="B12476" s="2" t="s">
        <v>32782</v>
      </c>
      <c r="C12476" s="1" t="str">
        <f t="shared" ca="1" si="1748"/>
        <v>Public</v>
      </c>
      <c r="D12476" s="1" t="str">
        <f t="shared" ca="1" si="1749"/>
        <v>Doctorate</v>
      </c>
      <c r="E12476" s="1" t="str">
        <f t="shared" ca="1" si="1750"/>
        <v>Married</v>
      </c>
      <c r="F12476" t="s">
        <v>32543</v>
      </c>
      <c r="G12476">
        <f t="shared" ca="1" si="1751"/>
        <v>26.5</v>
      </c>
      <c r="H12476">
        <f t="shared" ca="1" si="1752"/>
        <v>35381</v>
      </c>
      <c r="I12476">
        <f t="shared" ca="1" si="1753"/>
        <v>5833</v>
      </c>
      <c r="J12476" t="str">
        <f t="shared" ca="1" si="1754"/>
        <v>False</v>
      </c>
      <c r="K12476" t="str">
        <f t="shared" ca="1" si="1755"/>
        <v>iPhone, Others, Non</v>
      </c>
    </row>
    <row r="12477" spans="1:11" x14ac:dyDescent="0.3">
      <c r="A12477" t="str">
        <f t="shared" ca="1" si="1747"/>
        <v>Germany</v>
      </c>
      <c r="B12477" s="2" t="s">
        <v>34957</v>
      </c>
      <c r="C12477" s="1" t="str">
        <f t="shared" ca="1" si="1748"/>
        <v>Public</v>
      </c>
      <c r="D12477" s="1" t="str">
        <f t="shared" ca="1" si="1749"/>
        <v>High School</v>
      </c>
      <c r="E12477" s="1" t="str">
        <f t="shared" ca="1" si="1750"/>
        <v>Married</v>
      </c>
      <c r="F12477" t="s">
        <v>32542</v>
      </c>
      <c r="G12477">
        <f t="shared" ca="1" si="1751"/>
        <v>26</v>
      </c>
      <c r="H12477">
        <f t="shared" ca="1" si="1752"/>
        <v>33158</v>
      </c>
      <c r="I12477">
        <f t="shared" ca="1" si="1753"/>
        <v>2232</v>
      </c>
      <c r="J12477" t="str">
        <f t="shared" ca="1" si="1754"/>
        <v>False</v>
      </c>
      <c r="K12477" t="str">
        <f t="shared" ca="1" si="1755"/>
        <v>Samsung, Volkswagen, Paddle</v>
      </c>
    </row>
    <row r="12478" spans="1:11" x14ac:dyDescent="0.3">
      <c r="A12478" t="str">
        <f t="shared" ca="1" si="1747"/>
        <v>Germany</v>
      </c>
      <c r="B12478" s="2" t="s">
        <v>34958</v>
      </c>
      <c r="C12478" s="1" t="str">
        <f t="shared" ca="1" si="1748"/>
        <v>Unknown</v>
      </c>
      <c r="D12478" s="1" t="str">
        <f t="shared" ca="1" si="1749"/>
        <v>High School</v>
      </c>
      <c r="E12478" s="1" t="str">
        <f t="shared" ca="1" si="1750"/>
        <v>Married</v>
      </c>
      <c r="F12478" t="s">
        <v>32542</v>
      </c>
      <c r="G12478">
        <f t="shared" ca="1" si="1751"/>
        <v>38.5</v>
      </c>
      <c r="H12478">
        <f t="shared" ca="1" si="1752"/>
        <v>27833</v>
      </c>
      <c r="I12478">
        <f t="shared" ca="1" si="1753"/>
        <v>6852</v>
      </c>
      <c r="J12478" t="str">
        <f t="shared" ca="1" si="1754"/>
        <v>False</v>
      </c>
      <c r="K12478" t="str">
        <f t="shared" ca="1" si="1755"/>
        <v>iPhone, Others, Basketball</v>
      </c>
    </row>
    <row r="12479" spans="1:11" x14ac:dyDescent="0.3">
      <c r="A12479" t="str">
        <f t="shared" ca="1" si="1747"/>
        <v>Portugal</v>
      </c>
      <c r="B12479" s="2" t="s">
        <v>34959</v>
      </c>
      <c r="C12479" s="1" t="str">
        <f t="shared" ca="1" si="1748"/>
        <v>Unknown</v>
      </c>
      <c r="D12479" s="1" t="str">
        <f t="shared" ca="1" si="1749"/>
        <v>Masters</v>
      </c>
      <c r="E12479" s="1" t="str">
        <f t="shared" ca="1" si="1750"/>
        <v>Never Married</v>
      </c>
      <c r="F12479" t="s">
        <v>32542</v>
      </c>
      <c r="G12479">
        <f t="shared" ca="1" si="1751"/>
        <v>34.5</v>
      </c>
      <c r="H12479">
        <f t="shared" ca="1" si="1752"/>
        <v>3951</v>
      </c>
      <c r="I12479">
        <f t="shared" ca="1" si="1753"/>
        <v>1110</v>
      </c>
      <c r="J12479" t="str">
        <f t="shared" ca="1" si="1754"/>
        <v>True</v>
      </c>
      <c r="K12479" t="str">
        <f t="shared" ca="1" si="1755"/>
        <v>Samsung, Volkswagen, Basketball</v>
      </c>
    </row>
    <row r="12480" spans="1:11" x14ac:dyDescent="0.3">
      <c r="A12480" t="str">
        <f t="shared" ca="1" si="1747"/>
        <v>Germany</v>
      </c>
      <c r="B12480" s="2" t="s">
        <v>33036</v>
      </c>
      <c r="C12480" s="1" t="str">
        <f t="shared" ca="1" si="1748"/>
        <v>Public</v>
      </c>
      <c r="D12480" s="1" t="str">
        <f t="shared" ca="1" si="1749"/>
        <v>Bachelors</v>
      </c>
      <c r="E12480" s="1" t="str">
        <f t="shared" ca="1" si="1750"/>
        <v>Separated</v>
      </c>
      <c r="F12480" t="s">
        <v>32542</v>
      </c>
      <c r="G12480">
        <f t="shared" ca="1" si="1751"/>
        <v>29.5</v>
      </c>
      <c r="H12480">
        <f t="shared" ca="1" si="1752"/>
        <v>97470</v>
      </c>
      <c r="I12480">
        <f t="shared" ca="1" si="1753"/>
        <v>3394</v>
      </c>
      <c r="J12480" t="str">
        <f t="shared" ca="1" si="1754"/>
        <v>False</v>
      </c>
      <c r="K12480" t="str">
        <f t="shared" ca="1" si="1755"/>
        <v>iPhone, Seat, Paddle</v>
      </c>
    </row>
    <row r="12481" spans="1:11" x14ac:dyDescent="0.3">
      <c r="A12481" t="str">
        <f t="shared" ca="1" si="1747"/>
        <v>Italy</v>
      </c>
      <c r="B12481" s="2" t="s">
        <v>34185</v>
      </c>
      <c r="C12481" s="1" t="str">
        <f t="shared" ca="1" si="1748"/>
        <v>Public</v>
      </c>
      <c r="D12481" s="1" t="str">
        <f t="shared" ca="1" si="1749"/>
        <v>Bachelors</v>
      </c>
      <c r="E12481" s="1" t="str">
        <f t="shared" ca="1" si="1750"/>
        <v>Married</v>
      </c>
      <c r="F12481" t="s">
        <v>32542</v>
      </c>
      <c r="G12481">
        <f t="shared" ca="1" si="1751"/>
        <v>7</v>
      </c>
      <c r="H12481">
        <f t="shared" ca="1" si="1752"/>
        <v>3843</v>
      </c>
      <c r="I12481">
        <f t="shared" ca="1" si="1753"/>
        <v>321</v>
      </c>
      <c r="J12481" t="str">
        <f t="shared" ca="1" si="1754"/>
        <v>False</v>
      </c>
      <c r="K12481" t="str">
        <f t="shared" ca="1" si="1755"/>
        <v>Samsung, Others, Football</v>
      </c>
    </row>
    <row r="12482" spans="1:11" x14ac:dyDescent="0.3">
      <c r="A12482" t="str">
        <f t="shared" ca="1" si="1747"/>
        <v>Italy</v>
      </c>
      <c r="B12482" s="2" t="s">
        <v>33255</v>
      </c>
      <c r="C12482" s="1" t="str">
        <f t="shared" ca="1" si="1748"/>
        <v>Private</v>
      </c>
      <c r="D12482" s="1" t="str">
        <f t="shared" ca="1" si="1749"/>
        <v>Masters</v>
      </c>
      <c r="E12482" s="1" t="str">
        <f t="shared" ca="1" si="1750"/>
        <v>Married</v>
      </c>
      <c r="F12482" t="s">
        <v>32543</v>
      </c>
      <c r="G12482">
        <f t="shared" ca="1" si="1751"/>
        <v>23.5</v>
      </c>
      <c r="H12482">
        <f t="shared" ca="1" si="1752"/>
        <v>6264</v>
      </c>
      <c r="I12482">
        <f t="shared" ca="1" si="1753"/>
        <v>618</v>
      </c>
      <c r="J12482" t="str">
        <f t="shared" ca="1" si="1754"/>
        <v>False</v>
      </c>
      <c r="K12482" t="str">
        <f t="shared" ca="1" si="1755"/>
        <v>iPhone, Others, Non</v>
      </c>
    </row>
    <row r="12483" spans="1:11" x14ac:dyDescent="0.3">
      <c r="A12483" t="str">
        <f t="shared" ref="A12483:A12546" ca="1" si="175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2483" s="2" t="s">
        <v>32979</v>
      </c>
      <c r="C12483" s="1" t="str">
        <f t="shared" ref="C12483:C12546" ca="1" si="1757">CHOOSE(RANDBETWEEN(1,4), "Public", "Self Employed", "Private", "Unknown")</f>
        <v>Unknown</v>
      </c>
      <c r="D12483" s="1" t="str">
        <f t="shared" ref="D12483:D12546" ca="1" si="1758">CHOOSE(RANDBETWEEN(1,8), "Bachelors", "Masters", "Doctorate", "High School", "Bachelors","Bachelors", "High School","Bachelors",)</f>
        <v>Bachelors</v>
      </c>
      <c r="E12483" s="1" t="str">
        <f t="shared" ref="E12483:E12546" ca="1" si="1759">CHOOSE(RANDBETWEEN(1,8), "Married", "Never Married", "Divorced", "Separated", "Married","Married","Married","Married",)</f>
        <v>Married</v>
      </c>
      <c r="F12483" t="s">
        <v>32542</v>
      </c>
      <c r="G12483">
        <f t="shared" ref="G12483:G12546" ca="1" si="1760">IF(I12483&lt;=500,RANDBETWEEN(4,16)+CHOOSE((RANDBETWEEN(1,2)),0.5,1),RANDBETWEEN(16,39)+CHOOSE((RANDBETWEEN(1,2)),0.5,1))</f>
        <v>30</v>
      </c>
      <c r="H12483">
        <f t="shared" ref="H12483:H12546" ca="1" si="176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510</v>
      </c>
      <c r="I12483">
        <f t="shared" ref="I12483:I12546" ca="1" si="1762">IF(H12483&lt;20000, RANDBETWEEN(300,2000), RANDBETWEEN(2001,7000))</f>
        <v>1949</v>
      </c>
      <c r="J12483" t="str">
        <f t="shared" ref="J12483:J12546" ca="1" si="1763">CHOOSE(RANDBETWEEN(1,5), "True", "False", "False", "True","False")</f>
        <v>True</v>
      </c>
      <c r="K12483" t="str">
        <f t="shared" ref="K12483:K12546" ca="1" si="176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2484" spans="1:11" x14ac:dyDescent="0.3">
      <c r="A12484" t="str">
        <f t="shared" ca="1" si="1756"/>
        <v>Germany</v>
      </c>
      <c r="B12484" s="2" t="s">
        <v>33215</v>
      </c>
      <c r="C12484" s="1" t="str">
        <f t="shared" ca="1" si="1757"/>
        <v>Private</v>
      </c>
      <c r="D12484" s="1" t="str">
        <f t="shared" ca="1" si="1758"/>
        <v>Masters</v>
      </c>
      <c r="E12484" s="1" t="str">
        <f t="shared" ca="1" si="1759"/>
        <v>Never Married</v>
      </c>
      <c r="F12484" t="s">
        <v>32543</v>
      </c>
      <c r="G12484">
        <f t="shared" ca="1" si="1760"/>
        <v>15.5</v>
      </c>
      <c r="H12484">
        <f t="shared" ca="1" si="1761"/>
        <v>9173</v>
      </c>
      <c r="I12484">
        <f t="shared" ca="1" si="1762"/>
        <v>428</v>
      </c>
      <c r="J12484" t="str">
        <f t="shared" ca="1" si="1763"/>
        <v>True</v>
      </c>
      <c r="K12484" t="str">
        <f t="shared" ca="1" si="1764"/>
        <v>iPhone, Volkswagen, Non</v>
      </c>
    </row>
    <row r="12485" spans="1:11" x14ac:dyDescent="0.3">
      <c r="A12485" t="str">
        <f t="shared" ca="1" si="1756"/>
        <v>Germany</v>
      </c>
      <c r="B12485" s="2" t="s">
        <v>33083</v>
      </c>
      <c r="C12485" s="1" t="str">
        <f t="shared" ca="1" si="1757"/>
        <v>Unknown</v>
      </c>
      <c r="D12485" s="1" t="str">
        <f t="shared" ca="1" si="1758"/>
        <v>High School</v>
      </c>
      <c r="E12485" s="1" t="str">
        <f t="shared" ca="1" si="1759"/>
        <v>Never Married</v>
      </c>
      <c r="F12485" t="s">
        <v>32542</v>
      </c>
      <c r="G12485">
        <f t="shared" ca="1" si="1760"/>
        <v>28.5</v>
      </c>
      <c r="H12485">
        <f t="shared" ca="1" si="1761"/>
        <v>7240</v>
      </c>
      <c r="I12485">
        <f t="shared" ca="1" si="1762"/>
        <v>1774</v>
      </c>
      <c r="J12485" t="str">
        <f t="shared" ca="1" si="1763"/>
        <v>False</v>
      </c>
      <c r="K12485" t="str">
        <f t="shared" ca="1" si="1764"/>
        <v>Samsung, Audi, Basketball</v>
      </c>
    </row>
    <row r="12486" spans="1:11" x14ac:dyDescent="0.3">
      <c r="A12486" t="str">
        <f t="shared" ca="1" si="1756"/>
        <v>Spain</v>
      </c>
      <c r="B12486" s="2" t="s">
        <v>34013</v>
      </c>
      <c r="C12486" s="1" t="str">
        <f t="shared" ca="1" si="1757"/>
        <v>Unknown</v>
      </c>
      <c r="D12486" s="1" t="str">
        <f t="shared" ca="1" si="1758"/>
        <v>Bachelors</v>
      </c>
      <c r="E12486" s="1" t="str">
        <f t="shared" ca="1" si="1759"/>
        <v>Married</v>
      </c>
      <c r="F12486" t="s">
        <v>32542</v>
      </c>
      <c r="G12486">
        <f t="shared" ca="1" si="1760"/>
        <v>39.5</v>
      </c>
      <c r="H12486">
        <f t="shared" ca="1" si="1761"/>
        <v>8853</v>
      </c>
      <c r="I12486">
        <f t="shared" ca="1" si="1762"/>
        <v>1296</v>
      </c>
      <c r="J12486" t="str">
        <f t="shared" ca="1" si="1763"/>
        <v>True</v>
      </c>
      <c r="K12486" t="str">
        <f t="shared" ca="1" si="1764"/>
        <v>Others, Honda, Basketball</v>
      </c>
    </row>
    <row r="12487" spans="1:11" x14ac:dyDescent="0.3">
      <c r="A12487" t="str">
        <f t="shared" ca="1" si="1756"/>
        <v>France</v>
      </c>
      <c r="B12487" s="2" t="s">
        <v>33778</v>
      </c>
      <c r="C12487" s="1" t="str">
        <f t="shared" ca="1" si="1757"/>
        <v>Public</v>
      </c>
      <c r="D12487" s="1" t="str">
        <f t="shared" ca="1" si="1758"/>
        <v>Doctorate</v>
      </c>
      <c r="E12487" s="1" t="str">
        <f t="shared" ca="1" si="1759"/>
        <v>Separated</v>
      </c>
      <c r="F12487" t="s">
        <v>32542</v>
      </c>
      <c r="G12487">
        <f t="shared" ca="1" si="1760"/>
        <v>34</v>
      </c>
      <c r="H12487">
        <f t="shared" ca="1" si="1761"/>
        <v>6380</v>
      </c>
      <c r="I12487">
        <f t="shared" ca="1" si="1762"/>
        <v>1372</v>
      </c>
      <c r="J12487" t="str">
        <f t="shared" ca="1" si="1763"/>
        <v>False</v>
      </c>
      <c r="K12487" t="str">
        <f t="shared" ca="1" si="1764"/>
        <v>Samsung, Volkswagen, Non</v>
      </c>
    </row>
    <row r="12488" spans="1:11" x14ac:dyDescent="0.3">
      <c r="A12488" t="str">
        <f t="shared" ca="1" si="1756"/>
        <v>Spain</v>
      </c>
      <c r="B12488" s="2" t="s">
        <v>32993</v>
      </c>
      <c r="C12488" s="1" t="str">
        <f t="shared" ca="1" si="1757"/>
        <v>Unknown</v>
      </c>
      <c r="D12488" s="1" t="str">
        <f t="shared" ca="1" si="1758"/>
        <v>Bachelors</v>
      </c>
      <c r="E12488" s="1" t="str">
        <f t="shared" ca="1" si="1759"/>
        <v>Married</v>
      </c>
      <c r="F12488" t="s">
        <v>32542</v>
      </c>
      <c r="G12488">
        <f t="shared" ca="1" si="1760"/>
        <v>26</v>
      </c>
      <c r="H12488">
        <f t="shared" ca="1" si="1761"/>
        <v>9228</v>
      </c>
      <c r="I12488">
        <f t="shared" ca="1" si="1762"/>
        <v>1883</v>
      </c>
      <c r="J12488" t="str">
        <f t="shared" ca="1" si="1763"/>
        <v>True</v>
      </c>
      <c r="K12488" t="str">
        <f t="shared" ca="1" si="1764"/>
        <v>iPhone, Seat, Non</v>
      </c>
    </row>
    <row r="12489" spans="1:11" x14ac:dyDescent="0.3">
      <c r="A12489" t="str">
        <f t="shared" ca="1" si="1756"/>
        <v>France</v>
      </c>
      <c r="B12489" s="2" t="s">
        <v>33950</v>
      </c>
      <c r="C12489" s="1" t="str">
        <f t="shared" ca="1" si="1757"/>
        <v>Unknown</v>
      </c>
      <c r="D12489" s="1" t="str">
        <f t="shared" ca="1" si="1758"/>
        <v>Doctorate</v>
      </c>
      <c r="E12489" s="1" t="str">
        <f t="shared" ca="1" si="1759"/>
        <v>Married</v>
      </c>
      <c r="F12489" t="s">
        <v>32542</v>
      </c>
      <c r="G12489">
        <f t="shared" ca="1" si="1760"/>
        <v>18</v>
      </c>
      <c r="H12489">
        <f t="shared" ca="1" si="1761"/>
        <v>72017</v>
      </c>
      <c r="I12489">
        <f t="shared" ca="1" si="1762"/>
        <v>6428</v>
      </c>
      <c r="J12489" t="str">
        <f t="shared" ca="1" si="1763"/>
        <v>False</v>
      </c>
      <c r="K12489" t="str">
        <f t="shared" ca="1" si="1764"/>
        <v>iPhone, Ford, Paddle</v>
      </c>
    </row>
    <row r="12490" spans="1:11" x14ac:dyDescent="0.3">
      <c r="A12490" t="str">
        <f t="shared" ca="1" si="1756"/>
        <v>Spain</v>
      </c>
      <c r="B12490" s="2" t="s">
        <v>33812</v>
      </c>
      <c r="C12490" s="1" t="str">
        <f t="shared" ca="1" si="1757"/>
        <v>Public</v>
      </c>
      <c r="D12490" s="1" t="str">
        <f t="shared" ca="1" si="1758"/>
        <v>Doctorate</v>
      </c>
      <c r="E12490" s="1" t="str">
        <f t="shared" ca="1" si="1759"/>
        <v>Married</v>
      </c>
      <c r="F12490" t="s">
        <v>32542</v>
      </c>
      <c r="G12490">
        <f t="shared" ca="1" si="1760"/>
        <v>17</v>
      </c>
      <c r="H12490">
        <f t="shared" ca="1" si="1761"/>
        <v>3243</v>
      </c>
      <c r="I12490">
        <f t="shared" ca="1" si="1762"/>
        <v>1919</v>
      </c>
      <c r="J12490" t="str">
        <f t="shared" ca="1" si="1763"/>
        <v>False</v>
      </c>
      <c r="K12490" t="str">
        <f t="shared" ca="1" si="1764"/>
        <v>Samsung, Others, Non</v>
      </c>
    </row>
    <row r="12491" spans="1:11" x14ac:dyDescent="0.3">
      <c r="A12491" t="str">
        <f t="shared" ca="1" si="1756"/>
        <v>Italy</v>
      </c>
      <c r="B12491" s="2" t="s">
        <v>34960</v>
      </c>
      <c r="C12491" s="1" t="str">
        <f t="shared" ca="1" si="1757"/>
        <v>Self Employed</v>
      </c>
      <c r="D12491" s="1" t="str">
        <f t="shared" ca="1" si="1758"/>
        <v>Bachelors</v>
      </c>
      <c r="E12491" s="1" t="str">
        <f t="shared" ca="1" si="1759"/>
        <v>Separated</v>
      </c>
      <c r="F12491" t="s">
        <v>32543</v>
      </c>
      <c r="G12491">
        <f t="shared" ca="1" si="1760"/>
        <v>38</v>
      </c>
      <c r="H12491">
        <f t="shared" ca="1" si="1761"/>
        <v>23410</v>
      </c>
      <c r="I12491">
        <f t="shared" ca="1" si="1762"/>
        <v>5719</v>
      </c>
      <c r="J12491" t="str">
        <f t="shared" ca="1" si="1763"/>
        <v>False</v>
      </c>
      <c r="K12491" t="str">
        <f t="shared" ca="1" si="1764"/>
        <v>iPhone, Others, Basketball</v>
      </c>
    </row>
    <row r="12492" spans="1:11" x14ac:dyDescent="0.3">
      <c r="A12492" t="str">
        <f t="shared" ca="1" si="1756"/>
        <v>Spain</v>
      </c>
      <c r="B12492" s="2" t="s">
        <v>33962</v>
      </c>
      <c r="C12492" s="1" t="str">
        <f t="shared" ca="1" si="1757"/>
        <v>Private</v>
      </c>
      <c r="D12492" s="1" t="str">
        <f t="shared" ca="1" si="1758"/>
        <v>Bachelors</v>
      </c>
      <c r="E12492" s="1" t="str">
        <f t="shared" ca="1" si="1759"/>
        <v>Married</v>
      </c>
      <c r="F12492" t="s">
        <v>32542</v>
      </c>
      <c r="G12492">
        <f t="shared" ca="1" si="1760"/>
        <v>33</v>
      </c>
      <c r="H12492">
        <f t="shared" ca="1" si="1761"/>
        <v>4833</v>
      </c>
      <c r="I12492">
        <f t="shared" ca="1" si="1762"/>
        <v>875</v>
      </c>
      <c r="J12492" t="str">
        <f t="shared" ca="1" si="1763"/>
        <v>False</v>
      </c>
      <c r="K12492" t="str">
        <f t="shared" ca="1" si="1764"/>
        <v>iPhone, BMW, Non</v>
      </c>
    </row>
    <row r="12493" spans="1:11" x14ac:dyDescent="0.3">
      <c r="A12493" t="str">
        <f t="shared" ca="1" si="1756"/>
        <v>Italy</v>
      </c>
      <c r="B12493" s="2" t="s">
        <v>34176</v>
      </c>
      <c r="C12493" s="1" t="str">
        <f t="shared" ca="1" si="1757"/>
        <v>Private</v>
      </c>
      <c r="D12493" s="1" t="str">
        <f t="shared" ca="1" si="1758"/>
        <v>High School</v>
      </c>
      <c r="E12493" s="1" t="str">
        <f t="shared" ca="1" si="1759"/>
        <v>Married</v>
      </c>
      <c r="F12493" t="s">
        <v>32543</v>
      </c>
      <c r="G12493">
        <f t="shared" ca="1" si="1760"/>
        <v>39.5</v>
      </c>
      <c r="H12493">
        <f t="shared" ca="1" si="1761"/>
        <v>5495</v>
      </c>
      <c r="I12493">
        <f t="shared" ca="1" si="1762"/>
        <v>1165</v>
      </c>
      <c r="J12493" t="str">
        <f t="shared" ca="1" si="1763"/>
        <v>False</v>
      </c>
      <c r="K12493" t="str">
        <f t="shared" ca="1" si="1764"/>
        <v>Iphone, Others, Non</v>
      </c>
    </row>
    <row r="12494" spans="1:11" x14ac:dyDescent="0.3">
      <c r="A12494" t="str">
        <f t="shared" ca="1" si="1756"/>
        <v>Spain</v>
      </c>
      <c r="B12494" s="2" t="s">
        <v>34961</v>
      </c>
      <c r="C12494" s="1" t="str">
        <f t="shared" ca="1" si="1757"/>
        <v>Self Employed</v>
      </c>
      <c r="D12494" s="1" t="str">
        <f t="shared" ca="1" si="1758"/>
        <v>Bachelors</v>
      </c>
      <c r="E12494" s="1" t="str">
        <f t="shared" ca="1" si="1759"/>
        <v>Married</v>
      </c>
      <c r="F12494" t="s">
        <v>32542</v>
      </c>
      <c r="G12494">
        <f t="shared" ca="1" si="1760"/>
        <v>20.5</v>
      </c>
      <c r="H12494">
        <f t="shared" ca="1" si="1761"/>
        <v>8584</v>
      </c>
      <c r="I12494">
        <f t="shared" ca="1" si="1762"/>
        <v>1725</v>
      </c>
      <c r="J12494" t="str">
        <f t="shared" ca="1" si="1763"/>
        <v>False</v>
      </c>
      <c r="K12494" t="str">
        <f t="shared" ca="1" si="1764"/>
        <v>Samsung, Others, Non</v>
      </c>
    </row>
    <row r="12495" spans="1:11" x14ac:dyDescent="0.3">
      <c r="A12495" t="str">
        <f t="shared" ca="1" si="1756"/>
        <v>Italy</v>
      </c>
      <c r="B12495" s="2" t="s">
        <v>33655</v>
      </c>
      <c r="C12495" s="1" t="str">
        <f t="shared" ca="1" si="1757"/>
        <v>Private</v>
      </c>
      <c r="D12495" s="1" t="str">
        <f t="shared" ca="1" si="1758"/>
        <v>Bachelors</v>
      </c>
      <c r="E12495" s="1" t="str">
        <f t="shared" ca="1" si="1759"/>
        <v>Never Married</v>
      </c>
      <c r="F12495" t="s">
        <v>32542</v>
      </c>
      <c r="G12495">
        <f t="shared" ca="1" si="1760"/>
        <v>40</v>
      </c>
      <c r="H12495">
        <f t="shared" ca="1" si="1761"/>
        <v>34121</v>
      </c>
      <c r="I12495">
        <f t="shared" ca="1" si="1762"/>
        <v>4190</v>
      </c>
      <c r="J12495" t="str">
        <f t="shared" ca="1" si="1763"/>
        <v>False</v>
      </c>
      <c r="K12495" t="str">
        <f t="shared" ca="1" si="1764"/>
        <v>iPhone, Honda, Football</v>
      </c>
    </row>
    <row r="12496" spans="1:11" x14ac:dyDescent="0.3">
      <c r="A12496" t="str">
        <f t="shared" ca="1" si="1756"/>
        <v>Spain</v>
      </c>
      <c r="B12496" s="2" t="s">
        <v>34962</v>
      </c>
      <c r="C12496" s="1" t="str">
        <f t="shared" ca="1" si="1757"/>
        <v>Public</v>
      </c>
      <c r="D12496" s="1" t="str">
        <f t="shared" ca="1" si="1758"/>
        <v>Bachelors</v>
      </c>
      <c r="E12496" s="1" t="str">
        <f t="shared" ca="1" si="1759"/>
        <v>Married</v>
      </c>
      <c r="F12496" t="s">
        <v>32542</v>
      </c>
      <c r="G12496">
        <f t="shared" ca="1" si="1760"/>
        <v>8</v>
      </c>
      <c r="H12496">
        <f t="shared" ca="1" si="1761"/>
        <v>9898</v>
      </c>
      <c r="I12496">
        <f t="shared" ca="1" si="1762"/>
        <v>384</v>
      </c>
      <c r="J12496" t="str">
        <f t="shared" ca="1" si="1763"/>
        <v>False</v>
      </c>
      <c r="K12496" t="str">
        <f t="shared" ca="1" si="1764"/>
        <v>Samsung, Others, Basketball</v>
      </c>
    </row>
    <row r="12497" spans="1:11" x14ac:dyDescent="0.3">
      <c r="A12497" t="str">
        <f t="shared" ca="1" si="1756"/>
        <v>Germany</v>
      </c>
      <c r="B12497" s="2" t="s">
        <v>33944</v>
      </c>
      <c r="C12497" s="1" t="str">
        <f t="shared" ca="1" si="1757"/>
        <v>Public</v>
      </c>
      <c r="D12497" s="1" t="str">
        <f t="shared" ca="1" si="1758"/>
        <v>Bachelors</v>
      </c>
      <c r="E12497" s="1" t="str">
        <f t="shared" ca="1" si="1759"/>
        <v>Separated</v>
      </c>
      <c r="F12497" t="s">
        <v>32543</v>
      </c>
      <c r="G12497">
        <f t="shared" ca="1" si="1760"/>
        <v>17</v>
      </c>
      <c r="H12497">
        <f t="shared" ca="1" si="1761"/>
        <v>5441</v>
      </c>
      <c r="I12497">
        <f t="shared" ca="1" si="1762"/>
        <v>902</v>
      </c>
      <c r="J12497" t="str">
        <f t="shared" ca="1" si="1763"/>
        <v>False</v>
      </c>
      <c r="K12497" t="str">
        <f t="shared" ca="1" si="1764"/>
        <v>iPhone, Audi, Non</v>
      </c>
    </row>
    <row r="12498" spans="1:11" x14ac:dyDescent="0.3">
      <c r="A12498" t="str">
        <f t="shared" ca="1" si="1756"/>
        <v>Germany</v>
      </c>
      <c r="B12498" s="2" t="s">
        <v>33115</v>
      </c>
      <c r="C12498" s="1" t="str">
        <f t="shared" ca="1" si="1757"/>
        <v>Unknown</v>
      </c>
      <c r="D12498" s="1" t="str">
        <f t="shared" ca="1" si="1758"/>
        <v>Bachelors</v>
      </c>
      <c r="E12498" s="1" t="str">
        <f t="shared" ca="1" si="1759"/>
        <v>Divorced</v>
      </c>
      <c r="F12498" t="s">
        <v>32543</v>
      </c>
      <c r="G12498">
        <f t="shared" ca="1" si="1760"/>
        <v>26</v>
      </c>
      <c r="H12498">
        <f t="shared" ca="1" si="1761"/>
        <v>52778</v>
      </c>
      <c r="I12498">
        <f t="shared" ca="1" si="1762"/>
        <v>4327</v>
      </c>
      <c r="J12498" t="str">
        <f t="shared" ca="1" si="1763"/>
        <v>False</v>
      </c>
      <c r="K12498" t="str">
        <f t="shared" ca="1" si="1764"/>
        <v>iPhone, Honda, Non</v>
      </c>
    </row>
    <row r="12499" spans="1:11" x14ac:dyDescent="0.3">
      <c r="A12499" t="str">
        <f t="shared" ca="1" si="1756"/>
        <v>Spain</v>
      </c>
      <c r="B12499" s="2" t="s">
        <v>32735</v>
      </c>
      <c r="C12499" s="1" t="str">
        <f t="shared" ca="1" si="1757"/>
        <v>Self Employed</v>
      </c>
      <c r="D12499" s="1" t="str">
        <f t="shared" ca="1" si="1758"/>
        <v>High School</v>
      </c>
      <c r="E12499" s="1" t="str">
        <f t="shared" ca="1" si="1759"/>
        <v>Married</v>
      </c>
      <c r="F12499" t="s">
        <v>32542</v>
      </c>
      <c r="G12499">
        <f t="shared" ca="1" si="1760"/>
        <v>36</v>
      </c>
      <c r="H12499">
        <f t="shared" ca="1" si="1761"/>
        <v>21770</v>
      </c>
      <c r="I12499">
        <f t="shared" ca="1" si="1762"/>
        <v>6914</v>
      </c>
      <c r="J12499" t="str">
        <f t="shared" ca="1" si="1763"/>
        <v>True</v>
      </c>
      <c r="K12499" t="str">
        <f t="shared" ca="1" si="1764"/>
        <v>Samsung, Others, Non</v>
      </c>
    </row>
    <row r="12500" spans="1:11" x14ac:dyDescent="0.3">
      <c r="A12500" t="str">
        <f t="shared" ca="1" si="1756"/>
        <v>Spain</v>
      </c>
      <c r="B12500" s="2" t="s">
        <v>33004</v>
      </c>
      <c r="C12500" s="1" t="str">
        <f t="shared" ca="1" si="1757"/>
        <v>Private</v>
      </c>
      <c r="D12500" s="1" t="str">
        <f t="shared" ca="1" si="1758"/>
        <v>Masters</v>
      </c>
      <c r="E12500" s="1" t="str">
        <f t="shared" ca="1" si="1759"/>
        <v>Married</v>
      </c>
      <c r="F12500" t="s">
        <v>32543</v>
      </c>
      <c r="G12500">
        <f t="shared" ca="1" si="1760"/>
        <v>35</v>
      </c>
      <c r="H12500">
        <f t="shared" ca="1" si="1761"/>
        <v>13125</v>
      </c>
      <c r="I12500">
        <f t="shared" ca="1" si="1762"/>
        <v>1371</v>
      </c>
      <c r="J12500" t="str">
        <f t="shared" ca="1" si="1763"/>
        <v>True</v>
      </c>
      <c r="K12500" t="str">
        <f t="shared" ca="1" si="1764"/>
        <v>iPhone, Others, Non</v>
      </c>
    </row>
    <row r="12501" spans="1:11" x14ac:dyDescent="0.3">
      <c r="A12501" t="str">
        <f t="shared" ca="1" si="1756"/>
        <v>France</v>
      </c>
      <c r="B12501" s="2" t="s">
        <v>32599</v>
      </c>
      <c r="C12501" s="1" t="str">
        <f t="shared" ca="1" si="1757"/>
        <v>Self Employed</v>
      </c>
      <c r="D12501" s="1" t="str">
        <f t="shared" ca="1" si="1758"/>
        <v>Bachelors</v>
      </c>
      <c r="E12501" s="1" t="str">
        <f t="shared" ca="1" si="1759"/>
        <v>Married</v>
      </c>
      <c r="F12501" t="s">
        <v>32543</v>
      </c>
      <c r="G12501">
        <f t="shared" ca="1" si="1760"/>
        <v>5</v>
      </c>
      <c r="H12501">
        <f t="shared" ca="1" si="1761"/>
        <v>3981</v>
      </c>
      <c r="I12501">
        <f t="shared" ca="1" si="1762"/>
        <v>500</v>
      </c>
      <c r="J12501" t="str">
        <f t="shared" ca="1" si="1763"/>
        <v>True</v>
      </c>
      <c r="K12501" t="str">
        <f t="shared" ca="1" si="1764"/>
        <v>Others, Audi, Football</v>
      </c>
    </row>
    <row r="12502" spans="1:11" x14ac:dyDescent="0.3">
      <c r="A12502" t="str">
        <f t="shared" ca="1" si="1756"/>
        <v>France</v>
      </c>
      <c r="B12502" s="2" t="s">
        <v>33146</v>
      </c>
      <c r="C12502" s="1" t="str">
        <f t="shared" ca="1" si="1757"/>
        <v>Unknown</v>
      </c>
      <c r="D12502" s="1" t="str">
        <f t="shared" ca="1" si="1758"/>
        <v>Bachelors</v>
      </c>
      <c r="E12502" s="1" t="str">
        <f t="shared" ca="1" si="1759"/>
        <v>Married</v>
      </c>
      <c r="F12502" t="s">
        <v>32542</v>
      </c>
      <c r="G12502">
        <f t="shared" ca="1" si="1760"/>
        <v>34</v>
      </c>
      <c r="H12502">
        <f t="shared" ca="1" si="1761"/>
        <v>6548</v>
      </c>
      <c r="I12502">
        <f t="shared" ca="1" si="1762"/>
        <v>589</v>
      </c>
      <c r="J12502" t="str">
        <f t="shared" ca="1" si="1763"/>
        <v>True</v>
      </c>
      <c r="K12502" t="str">
        <f t="shared" ca="1" si="1764"/>
        <v>iPhone, Honda, Tennis</v>
      </c>
    </row>
    <row r="12503" spans="1:11" x14ac:dyDescent="0.3">
      <c r="A12503" t="str">
        <f t="shared" ca="1" si="1756"/>
        <v>Spain</v>
      </c>
      <c r="B12503" s="2" t="s">
        <v>34963</v>
      </c>
      <c r="C12503" s="1" t="str">
        <f t="shared" ca="1" si="1757"/>
        <v>Public</v>
      </c>
      <c r="D12503" s="1" t="str">
        <f t="shared" ca="1" si="1758"/>
        <v>Doctorate</v>
      </c>
      <c r="E12503" s="1" t="str">
        <f t="shared" ca="1" si="1759"/>
        <v>Never Married</v>
      </c>
      <c r="F12503" t="s">
        <v>32543</v>
      </c>
      <c r="G12503">
        <f t="shared" ca="1" si="1760"/>
        <v>21.5</v>
      </c>
      <c r="H12503">
        <f t="shared" ca="1" si="1761"/>
        <v>6450</v>
      </c>
      <c r="I12503">
        <f t="shared" ca="1" si="1762"/>
        <v>1854</v>
      </c>
      <c r="J12503" t="str">
        <f t="shared" ca="1" si="1763"/>
        <v>False</v>
      </c>
      <c r="K12503" t="str">
        <f t="shared" ca="1" si="1764"/>
        <v>iPhone, Others, Tennis</v>
      </c>
    </row>
    <row r="12504" spans="1:11" x14ac:dyDescent="0.3">
      <c r="A12504" t="str">
        <f t="shared" ca="1" si="1756"/>
        <v>Spain</v>
      </c>
      <c r="B12504" s="2" t="s">
        <v>33764</v>
      </c>
      <c r="C12504" s="1" t="str">
        <f t="shared" ca="1" si="1757"/>
        <v>Unknown</v>
      </c>
      <c r="D12504" s="1" t="str">
        <f t="shared" ca="1" si="1758"/>
        <v>Masters</v>
      </c>
      <c r="E12504" s="1" t="str">
        <f t="shared" ca="1" si="1759"/>
        <v>Married</v>
      </c>
      <c r="F12504" t="s">
        <v>32543</v>
      </c>
      <c r="G12504">
        <f t="shared" ca="1" si="1760"/>
        <v>20</v>
      </c>
      <c r="H12504">
        <f t="shared" ca="1" si="1761"/>
        <v>21903</v>
      </c>
      <c r="I12504">
        <f t="shared" ca="1" si="1762"/>
        <v>3853</v>
      </c>
      <c r="J12504" t="str">
        <f t="shared" ca="1" si="1763"/>
        <v>True</v>
      </c>
      <c r="K12504" t="str">
        <f t="shared" ca="1" si="1764"/>
        <v>iPhone, Others, Non</v>
      </c>
    </row>
    <row r="12505" spans="1:11" x14ac:dyDescent="0.3">
      <c r="A12505" t="str">
        <f t="shared" ca="1" si="1756"/>
        <v>France</v>
      </c>
      <c r="B12505" s="2" t="s">
        <v>33536</v>
      </c>
      <c r="C12505" s="1" t="str">
        <f t="shared" ca="1" si="1757"/>
        <v>Private</v>
      </c>
      <c r="D12505" s="1" t="str">
        <f t="shared" ca="1" si="1758"/>
        <v>Bachelors</v>
      </c>
      <c r="E12505" s="1" t="str">
        <f t="shared" ca="1" si="1759"/>
        <v>Married</v>
      </c>
      <c r="F12505" t="s">
        <v>32542</v>
      </c>
      <c r="G12505">
        <f t="shared" ca="1" si="1760"/>
        <v>40</v>
      </c>
      <c r="H12505">
        <f t="shared" ca="1" si="1761"/>
        <v>63829</v>
      </c>
      <c r="I12505">
        <f t="shared" ca="1" si="1762"/>
        <v>4462</v>
      </c>
      <c r="J12505" t="str">
        <f t="shared" ca="1" si="1763"/>
        <v>False</v>
      </c>
      <c r="K12505" t="str">
        <f t="shared" ca="1" si="1764"/>
        <v>Others, Volkswagen, Basketball</v>
      </c>
    </row>
    <row r="12506" spans="1:11" x14ac:dyDescent="0.3">
      <c r="A12506" t="str">
        <f t="shared" ca="1" si="1756"/>
        <v>Italy</v>
      </c>
      <c r="B12506" s="2" t="s">
        <v>33485</v>
      </c>
      <c r="C12506" s="1" t="str">
        <f t="shared" ca="1" si="1757"/>
        <v>Public</v>
      </c>
      <c r="D12506" s="1" t="str">
        <f t="shared" ca="1" si="1758"/>
        <v>Bachelors</v>
      </c>
      <c r="E12506" s="1" t="str">
        <f t="shared" ca="1" si="1759"/>
        <v>Married</v>
      </c>
      <c r="F12506" t="s">
        <v>32542</v>
      </c>
      <c r="G12506">
        <f t="shared" ca="1" si="1760"/>
        <v>17.5</v>
      </c>
      <c r="H12506">
        <f t="shared" ca="1" si="1761"/>
        <v>6930</v>
      </c>
      <c r="I12506">
        <f t="shared" ca="1" si="1762"/>
        <v>1320</v>
      </c>
      <c r="J12506" t="str">
        <f t="shared" ca="1" si="1763"/>
        <v>False</v>
      </c>
      <c r="K12506" t="str">
        <f t="shared" ca="1" si="1764"/>
        <v>iPhone, Volkswagen, Tennis</v>
      </c>
    </row>
    <row r="12507" spans="1:11" x14ac:dyDescent="0.3">
      <c r="A12507" t="str">
        <f t="shared" ca="1" si="1756"/>
        <v>France</v>
      </c>
      <c r="B12507" s="2" t="s">
        <v>34109</v>
      </c>
      <c r="C12507" s="1" t="str">
        <f t="shared" ca="1" si="1757"/>
        <v>Private</v>
      </c>
      <c r="D12507" s="1" t="str">
        <f t="shared" ca="1" si="1758"/>
        <v>Doctorate</v>
      </c>
      <c r="E12507" s="1" t="str">
        <f t="shared" ca="1" si="1759"/>
        <v>Married</v>
      </c>
      <c r="F12507" t="s">
        <v>32543</v>
      </c>
      <c r="G12507">
        <f t="shared" ca="1" si="1760"/>
        <v>30</v>
      </c>
      <c r="H12507">
        <f t="shared" ca="1" si="1761"/>
        <v>7763</v>
      </c>
      <c r="I12507">
        <f t="shared" ca="1" si="1762"/>
        <v>1281</v>
      </c>
      <c r="J12507" t="str">
        <f t="shared" ca="1" si="1763"/>
        <v>False</v>
      </c>
      <c r="K12507" t="str">
        <f t="shared" ca="1" si="1764"/>
        <v>Samsung, BMW, Basketball</v>
      </c>
    </row>
    <row r="12508" spans="1:11" x14ac:dyDescent="0.3">
      <c r="A12508" t="str">
        <f t="shared" ca="1" si="1756"/>
        <v>Portugal</v>
      </c>
      <c r="B12508" s="2" t="s">
        <v>33227</v>
      </c>
      <c r="C12508" s="1" t="str">
        <f t="shared" ca="1" si="1757"/>
        <v>Unknown</v>
      </c>
      <c r="D12508" s="1" t="str">
        <f t="shared" ca="1" si="1758"/>
        <v>Bachelors</v>
      </c>
      <c r="E12508" s="1" t="str">
        <f t="shared" ca="1" si="1759"/>
        <v>Married</v>
      </c>
      <c r="F12508" t="s">
        <v>32543</v>
      </c>
      <c r="G12508">
        <f t="shared" ca="1" si="1760"/>
        <v>17.5</v>
      </c>
      <c r="H12508">
        <f t="shared" ca="1" si="1761"/>
        <v>5232</v>
      </c>
      <c r="I12508">
        <f t="shared" ca="1" si="1762"/>
        <v>1791</v>
      </c>
      <c r="J12508" t="str">
        <f t="shared" ca="1" si="1763"/>
        <v>True</v>
      </c>
      <c r="K12508" t="str">
        <f t="shared" ca="1" si="1764"/>
        <v>iPhone, Others, Tennis</v>
      </c>
    </row>
    <row r="12509" spans="1:11" x14ac:dyDescent="0.3">
      <c r="A12509" t="str">
        <f t="shared" ca="1" si="1756"/>
        <v>France</v>
      </c>
      <c r="B12509" s="2" t="s">
        <v>34964</v>
      </c>
      <c r="C12509" s="1" t="str">
        <f t="shared" ca="1" si="1757"/>
        <v>Self Employed</v>
      </c>
      <c r="D12509" s="1" t="str">
        <f t="shared" ca="1" si="1758"/>
        <v>Bachelors</v>
      </c>
      <c r="E12509" s="1" t="str">
        <f t="shared" ca="1" si="1759"/>
        <v>Never Married</v>
      </c>
      <c r="F12509" t="s">
        <v>32542</v>
      </c>
      <c r="G12509">
        <f t="shared" ca="1" si="1760"/>
        <v>20</v>
      </c>
      <c r="H12509">
        <f t="shared" ca="1" si="1761"/>
        <v>8274</v>
      </c>
      <c r="I12509">
        <f t="shared" ca="1" si="1762"/>
        <v>1115</v>
      </c>
      <c r="J12509" t="str">
        <f t="shared" ca="1" si="1763"/>
        <v>False</v>
      </c>
      <c r="K12509" t="str">
        <f t="shared" ca="1" si="1764"/>
        <v>iPhone, Others, Non</v>
      </c>
    </row>
    <row r="12510" spans="1:11" x14ac:dyDescent="0.3">
      <c r="A12510" t="str">
        <f t="shared" ca="1" si="1756"/>
        <v>France</v>
      </c>
      <c r="B12510" s="2" t="s">
        <v>32615</v>
      </c>
      <c r="C12510" s="1" t="str">
        <f t="shared" ca="1" si="1757"/>
        <v>Self Employed</v>
      </c>
      <c r="D12510" s="1" t="str">
        <f t="shared" ca="1" si="1758"/>
        <v>High School</v>
      </c>
      <c r="E12510" s="1" t="str">
        <f t="shared" ca="1" si="1759"/>
        <v>Separated</v>
      </c>
      <c r="F12510" t="s">
        <v>32542</v>
      </c>
      <c r="G12510">
        <f t="shared" ca="1" si="1760"/>
        <v>20</v>
      </c>
      <c r="H12510">
        <f t="shared" ca="1" si="1761"/>
        <v>7619</v>
      </c>
      <c r="I12510">
        <f t="shared" ca="1" si="1762"/>
        <v>1991</v>
      </c>
      <c r="J12510" t="str">
        <f t="shared" ca="1" si="1763"/>
        <v>False</v>
      </c>
      <c r="K12510" t="str">
        <f t="shared" ca="1" si="1764"/>
        <v>Others, Others, Non</v>
      </c>
    </row>
    <row r="12511" spans="1:11" x14ac:dyDescent="0.3">
      <c r="A12511" t="str">
        <f t="shared" ca="1" si="1756"/>
        <v>Italy</v>
      </c>
      <c r="B12511" s="2" t="s">
        <v>34528</v>
      </c>
      <c r="C12511" s="1" t="str">
        <f t="shared" ca="1" si="1757"/>
        <v>Private</v>
      </c>
      <c r="D12511" s="1" t="str">
        <f t="shared" ca="1" si="1758"/>
        <v>Bachelors</v>
      </c>
      <c r="E12511" s="1" t="str">
        <f t="shared" ca="1" si="1759"/>
        <v>Married</v>
      </c>
      <c r="F12511" t="s">
        <v>32542</v>
      </c>
      <c r="G12511">
        <f t="shared" ca="1" si="1760"/>
        <v>10.5</v>
      </c>
      <c r="H12511">
        <f t="shared" ca="1" si="1761"/>
        <v>9116</v>
      </c>
      <c r="I12511">
        <f t="shared" ca="1" si="1762"/>
        <v>455</v>
      </c>
      <c r="J12511" t="str">
        <f t="shared" ca="1" si="1763"/>
        <v>False</v>
      </c>
      <c r="K12511" t="str">
        <f t="shared" ca="1" si="1764"/>
        <v>Samsung, BMW, Non</v>
      </c>
    </row>
    <row r="12512" spans="1:11" x14ac:dyDescent="0.3">
      <c r="A12512" t="str">
        <f t="shared" ca="1" si="1756"/>
        <v>Spain</v>
      </c>
      <c r="B12512" s="2" t="s">
        <v>34965</v>
      </c>
      <c r="C12512" s="1" t="str">
        <f t="shared" ca="1" si="1757"/>
        <v>Unknown</v>
      </c>
      <c r="D12512" s="1" t="str">
        <f t="shared" ca="1" si="1758"/>
        <v>Bachelors</v>
      </c>
      <c r="E12512" s="1" t="str">
        <f t="shared" ca="1" si="1759"/>
        <v>Divorced</v>
      </c>
      <c r="F12512" t="s">
        <v>32542</v>
      </c>
      <c r="G12512">
        <f t="shared" ca="1" si="1760"/>
        <v>16.5</v>
      </c>
      <c r="H12512">
        <f t="shared" ca="1" si="1761"/>
        <v>9350</v>
      </c>
      <c r="I12512">
        <f t="shared" ca="1" si="1762"/>
        <v>731</v>
      </c>
      <c r="J12512" t="str">
        <f t="shared" ca="1" si="1763"/>
        <v>False</v>
      </c>
      <c r="K12512" t="str">
        <f t="shared" ca="1" si="1764"/>
        <v>Others, Others, Non</v>
      </c>
    </row>
    <row r="12513" spans="1:11" x14ac:dyDescent="0.3">
      <c r="A12513" t="str">
        <f t="shared" ca="1" si="1756"/>
        <v>Germany</v>
      </c>
      <c r="B12513" s="2" t="s">
        <v>34966</v>
      </c>
      <c r="C12513" s="1" t="str">
        <f t="shared" ca="1" si="1757"/>
        <v>Self Employed</v>
      </c>
      <c r="D12513" s="1" t="str">
        <f t="shared" ca="1" si="1758"/>
        <v>High School</v>
      </c>
      <c r="E12513" s="1" t="str">
        <f t="shared" ca="1" si="1759"/>
        <v>Separated</v>
      </c>
      <c r="F12513" t="s">
        <v>32542</v>
      </c>
      <c r="G12513">
        <f t="shared" ca="1" si="1760"/>
        <v>40</v>
      </c>
      <c r="H12513">
        <f t="shared" ca="1" si="1761"/>
        <v>41763</v>
      </c>
      <c r="I12513">
        <f t="shared" ca="1" si="1762"/>
        <v>5841</v>
      </c>
      <c r="J12513" t="str">
        <f t="shared" ca="1" si="1763"/>
        <v>False</v>
      </c>
      <c r="K12513" t="str">
        <f t="shared" ca="1" si="1764"/>
        <v>Iphone, Others, Non</v>
      </c>
    </row>
    <row r="12514" spans="1:11" x14ac:dyDescent="0.3">
      <c r="A12514" t="str">
        <f t="shared" ca="1" si="1756"/>
        <v>Spain</v>
      </c>
      <c r="B12514" s="2" t="s">
        <v>33607</v>
      </c>
      <c r="C12514" s="1" t="str">
        <f t="shared" ca="1" si="1757"/>
        <v>Public</v>
      </c>
      <c r="D12514" s="1" t="str">
        <f t="shared" ca="1" si="1758"/>
        <v>Masters</v>
      </c>
      <c r="E12514" s="1" t="str">
        <f t="shared" ca="1" si="1759"/>
        <v>Married</v>
      </c>
      <c r="F12514" t="s">
        <v>32542</v>
      </c>
      <c r="G12514">
        <f t="shared" ca="1" si="1760"/>
        <v>30</v>
      </c>
      <c r="H12514">
        <f t="shared" ca="1" si="1761"/>
        <v>6058</v>
      </c>
      <c r="I12514">
        <f t="shared" ca="1" si="1762"/>
        <v>747</v>
      </c>
      <c r="J12514" t="str">
        <f t="shared" ca="1" si="1763"/>
        <v>True</v>
      </c>
      <c r="K12514" t="str">
        <f t="shared" ca="1" si="1764"/>
        <v>iPhone, Others, Paddle</v>
      </c>
    </row>
    <row r="12515" spans="1:11" x14ac:dyDescent="0.3">
      <c r="A12515" t="str">
        <f t="shared" ca="1" si="1756"/>
        <v>Spain</v>
      </c>
      <c r="B12515" s="2" t="s">
        <v>33759</v>
      </c>
      <c r="C12515" s="1" t="str">
        <f t="shared" ca="1" si="1757"/>
        <v>Self Employed</v>
      </c>
      <c r="D12515" s="1" t="str">
        <f t="shared" ca="1" si="1758"/>
        <v>Doctorate</v>
      </c>
      <c r="E12515" s="1" t="str">
        <f t="shared" ca="1" si="1759"/>
        <v>Married</v>
      </c>
      <c r="F12515" t="s">
        <v>32542</v>
      </c>
      <c r="G12515">
        <f t="shared" ca="1" si="1760"/>
        <v>32</v>
      </c>
      <c r="H12515">
        <f t="shared" ca="1" si="1761"/>
        <v>5462</v>
      </c>
      <c r="I12515">
        <f t="shared" ca="1" si="1762"/>
        <v>1631</v>
      </c>
      <c r="J12515" t="str">
        <f t="shared" ca="1" si="1763"/>
        <v>True</v>
      </c>
      <c r="K12515" t="str">
        <f t="shared" ca="1" si="1764"/>
        <v>iPhone, Ford, Paddle</v>
      </c>
    </row>
    <row r="12516" spans="1:11" x14ac:dyDescent="0.3">
      <c r="A12516" t="str">
        <f t="shared" ca="1" si="1756"/>
        <v>Spain</v>
      </c>
      <c r="B12516" s="2" t="s">
        <v>32954</v>
      </c>
      <c r="C12516" s="1" t="str">
        <f t="shared" ca="1" si="1757"/>
        <v>Unknown</v>
      </c>
      <c r="D12516" s="1" t="str">
        <f t="shared" ca="1" si="1758"/>
        <v>High School</v>
      </c>
      <c r="E12516" s="1" t="str">
        <f t="shared" ca="1" si="1759"/>
        <v>Married</v>
      </c>
      <c r="F12516" t="s">
        <v>32543</v>
      </c>
      <c r="G12516">
        <f t="shared" ca="1" si="1760"/>
        <v>4.5</v>
      </c>
      <c r="H12516">
        <f t="shared" ca="1" si="1761"/>
        <v>5954</v>
      </c>
      <c r="I12516">
        <f t="shared" ca="1" si="1762"/>
        <v>410</v>
      </c>
      <c r="J12516" t="str">
        <f t="shared" ca="1" si="1763"/>
        <v>False</v>
      </c>
      <c r="K12516" t="str">
        <f t="shared" ca="1" si="1764"/>
        <v>Others, Others, Basketball</v>
      </c>
    </row>
    <row r="12517" spans="1:11" x14ac:dyDescent="0.3">
      <c r="A12517" t="str">
        <f t="shared" ca="1" si="1756"/>
        <v>Germany</v>
      </c>
      <c r="B12517" s="2" t="s">
        <v>34967</v>
      </c>
      <c r="C12517" s="1" t="str">
        <f t="shared" ca="1" si="1757"/>
        <v>Unknown</v>
      </c>
      <c r="D12517" s="1" t="str">
        <f t="shared" ca="1" si="1758"/>
        <v>High School</v>
      </c>
      <c r="E12517" s="1" t="str">
        <f t="shared" ca="1" si="1759"/>
        <v>Married</v>
      </c>
      <c r="F12517" t="s">
        <v>32543</v>
      </c>
      <c r="G12517">
        <f t="shared" ca="1" si="1760"/>
        <v>32</v>
      </c>
      <c r="H12517">
        <f t="shared" ca="1" si="1761"/>
        <v>44446</v>
      </c>
      <c r="I12517">
        <f t="shared" ca="1" si="1762"/>
        <v>2527</v>
      </c>
      <c r="J12517" t="str">
        <f t="shared" ca="1" si="1763"/>
        <v>True</v>
      </c>
      <c r="K12517" t="str">
        <f t="shared" ca="1" si="1764"/>
        <v>Samsung, Others, Non</v>
      </c>
    </row>
    <row r="12518" spans="1:11" x14ac:dyDescent="0.3">
      <c r="A12518" t="str">
        <f t="shared" ca="1" si="1756"/>
        <v>Germany</v>
      </c>
      <c r="B12518" s="2" t="s">
        <v>33667</v>
      </c>
      <c r="C12518" s="1" t="str">
        <f t="shared" ca="1" si="1757"/>
        <v>Self Employed</v>
      </c>
      <c r="D12518" s="1" t="str">
        <f t="shared" ca="1" si="1758"/>
        <v>Bachelors</v>
      </c>
      <c r="E12518" s="1" t="str">
        <f t="shared" ca="1" si="1759"/>
        <v>Separated</v>
      </c>
      <c r="F12518" t="s">
        <v>32542</v>
      </c>
      <c r="G12518">
        <f t="shared" ca="1" si="1760"/>
        <v>22.5</v>
      </c>
      <c r="H12518">
        <f t="shared" ca="1" si="1761"/>
        <v>7305</v>
      </c>
      <c r="I12518">
        <f t="shared" ca="1" si="1762"/>
        <v>1158</v>
      </c>
      <c r="J12518" t="str">
        <f t="shared" ca="1" si="1763"/>
        <v>False</v>
      </c>
      <c r="K12518" t="str">
        <f t="shared" ca="1" si="1764"/>
        <v>Others, Others, Tennis</v>
      </c>
    </row>
    <row r="12519" spans="1:11" x14ac:dyDescent="0.3">
      <c r="A12519" t="str">
        <f t="shared" ca="1" si="1756"/>
        <v>Spain</v>
      </c>
      <c r="B12519" s="2" t="s">
        <v>33490</v>
      </c>
      <c r="C12519" s="1" t="str">
        <f t="shared" ca="1" si="1757"/>
        <v>Public</v>
      </c>
      <c r="D12519" s="1" t="str">
        <f t="shared" ca="1" si="1758"/>
        <v>Bachelors</v>
      </c>
      <c r="E12519" s="1" t="str">
        <f t="shared" ca="1" si="1759"/>
        <v>Separated</v>
      </c>
      <c r="F12519" t="s">
        <v>32543</v>
      </c>
      <c r="G12519">
        <f t="shared" ca="1" si="1760"/>
        <v>39.5</v>
      </c>
      <c r="H12519">
        <f t="shared" ca="1" si="1761"/>
        <v>30718</v>
      </c>
      <c r="I12519">
        <f t="shared" ca="1" si="1762"/>
        <v>6724</v>
      </c>
      <c r="J12519" t="str">
        <f t="shared" ca="1" si="1763"/>
        <v>False</v>
      </c>
      <c r="K12519" t="str">
        <f t="shared" ca="1" si="1764"/>
        <v>iPhone, Others, Paddle</v>
      </c>
    </row>
    <row r="12520" spans="1:11" x14ac:dyDescent="0.3">
      <c r="A12520" t="str">
        <f t="shared" ca="1" si="1756"/>
        <v>Germany</v>
      </c>
      <c r="B12520" s="2" t="s">
        <v>33309</v>
      </c>
      <c r="C12520" s="1" t="str">
        <f t="shared" ca="1" si="1757"/>
        <v>Self Employed</v>
      </c>
      <c r="D12520" s="1" t="str">
        <f t="shared" ca="1" si="1758"/>
        <v>Bachelors</v>
      </c>
      <c r="E12520" s="1" t="str">
        <f t="shared" ca="1" si="1759"/>
        <v>Never Married</v>
      </c>
      <c r="F12520" t="s">
        <v>32542</v>
      </c>
      <c r="G12520">
        <f t="shared" ca="1" si="1760"/>
        <v>31.5</v>
      </c>
      <c r="H12520">
        <f t="shared" ca="1" si="1761"/>
        <v>4750</v>
      </c>
      <c r="I12520">
        <f t="shared" ca="1" si="1762"/>
        <v>1900</v>
      </c>
      <c r="J12520" t="str">
        <f t="shared" ca="1" si="1763"/>
        <v>False</v>
      </c>
      <c r="K12520" t="str">
        <f t="shared" ca="1" si="1764"/>
        <v>iPhone, Others, Non</v>
      </c>
    </row>
    <row r="12521" spans="1:11" x14ac:dyDescent="0.3">
      <c r="A12521" t="str">
        <f t="shared" ca="1" si="1756"/>
        <v>Germany</v>
      </c>
      <c r="B12521" s="2" t="s">
        <v>34968</v>
      </c>
      <c r="C12521" s="1" t="str">
        <f t="shared" ca="1" si="1757"/>
        <v>Private</v>
      </c>
      <c r="D12521" s="1" t="str">
        <f t="shared" ca="1" si="1758"/>
        <v>Masters</v>
      </c>
      <c r="E12521" s="1" t="str">
        <f t="shared" ca="1" si="1759"/>
        <v>Never Married</v>
      </c>
      <c r="F12521" t="s">
        <v>32542</v>
      </c>
      <c r="G12521">
        <f t="shared" ca="1" si="1760"/>
        <v>23.5</v>
      </c>
      <c r="H12521">
        <f t="shared" ca="1" si="1761"/>
        <v>24595</v>
      </c>
      <c r="I12521">
        <f t="shared" ca="1" si="1762"/>
        <v>2018</v>
      </c>
      <c r="J12521" t="str">
        <f t="shared" ca="1" si="1763"/>
        <v>False</v>
      </c>
      <c r="K12521" t="str">
        <f t="shared" ca="1" si="1764"/>
        <v>iPhone, Others, Paddle</v>
      </c>
    </row>
    <row r="12522" spans="1:11" x14ac:dyDescent="0.3">
      <c r="A12522" t="str">
        <f t="shared" ca="1" si="1756"/>
        <v>Germany</v>
      </c>
      <c r="B12522" s="2" t="s">
        <v>33803</v>
      </c>
      <c r="C12522" s="1" t="str">
        <f t="shared" ca="1" si="1757"/>
        <v>Unknown</v>
      </c>
      <c r="D12522" s="1" t="str">
        <f t="shared" ca="1" si="1758"/>
        <v>Bachelors</v>
      </c>
      <c r="E12522" s="1" t="str">
        <f t="shared" ca="1" si="1759"/>
        <v>Married</v>
      </c>
      <c r="F12522" t="s">
        <v>32542</v>
      </c>
      <c r="G12522">
        <f t="shared" ca="1" si="1760"/>
        <v>33</v>
      </c>
      <c r="H12522">
        <f t="shared" ca="1" si="1761"/>
        <v>9852</v>
      </c>
      <c r="I12522">
        <f t="shared" ca="1" si="1762"/>
        <v>1421</v>
      </c>
      <c r="J12522" t="str">
        <f t="shared" ca="1" si="1763"/>
        <v>False</v>
      </c>
      <c r="K12522" t="str">
        <f t="shared" ca="1" si="1764"/>
        <v>iPhone, Audi, Paddle</v>
      </c>
    </row>
    <row r="12523" spans="1:11" x14ac:dyDescent="0.3">
      <c r="A12523" t="str">
        <f t="shared" ca="1" si="1756"/>
        <v>Spain</v>
      </c>
      <c r="B12523" s="2" t="s">
        <v>34969</v>
      </c>
      <c r="C12523" s="1" t="str">
        <f t="shared" ca="1" si="1757"/>
        <v>Unknown</v>
      </c>
      <c r="D12523" s="1" t="str">
        <f t="shared" ca="1" si="1758"/>
        <v>High School</v>
      </c>
      <c r="E12523" s="1" t="str">
        <f t="shared" ca="1" si="1759"/>
        <v>Married</v>
      </c>
      <c r="F12523" t="s">
        <v>32542</v>
      </c>
      <c r="G12523">
        <f t="shared" ca="1" si="1760"/>
        <v>29.5</v>
      </c>
      <c r="H12523">
        <f t="shared" ca="1" si="1761"/>
        <v>5243</v>
      </c>
      <c r="I12523">
        <f t="shared" ca="1" si="1762"/>
        <v>1427</v>
      </c>
      <c r="J12523" t="str">
        <f t="shared" ca="1" si="1763"/>
        <v>True</v>
      </c>
      <c r="K12523" t="str">
        <f t="shared" ca="1" si="1764"/>
        <v>Iphone, Others, Basketball</v>
      </c>
    </row>
    <row r="12524" spans="1:11" x14ac:dyDescent="0.3">
      <c r="A12524" t="str">
        <f t="shared" ca="1" si="1756"/>
        <v>Portugal</v>
      </c>
      <c r="B12524" s="2" t="s">
        <v>33287</v>
      </c>
      <c r="C12524" s="1" t="str">
        <f t="shared" ca="1" si="1757"/>
        <v>Public</v>
      </c>
      <c r="D12524" s="1" t="str">
        <f t="shared" ca="1" si="1758"/>
        <v>Masters</v>
      </c>
      <c r="E12524" s="1" t="str">
        <f t="shared" ca="1" si="1759"/>
        <v>Married</v>
      </c>
      <c r="F12524" t="s">
        <v>32542</v>
      </c>
      <c r="G12524">
        <f t="shared" ca="1" si="1760"/>
        <v>11</v>
      </c>
      <c r="H12524">
        <f t="shared" ca="1" si="1761"/>
        <v>4594</v>
      </c>
      <c r="I12524">
        <f t="shared" ca="1" si="1762"/>
        <v>351</v>
      </c>
      <c r="J12524" t="str">
        <f t="shared" ca="1" si="1763"/>
        <v>False</v>
      </c>
      <c r="K12524" t="str">
        <f t="shared" ca="1" si="1764"/>
        <v>Samsung, Ford, Basketball</v>
      </c>
    </row>
    <row r="12525" spans="1:11" x14ac:dyDescent="0.3">
      <c r="A12525" t="str">
        <f t="shared" ca="1" si="1756"/>
        <v>Portugal</v>
      </c>
      <c r="B12525" s="2" t="s">
        <v>33140</v>
      </c>
      <c r="C12525" s="1" t="str">
        <f t="shared" ca="1" si="1757"/>
        <v>Self Employed</v>
      </c>
      <c r="D12525" s="1" t="str">
        <f t="shared" ca="1" si="1758"/>
        <v>Masters</v>
      </c>
      <c r="E12525" s="1" t="str">
        <f t="shared" ca="1" si="1759"/>
        <v>Married</v>
      </c>
      <c r="F12525" t="s">
        <v>32542</v>
      </c>
      <c r="G12525">
        <f t="shared" ca="1" si="1760"/>
        <v>32</v>
      </c>
      <c r="H12525">
        <f t="shared" ca="1" si="1761"/>
        <v>12248</v>
      </c>
      <c r="I12525">
        <f t="shared" ca="1" si="1762"/>
        <v>980</v>
      </c>
      <c r="J12525" t="str">
        <f t="shared" ca="1" si="1763"/>
        <v>False</v>
      </c>
      <c r="K12525" t="str">
        <f t="shared" ca="1" si="1764"/>
        <v>iPhone, Others, Paddle</v>
      </c>
    </row>
    <row r="12526" spans="1:11" x14ac:dyDescent="0.3">
      <c r="A12526" t="str">
        <f t="shared" ca="1" si="1756"/>
        <v>Portugal</v>
      </c>
      <c r="B12526" s="2" t="s">
        <v>33449</v>
      </c>
      <c r="C12526" s="1" t="str">
        <f t="shared" ca="1" si="1757"/>
        <v>Private</v>
      </c>
      <c r="D12526" s="1" t="str">
        <f t="shared" ca="1" si="1758"/>
        <v>Bachelors</v>
      </c>
      <c r="E12526" s="1" t="str">
        <f t="shared" ca="1" si="1759"/>
        <v>Married</v>
      </c>
      <c r="F12526" t="s">
        <v>32542</v>
      </c>
      <c r="G12526">
        <f t="shared" ca="1" si="1760"/>
        <v>24</v>
      </c>
      <c r="H12526">
        <f t="shared" ca="1" si="1761"/>
        <v>5748</v>
      </c>
      <c r="I12526">
        <f t="shared" ca="1" si="1762"/>
        <v>1655</v>
      </c>
      <c r="J12526" t="str">
        <f t="shared" ca="1" si="1763"/>
        <v>False</v>
      </c>
      <c r="K12526" t="str">
        <f t="shared" ca="1" si="1764"/>
        <v>Others, Ford, Basketball</v>
      </c>
    </row>
    <row r="12527" spans="1:11" x14ac:dyDescent="0.3">
      <c r="A12527" t="str">
        <f t="shared" ca="1" si="1756"/>
        <v>Germany</v>
      </c>
      <c r="B12527" s="2" t="s">
        <v>33844</v>
      </c>
      <c r="C12527" s="1" t="str">
        <f t="shared" ca="1" si="1757"/>
        <v>Public</v>
      </c>
      <c r="D12527" s="1" t="str">
        <f t="shared" ca="1" si="1758"/>
        <v>Bachelors</v>
      </c>
      <c r="E12527" s="1" t="str">
        <f t="shared" ca="1" si="1759"/>
        <v>Never Married</v>
      </c>
      <c r="F12527" t="s">
        <v>32542</v>
      </c>
      <c r="G12527">
        <f t="shared" ca="1" si="1760"/>
        <v>31</v>
      </c>
      <c r="H12527">
        <f t="shared" ca="1" si="1761"/>
        <v>7440</v>
      </c>
      <c r="I12527">
        <f t="shared" ca="1" si="1762"/>
        <v>909</v>
      </c>
      <c r="J12527" t="str">
        <f t="shared" ca="1" si="1763"/>
        <v>True</v>
      </c>
      <c r="K12527" t="str">
        <f t="shared" ca="1" si="1764"/>
        <v>Samsung, Seat, Non</v>
      </c>
    </row>
    <row r="12528" spans="1:11" x14ac:dyDescent="0.3">
      <c r="A12528" t="str">
        <f t="shared" ca="1" si="1756"/>
        <v>France</v>
      </c>
      <c r="B12528" s="2" t="s">
        <v>34970</v>
      </c>
      <c r="C12528" s="1" t="str">
        <f t="shared" ca="1" si="1757"/>
        <v>Self Employed</v>
      </c>
      <c r="D12528" s="1" t="str">
        <f t="shared" ca="1" si="1758"/>
        <v>Masters</v>
      </c>
      <c r="E12528" s="1" t="str">
        <f t="shared" ca="1" si="1759"/>
        <v>Separated</v>
      </c>
      <c r="F12528" t="s">
        <v>32542</v>
      </c>
      <c r="G12528">
        <f t="shared" ca="1" si="1760"/>
        <v>24.5</v>
      </c>
      <c r="H12528">
        <f t="shared" ca="1" si="1761"/>
        <v>5782</v>
      </c>
      <c r="I12528">
        <f t="shared" ca="1" si="1762"/>
        <v>1880</v>
      </c>
      <c r="J12528" t="str">
        <f t="shared" ca="1" si="1763"/>
        <v>False</v>
      </c>
      <c r="K12528" t="str">
        <f t="shared" ca="1" si="1764"/>
        <v>iPhone, Others, Non</v>
      </c>
    </row>
    <row r="12529" spans="1:11" x14ac:dyDescent="0.3">
      <c r="A12529" t="str">
        <f t="shared" ca="1" si="1756"/>
        <v>France</v>
      </c>
      <c r="B12529" s="2" t="s">
        <v>32766</v>
      </c>
      <c r="C12529" s="1" t="str">
        <f t="shared" ca="1" si="1757"/>
        <v>Public</v>
      </c>
      <c r="D12529" s="1" t="str">
        <f t="shared" ca="1" si="1758"/>
        <v>Bachelors</v>
      </c>
      <c r="E12529" s="1" t="str">
        <f t="shared" ca="1" si="1759"/>
        <v>Divorced</v>
      </c>
      <c r="F12529" t="s">
        <v>32543</v>
      </c>
      <c r="G12529">
        <f t="shared" ca="1" si="1760"/>
        <v>19.5</v>
      </c>
      <c r="H12529">
        <f t="shared" ca="1" si="1761"/>
        <v>4835</v>
      </c>
      <c r="I12529">
        <f t="shared" ca="1" si="1762"/>
        <v>1105</v>
      </c>
      <c r="J12529" t="str">
        <f t="shared" ca="1" si="1763"/>
        <v>False</v>
      </c>
      <c r="K12529" t="str">
        <f t="shared" ca="1" si="1764"/>
        <v>iPhone, Others, Paddle</v>
      </c>
    </row>
    <row r="12530" spans="1:11" x14ac:dyDescent="0.3">
      <c r="A12530" t="str">
        <f t="shared" ca="1" si="1756"/>
        <v>Portugal</v>
      </c>
      <c r="B12530" s="2" t="s">
        <v>33017</v>
      </c>
      <c r="C12530" s="1" t="str">
        <f t="shared" ca="1" si="1757"/>
        <v>Unknown</v>
      </c>
      <c r="D12530" s="1" t="str">
        <f t="shared" ca="1" si="1758"/>
        <v>Doctorate</v>
      </c>
      <c r="E12530" s="1" t="str">
        <f t="shared" ca="1" si="1759"/>
        <v>Separated</v>
      </c>
      <c r="F12530" t="s">
        <v>32543</v>
      </c>
      <c r="G12530">
        <f t="shared" ca="1" si="1760"/>
        <v>20</v>
      </c>
      <c r="H12530">
        <f t="shared" ca="1" si="1761"/>
        <v>4026</v>
      </c>
      <c r="I12530">
        <f t="shared" ca="1" si="1762"/>
        <v>1338</v>
      </c>
      <c r="J12530" t="str">
        <f t="shared" ca="1" si="1763"/>
        <v>False</v>
      </c>
      <c r="K12530" t="str">
        <f t="shared" ca="1" si="1764"/>
        <v>Others, Volkswagen, Basketball</v>
      </c>
    </row>
    <row r="12531" spans="1:11" x14ac:dyDescent="0.3">
      <c r="A12531" t="str">
        <f t="shared" ca="1" si="1756"/>
        <v>Germany</v>
      </c>
      <c r="B12531" s="2" t="s">
        <v>33134</v>
      </c>
      <c r="C12531" s="1" t="str">
        <f t="shared" ca="1" si="1757"/>
        <v>Public</v>
      </c>
      <c r="D12531" s="1" t="str">
        <f t="shared" ca="1" si="1758"/>
        <v>Bachelors</v>
      </c>
      <c r="E12531" s="1" t="str">
        <f t="shared" ca="1" si="1759"/>
        <v>Separated</v>
      </c>
      <c r="F12531" t="s">
        <v>32543</v>
      </c>
      <c r="G12531">
        <f t="shared" ca="1" si="1760"/>
        <v>33.5</v>
      </c>
      <c r="H12531">
        <f t="shared" ca="1" si="1761"/>
        <v>9409</v>
      </c>
      <c r="I12531">
        <f t="shared" ca="1" si="1762"/>
        <v>1316</v>
      </c>
      <c r="J12531" t="str">
        <f t="shared" ca="1" si="1763"/>
        <v>True</v>
      </c>
      <c r="K12531" t="str">
        <f t="shared" ca="1" si="1764"/>
        <v>Iphone, Honda, Football</v>
      </c>
    </row>
    <row r="12532" spans="1:11" x14ac:dyDescent="0.3">
      <c r="A12532" t="str">
        <f t="shared" ca="1" si="1756"/>
        <v>France</v>
      </c>
      <c r="B12532" s="2" t="s">
        <v>33529</v>
      </c>
      <c r="C12532" s="1" t="str">
        <f t="shared" ca="1" si="1757"/>
        <v>Self Employed</v>
      </c>
      <c r="D12532" s="1" t="str">
        <f t="shared" ca="1" si="1758"/>
        <v>Masters</v>
      </c>
      <c r="E12532" s="1" t="str">
        <f t="shared" ca="1" si="1759"/>
        <v>Married</v>
      </c>
      <c r="F12532" t="s">
        <v>32543</v>
      </c>
      <c r="G12532">
        <f t="shared" ca="1" si="1760"/>
        <v>24</v>
      </c>
      <c r="H12532">
        <f t="shared" ca="1" si="1761"/>
        <v>99236</v>
      </c>
      <c r="I12532">
        <f t="shared" ca="1" si="1762"/>
        <v>3388</v>
      </c>
      <c r="J12532" t="str">
        <f t="shared" ca="1" si="1763"/>
        <v>True</v>
      </c>
      <c r="K12532" t="str">
        <f t="shared" ca="1" si="1764"/>
        <v>Iphone, Seat, Non</v>
      </c>
    </row>
    <row r="12533" spans="1:11" x14ac:dyDescent="0.3">
      <c r="A12533" t="str">
        <f t="shared" ca="1" si="1756"/>
        <v>Germany</v>
      </c>
      <c r="B12533" s="2" t="s">
        <v>34018</v>
      </c>
      <c r="C12533" s="1" t="str">
        <f t="shared" ca="1" si="1757"/>
        <v>Private</v>
      </c>
      <c r="D12533" s="1" t="str">
        <f t="shared" ca="1" si="1758"/>
        <v>Bachelors</v>
      </c>
      <c r="E12533" s="1" t="str">
        <f t="shared" ca="1" si="1759"/>
        <v>Married</v>
      </c>
      <c r="F12533" t="s">
        <v>32543</v>
      </c>
      <c r="G12533">
        <f t="shared" ca="1" si="1760"/>
        <v>40</v>
      </c>
      <c r="H12533">
        <f t="shared" ca="1" si="1761"/>
        <v>9353</v>
      </c>
      <c r="I12533">
        <f t="shared" ca="1" si="1762"/>
        <v>1109</v>
      </c>
      <c r="J12533" t="str">
        <f t="shared" ca="1" si="1763"/>
        <v>True</v>
      </c>
      <c r="K12533" t="str">
        <f t="shared" ca="1" si="1764"/>
        <v>Iphone, Volkswagen, Non</v>
      </c>
    </row>
    <row r="12534" spans="1:11" x14ac:dyDescent="0.3">
      <c r="A12534" t="str">
        <f t="shared" ca="1" si="1756"/>
        <v>Spain</v>
      </c>
      <c r="B12534" s="2" t="s">
        <v>33383</v>
      </c>
      <c r="C12534" s="1" t="str">
        <f t="shared" ca="1" si="1757"/>
        <v>Unknown</v>
      </c>
      <c r="D12534" s="1" t="str">
        <f t="shared" ca="1" si="1758"/>
        <v>High School</v>
      </c>
      <c r="E12534" s="1" t="str">
        <f t="shared" ca="1" si="1759"/>
        <v>Married</v>
      </c>
      <c r="F12534" t="s">
        <v>32542</v>
      </c>
      <c r="G12534">
        <f t="shared" ca="1" si="1760"/>
        <v>23</v>
      </c>
      <c r="H12534">
        <f t="shared" ca="1" si="1761"/>
        <v>4865</v>
      </c>
      <c r="I12534">
        <f t="shared" ca="1" si="1762"/>
        <v>1021</v>
      </c>
      <c r="J12534" t="str">
        <f t="shared" ca="1" si="1763"/>
        <v>False</v>
      </c>
      <c r="K12534" t="str">
        <f t="shared" ca="1" si="1764"/>
        <v>Iphone, Volkswagen, Non</v>
      </c>
    </row>
    <row r="12535" spans="1:11" x14ac:dyDescent="0.3">
      <c r="A12535" t="str">
        <f t="shared" ca="1" si="1756"/>
        <v>Italy</v>
      </c>
      <c r="B12535" s="2" t="s">
        <v>34971</v>
      </c>
      <c r="C12535" s="1" t="str">
        <f t="shared" ca="1" si="1757"/>
        <v>Self Employed</v>
      </c>
      <c r="D12535" s="1" t="str">
        <f t="shared" ca="1" si="1758"/>
        <v>Bachelors</v>
      </c>
      <c r="E12535" s="1" t="str">
        <f t="shared" ca="1" si="1759"/>
        <v>Separated</v>
      </c>
      <c r="F12535" t="s">
        <v>32543</v>
      </c>
      <c r="G12535">
        <f t="shared" ca="1" si="1760"/>
        <v>34</v>
      </c>
      <c r="H12535">
        <f t="shared" ca="1" si="1761"/>
        <v>5545</v>
      </c>
      <c r="I12535">
        <f t="shared" ca="1" si="1762"/>
        <v>1582</v>
      </c>
      <c r="J12535" t="str">
        <f t="shared" ca="1" si="1763"/>
        <v>False</v>
      </c>
      <c r="K12535" t="str">
        <f t="shared" ca="1" si="1764"/>
        <v>Others, Others, Football</v>
      </c>
    </row>
    <row r="12536" spans="1:11" x14ac:dyDescent="0.3">
      <c r="A12536" t="str">
        <f t="shared" ca="1" si="1756"/>
        <v>Italy</v>
      </c>
      <c r="B12536" s="2" t="s">
        <v>34972</v>
      </c>
      <c r="C12536" s="1" t="str">
        <f t="shared" ca="1" si="1757"/>
        <v>Self Employed</v>
      </c>
      <c r="D12536" s="1" t="str">
        <f t="shared" ca="1" si="1758"/>
        <v>Bachelors</v>
      </c>
      <c r="E12536" s="1" t="str">
        <f t="shared" ca="1" si="1759"/>
        <v>Divorced</v>
      </c>
      <c r="F12536" t="s">
        <v>32542</v>
      </c>
      <c r="G12536">
        <f t="shared" ca="1" si="1760"/>
        <v>23.5</v>
      </c>
      <c r="H12536">
        <f t="shared" ca="1" si="1761"/>
        <v>9842</v>
      </c>
      <c r="I12536">
        <f t="shared" ca="1" si="1762"/>
        <v>1237</v>
      </c>
      <c r="J12536" t="str">
        <f t="shared" ca="1" si="1763"/>
        <v>False</v>
      </c>
      <c r="K12536" t="str">
        <f t="shared" ca="1" si="1764"/>
        <v>Samsung, Ford, Non</v>
      </c>
    </row>
    <row r="12537" spans="1:11" x14ac:dyDescent="0.3">
      <c r="A12537" t="str">
        <f t="shared" ca="1" si="1756"/>
        <v>France</v>
      </c>
      <c r="B12537" s="2" t="s">
        <v>32565</v>
      </c>
      <c r="C12537" s="1" t="str">
        <f t="shared" ca="1" si="1757"/>
        <v>Public</v>
      </c>
      <c r="D12537" s="1" t="str">
        <f t="shared" ca="1" si="1758"/>
        <v>Bachelors</v>
      </c>
      <c r="E12537" s="1" t="str">
        <f t="shared" ca="1" si="1759"/>
        <v>Married</v>
      </c>
      <c r="F12537" t="s">
        <v>32542</v>
      </c>
      <c r="G12537">
        <f t="shared" ca="1" si="1760"/>
        <v>8</v>
      </c>
      <c r="H12537">
        <f t="shared" ca="1" si="1761"/>
        <v>4155</v>
      </c>
      <c r="I12537">
        <f t="shared" ca="1" si="1762"/>
        <v>337</v>
      </c>
      <c r="J12537" t="str">
        <f t="shared" ca="1" si="1763"/>
        <v>False</v>
      </c>
      <c r="K12537" t="str">
        <f t="shared" ca="1" si="1764"/>
        <v>Iphone, Audi, Non</v>
      </c>
    </row>
    <row r="12538" spans="1:11" x14ac:dyDescent="0.3">
      <c r="A12538" t="str">
        <f t="shared" ca="1" si="1756"/>
        <v>Portugal</v>
      </c>
      <c r="B12538" s="2" t="s">
        <v>34066</v>
      </c>
      <c r="C12538" s="1" t="str">
        <f t="shared" ca="1" si="1757"/>
        <v>Private</v>
      </c>
      <c r="D12538" s="1" t="str">
        <f t="shared" ca="1" si="1758"/>
        <v>Bachelors</v>
      </c>
      <c r="E12538" s="1" t="str">
        <f t="shared" ca="1" si="1759"/>
        <v>Divorced</v>
      </c>
      <c r="F12538" t="s">
        <v>32542</v>
      </c>
      <c r="G12538">
        <f t="shared" ca="1" si="1760"/>
        <v>13.5</v>
      </c>
      <c r="H12538">
        <f t="shared" ca="1" si="1761"/>
        <v>5793</v>
      </c>
      <c r="I12538">
        <f t="shared" ca="1" si="1762"/>
        <v>372</v>
      </c>
      <c r="J12538" t="str">
        <f t="shared" ca="1" si="1763"/>
        <v>False</v>
      </c>
      <c r="K12538" t="str">
        <f t="shared" ca="1" si="1764"/>
        <v>Others, Others, Non</v>
      </c>
    </row>
    <row r="12539" spans="1:11" x14ac:dyDescent="0.3">
      <c r="A12539" t="str">
        <f t="shared" ca="1" si="1756"/>
        <v>Germany</v>
      </c>
      <c r="B12539" s="2" t="s">
        <v>34973</v>
      </c>
      <c r="C12539" s="1" t="str">
        <f t="shared" ca="1" si="1757"/>
        <v>Private</v>
      </c>
      <c r="D12539" s="1" t="str">
        <f t="shared" ca="1" si="1758"/>
        <v>Doctorate</v>
      </c>
      <c r="E12539" s="1" t="str">
        <f t="shared" ca="1" si="1759"/>
        <v>Never Married</v>
      </c>
      <c r="F12539" t="s">
        <v>32542</v>
      </c>
      <c r="G12539">
        <f t="shared" ca="1" si="1760"/>
        <v>33.5</v>
      </c>
      <c r="H12539">
        <f t="shared" ca="1" si="1761"/>
        <v>26612</v>
      </c>
      <c r="I12539">
        <f t="shared" ca="1" si="1762"/>
        <v>2551</v>
      </c>
      <c r="J12539" t="str">
        <f t="shared" ca="1" si="1763"/>
        <v>True</v>
      </c>
      <c r="K12539" t="str">
        <f t="shared" ca="1" si="1764"/>
        <v>Samsung, Others, Tennis</v>
      </c>
    </row>
    <row r="12540" spans="1:11" x14ac:dyDescent="0.3">
      <c r="A12540" t="str">
        <f t="shared" ca="1" si="1756"/>
        <v>Italy</v>
      </c>
      <c r="B12540" s="2" t="s">
        <v>34974</v>
      </c>
      <c r="C12540" s="1" t="str">
        <f t="shared" ca="1" si="1757"/>
        <v>Self Employed</v>
      </c>
      <c r="D12540" s="1" t="str">
        <f t="shared" ca="1" si="1758"/>
        <v>High School</v>
      </c>
      <c r="E12540" s="1" t="str">
        <f t="shared" ca="1" si="1759"/>
        <v>Married</v>
      </c>
      <c r="F12540" t="s">
        <v>32542</v>
      </c>
      <c r="G12540">
        <f t="shared" ca="1" si="1760"/>
        <v>15.5</v>
      </c>
      <c r="H12540">
        <f t="shared" ca="1" si="1761"/>
        <v>7444</v>
      </c>
      <c r="I12540">
        <f t="shared" ca="1" si="1762"/>
        <v>473</v>
      </c>
      <c r="J12540" t="str">
        <f t="shared" ca="1" si="1763"/>
        <v>False</v>
      </c>
      <c r="K12540" t="str">
        <f t="shared" ca="1" si="1764"/>
        <v>iPhone, Others, Non</v>
      </c>
    </row>
    <row r="12541" spans="1:11" x14ac:dyDescent="0.3">
      <c r="A12541" t="str">
        <f t="shared" ca="1" si="1756"/>
        <v>Spain</v>
      </c>
      <c r="B12541" s="2" t="s">
        <v>33103</v>
      </c>
      <c r="C12541" s="1" t="str">
        <f t="shared" ca="1" si="1757"/>
        <v>Self Employed</v>
      </c>
      <c r="D12541" s="1" t="str">
        <f t="shared" ca="1" si="1758"/>
        <v>Masters</v>
      </c>
      <c r="E12541" s="1" t="str">
        <f t="shared" ca="1" si="1759"/>
        <v>Married</v>
      </c>
      <c r="F12541" t="s">
        <v>32542</v>
      </c>
      <c r="G12541">
        <f t="shared" ca="1" si="1760"/>
        <v>33</v>
      </c>
      <c r="H12541">
        <f t="shared" ca="1" si="1761"/>
        <v>8114</v>
      </c>
      <c r="I12541">
        <f t="shared" ca="1" si="1762"/>
        <v>828</v>
      </c>
      <c r="J12541" t="str">
        <f t="shared" ca="1" si="1763"/>
        <v>True</v>
      </c>
      <c r="K12541" t="str">
        <f t="shared" ca="1" si="1764"/>
        <v>Iphone, Honda, Non</v>
      </c>
    </row>
    <row r="12542" spans="1:11" x14ac:dyDescent="0.3">
      <c r="A12542" t="str">
        <f t="shared" ca="1" si="1756"/>
        <v>Spain</v>
      </c>
      <c r="B12542" s="2" t="s">
        <v>34671</v>
      </c>
      <c r="C12542" s="1" t="str">
        <f t="shared" ca="1" si="1757"/>
        <v>Private</v>
      </c>
      <c r="D12542" s="1" t="str">
        <f t="shared" ca="1" si="1758"/>
        <v>Masters</v>
      </c>
      <c r="E12542" s="1" t="str">
        <f t="shared" ca="1" si="1759"/>
        <v>Married</v>
      </c>
      <c r="F12542" t="s">
        <v>32542</v>
      </c>
      <c r="G12542">
        <f t="shared" ca="1" si="1760"/>
        <v>38</v>
      </c>
      <c r="H12542">
        <f t="shared" ca="1" si="1761"/>
        <v>46486</v>
      </c>
      <c r="I12542">
        <f t="shared" ca="1" si="1762"/>
        <v>2404</v>
      </c>
      <c r="J12542" t="str">
        <f t="shared" ca="1" si="1763"/>
        <v>False</v>
      </c>
      <c r="K12542" t="str">
        <f t="shared" ca="1" si="1764"/>
        <v>Others, Others, Paddle</v>
      </c>
    </row>
    <row r="12543" spans="1:11" x14ac:dyDescent="0.3">
      <c r="A12543" t="str">
        <f t="shared" ca="1" si="1756"/>
        <v>Italy</v>
      </c>
      <c r="B12543" s="2" t="s">
        <v>34335</v>
      </c>
      <c r="C12543" s="1" t="str">
        <f t="shared" ca="1" si="1757"/>
        <v>Private</v>
      </c>
      <c r="D12543" s="1" t="str">
        <f t="shared" ca="1" si="1758"/>
        <v>Bachelors</v>
      </c>
      <c r="E12543" s="1" t="str">
        <f t="shared" ca="1" si="1759"/>
        <v>Married</v>
      </c>
      <c r="F12543" t="s">
        <v>32543</v>
      </c>
      <c r="G12543">
        <f t="shared" ca="1" si="1760"/>
        <v>36.5</v>
      </c>
      <c r="H12543">
        <f t="shared" ca="1" si="1761"/>
        <v>30207</v>
      </c>
      <c r="I12543">
        <f t="shared" ca="1" si="1762"/>
        <v>3891</v>
      </c>
      <c r="J12543" t="str">
        <f t="shared" ca="1" si="1763"/>
        <v>False</v>
      </c>
      <c r="K12543" t="str">
        <f t="shared" ca="1" si="1764"/>
        <v>Others, Others, Non</v>
      </c>
    </row>
    <row r="12544" spans="1:11" x14ac:dyDescent="0.3">
      <c r="A12544" t="str">
        <f t="shared" ca="1" si="1756"/>
        <v>France</v>
      </c>
      <c r="B12544" s="2" t="s">
        <v>32806</v>
      </c>
      <c r="C12544" s="1" t="str">
        <f t="shared" ca="1" si="1757"/>
        <v>Unknown</v>
      </c>
      <c r="D12544" s="1" t="str">
        <f t="shared" ca="1" si="1758"/>
        <v>Doctorate</v>
      </c>
      <c r="E12544" s="1" t="str">
        <f t="shared" ca="1" si="1759"/>
        <v>Never Married</v>
      </c>
      <c r="F12544" t="s">
        <v>32542</v>
      </c>
      <c r="G12544">
        <f t="shared" ca="1" si="1760"/>
        <v>39.5</v>
      </c>
      <c r="H12544">
        <f t="shared" ca="1" si="1761"/>
        <v>3955</v>
      </c>
      <c r="I12544">
        <f t="shared" ca="1" si="1762"/>
        <v>926</v>
      </c>
      <c r="J12544" t="str">
        <f t="shared" ca="1" si="1763"/>
        <v>False</v>
      </c>
      <c r="K12544" t="str">
        <f t="shared" ca="1" si="1764"/>
        <v>Samsung, Seat, Football</v>
      </c>
    </row>
    <row r="12545" spans="1:11" x14ac:dyDescent="0.3">
      <c r="A12545" t="str">
        <f t="shared" ca="1" si="1756"/>
        <v>Germany</v>
      </c>
      <c r="B12545" s="2" t="s">
        <v>33011</v>
      </c>
      <c r="C12545" s="1" t="str">
        <f t="shared" ca="1" si="1757"/>
        <v>Unknown</v>
      </c>
      <c r="D12545" s="1" t="str">
        <f t="shared" ca="1" si="1758"/>
        <v>Bachelors</v>
      </c>
      <c r="E12545" s="1" t="str">
        <f t="shared" ca="1" si="1759"/>
        <v>Never Married</v>
      </c>
      <c r="F12545" t="s">
        <v>32542</v>
      </c>
      <c r="G12545">
        <f t="shared" ca="1" si="1760"/>
        <v>32.5</v>
      </c>
      <c r="H12545">
        <f t="shared" ca="1" si="1761"/>
        <v>3109</v>
      </c>
      <c r="I12545">
        <f t="shared" ca="1" si="1762"/>
        <v>1908</v>
      </c>
      <c r="J12545" t="str">
        <f t="shared" ca="1" si="1763"/>
        <v>False</v>
      </c>
      <c r="K12545" t="str">
        <f t="shared" ca="1" si="1764"/>
        <v>iPhone, Ford, Non</v>
      </c>
    </row>
    <row r="12546" spans="1:11" x14ac:dyDescent="0.3">
      <c r="A12546" t="str">
        <f t="shared" ca="1" si="1756"/>
        <v>Germany</v>
      </c>
      <c r="B12546" s="2" t="s">
        <v>32743</v>
      </c>
      <c r="C12546" s="1" t="str">
        <f t="shared" ca="1" si="1757"/>
        <v>Self Employed</v>
      </c>
      <c r="D12546" s="1" t="str">
        <f t="shared" ca="1" si="1758"/>
        <v>Bachelors</v>
      </c>
      <c r="E12546" s="1" t="str">
        <f t="shared" ca="1" si="1759"/>
        <v>Married</v>
      </c>
      <c r="F12546" t="s">
        <v>32543</v>
      </c>
      <c r="G12546">
        <f t="shared" ca="1" si="1760"/>
        <v>27.5</v>
      </c>
      <c r="H12546">
        <f t="shared" ca="1" si="1761"/>
        <v>6114</v>
      </c>
      <c r="I12546">
        <f t="shared" ca="1" si="1762"/>
        <v>1801</v>
      </c>
      <c r="J12546" t="str">
        <f t="shared" ca="1" si="1763"/>
        <v>True</v>
      </c>
      <c r="K12546" t="str">
        <f t="shared" ca="1" si="1764"/>
        <v>iPhone, Ford, Basketball</v>
      </c>
    </row>
    <row r="12547" spans="1:11" x14ac:dyDescent="0.3">
      <c r="A12547" t="str">
        <f t="shared" ref="A12547:A12610" ca="1" si="176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2547" s="2" t="s">
        <v>34975</v>
      </c>
      <c r="C12547" s="1" t="str">
        <f t="shared" ref="C12547:C12610" ca="1" si="1766">CHOOSE(RANDBETWEEN(1,4), "Public", "Self Employed", "Private", "Unknown")</f>
        <v>Private</v>
      </c>
      <c r="D12547" s="1" t="str">
        <f t="shared" ref="D12547:D12610" ca="1" si="1767">CHOOSE(RANDBETWEEN(1,8), "Bachelors", "Masters", "Doctorate", "High School", "Bachelors","Bachelors", "High School","Bachelors",)</f>
        <v>High School</v>
      </c>
      <c r="E12547" s="1" t="str">
        <f t="shared" ref="E12547:E12610" ca="1" si="1768">CHOOSE(RANDBETWEEN(1,8), "Married", "Never Married", "Divorced", "Separated", "Married","Married","Married","Married",)</f>
        <v>Divorced</v>
      </c>
      <c r="F12547" t="s">
        <v>32542</v>
      </c>
      <c r="G12547">
        <f t="shared" ref="G12547:G12610" ca="1" si="1769">IF(I12547&lt;=500,RANDBETWEEN(4,16)+CHOOSE((RANDBETWEEN(1,2)),0.5,1),RANDBETWEEN(16,39)+CHOOSE((RANDBETWEEN(1,2)),0.5,1))</f>
        <v>35</v>
      </c>
      <c r="H12547">
        <f t="shared" ref="H12547:H12610" ca="1" si="177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7538</v>
      </c>
      <c r="I12547">
        <f t="shared" ref="I12547:I12610" ca="1" si="1771">IF(H12547&lt;20000, RANDBETWEEN(300,2000), RANDBETWEEN(2001,7000))</f>
        <v>4577</v>
      </c>
      <c r="J12547" t="str">
        <f t="shared" ref="J12547:J12610" ca="1" si="1772">CHOOSE(RANDBETWEEN(1,5), "True", "False", "False", "True","False")</f>
        <v>True</v>
      </c>
      <c r="K12547" t="str">
        <f t="shared" ref="K12547:K12610" ca="1" si="177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2548" spans="1:11" x14ac:dyDescent="0.3">
      <c r="A12548" t="str">
        <f t="shared" ca="1" si="1765"/>
        <v>France</v>
      </c>
      <c r="B12548" s="2" t="s">
        <v>32784</v>
      </c>
      <c r="C12548" s="1" t="str">
        <f t="shared" ca="1" si="1766"/>
        <v>Unknown</v>
      </c>
      <c r="D12548" s="1" t="str">
        <f t="shared" ca="1" si="1767"/>
        <v>Doctorate</v>
      </c>
      <c r="E12548" s="1" t="str">
        <f t="shared" ca="1" si="1768"/>
        <v>Divorced</v>
      </c>
      <c r="F12548" t="s">
        <v>32542</v>
      </c>
      <c r="G12548">
        <f t="shared" ca="1" si="1769"/>
        <v>37</v>
      </c>
      <c r="H12548">
        <f t="shared" ca="1" si="1770"/>
        <v>28656</v>
      </c>
      <c r="I12548">
        <f t="shared" ca="1" si="1771"/>
        <v>4295</v>
      </c>
      <c r="J12548" t="str">
        <f t="shared" ca="1" si="1772"/>
        <v>False</v>
      </c>
      <c r="K12548" t="str">
        <f t="shared" ca="1" si="1773"/>
        <v>Samsung, Others, Non</v>
      </c>
    </row>
    <row r="12549" spans="1:11" x14ac:dyDescent="0.3">
      <c r="A12549" t="str">
        <f t="shared" ca="1" si="1765"/>
        <v>Spain</v>
      </c>
      <c r="B12549" s="2" t="s">
        <v>33790</v>
      </c>
      <c r="C12549" s="1" t="str">
        <f t="shared" ca="1" si="1766"/>
        <v>Unknown</v>
      </c>
      <c r="D12549" s="1" t="str">
        <f t="shared" ca="1" si="1767"/>
        <v>Bachelors</v>
      </c>
      <c r="E12549" s="1" t="str">
        <f t="shared" ca="1" si="1768"/>
        <v>Married</v>
      </c>
      <c r="F12549" t="s">
        <v>32542</v>
      </c>
      <c r="G12549">
        <f t="shared" ca="1" si="1769"/>
        <v>18</v>
      </c>
      <c r="H12549">
        <f t="shared" ca="1" si="1770"/>
        <v>6466</v>
      </c>
      <c r="I12549">
        <f t="shared" ca="1" si="1771"/>
        <v>1761</v>
      </c>
      <c r="J12549" t="str">
        <f t="shared" ca="1" si="1772"/>
        <v>True</v>
      </c>
      <c r="K12549" t="str">
        <f t="shared" ca="1" si="1773"/>
        <v>Samsung, Honda, Paddle</v>
      </c>
    </row>
    <row r="12550" spans="1:11" x14ac:dyDescent="0.3">
      <c r="A12550" t="str">
        <f t="shared" ca="1" si="1765"/>
        <v>Germany</v>
      </c>
      <c r="B12550" s="2" t="s">
        <v>33483</v>
      </c>
      <c r="C12550" s="1" t="str">
        <f t="shared" ca="1" si="1766"/>
        <v>Self Employed</v>
      </c>
      <c r="D12550" s="1" t="str">
        <f t="shared" ca="1" si="1767"/>
        <v>Masters</v>
      </c>
      <c r="E12550" s="1" t="str">
        <f t="shared" ca="1" si="1768"/>
        <v>Married</v>
      </c>
      <c r="F12550" t="s">
        <v>32542</v>
      </c>
      <c r="G12550">
        <f t="shared" ca="1" si="1769"/>
        <v>17.5</v>
      </c>
      <c r="H12550">
        <f t="shared" ca="1" si="1770"/>
        <v>22117</v>
      </c>
      <c r="I12550">
        <f t="shared" ca="1" si="1771"/>
        <v>4753</v>
      </c>
      <c r="J12550" t="str">
        <f t="shared" ca="1" si="1772"/>
        <v>False</v>
      </c>
      <c r="K12550" t="str">
        <f t="shared" ca="1" si="1773"/>
        <v>Samsung, Ford, Non</v>
      </c>
    </row>
    <row r="12551" spans="1:11" x14ac:dyDescent="0.3">
      <c r="A12551" t="str">
        <f t="shared" ca="1" si="1765"/>
        <v>Spain</v>
      </c>
      <c r="B12551" s="2" t="s">
        <v>32781</v>
      </c>
      <c r="C12551" s="1" t="str">
        <f t="shared" ca="1" si="1766"/>
        <v>Public</v>
      </c>
      <c r="D12551" s="1" t="str">
        <f t="shared" ca="1" si="1767"/>
        <v>Doctorate</v>
      </c>
      <c r="E12551" s="1" t="str">
        <f t="shared" ca="1" si="1768"/>
        <v>Divorced</v>
      </c>
      <c r="F12551" t="s">
        <v>32542</v>
      </c>
      <c r="G12551">
        <f t="shared" ca="1" si="1769"/>
        <v>39</v>
      </c>
      <c r="H12551">
        <f t="shared" ca="1" si="1770"/>
        <v>5460</v>
      </c>
      <c r="I12551">
        <f t="shared" ca="1" si="1771"/>
        <v>702</v>
      </c>
      <c r="J12551" t="str">
        <f t="shared" ca="1" si="1772"/>
        <v>True</v>
      </c>
      <c r="K12551" t="str">
        <f t="shared" ca="1" si="1773"/>
        <v>iPhone, Others, Basketball</v>
      </c>
    </row>
    <row r="12552" spans="1:11" x14ac:dyDescent="0.3">
      <c r="A12552" t="str">
        <f t="shared" ca="1" si="1765"/>
        <v>Spain</v>
      </c>
      <c r="B12552" s="2" t="s">
        <v>34779</v>
      </c>
      <c r="C12552" s="1" t="str">
        <f t="shared" ca="1" si="1766"/>
        <v>Unknown</v>
      </c>
      <c r="D12552" s="1" t="str">
        <f t="shared" ca="1" si="1767"/>
        <v>Bachelors</v>
      </c>
      <c r="E12552" s="1" t="str">
        <f t="shared" ca="1" si="1768"/>
        <v>Never Married</v>
      </c>
      <c r="F12552" t="s">
        <v>32543</v>
      </c>
      <c r="G12552">
        <f t="shared" ca="1" si="1769"/>
        <v>34.5</v>
      </c>
      <c r="H12552">
        <f t="shared" ca="1" si="1770"/>
        <v>6472</v>
      </c>
      <c r="I12552">
        <f t="shared" ca="1" si="1771"/>
        <v>597</v>
      </c>
      <c r="J12552" t="str">
        <f t="shared" ca="1" si="1772"/>
        <v>False</v>
      </c>
      <c r="K12552" t="str">
        <f t="shared" ca="1" si="1773"/>
        <v>iPhone, Others, Paddle</v>
      </c>
    </row>
    <row r="12553" spans="1:11" x14ac:dyDescent="0.3">
      <c r="A12553" t="str">
        <f t="shared" ca="1" si="1765"/>
        <v>Germany</v>
      </c>
      <c r="B12553" s="2" t="s">
        <v>34976</v>
      </c>
      <c r="C12553" s="1" t="str">
        <f t="shared" ca="1" si="1766"/>
        <v>Private</v>
      </c>
      <c r="D12553" s="1" t="str">
        <f t="shared" ca="1" si="1767"/>
        <v>High School</v>
      </c>
      <c r="E12553" s="1" t="str">
        <f t="shared" ca="1" si="1768"/>
        <v>Married</v>
      </c>
      <c r="F12553" t="s">
        <v>32543</v>
      </c>
      <c r="G12553">
        <f t="shared" ca="1" si="1769"/>
        <v>35.5</v>
      </c>
      <c r="H12553">
        <f t="shared" ca="1" si="1770"/>
        <v>3438</v>
      </c>
      <c r="I12553">
        <f t="shared" ca="1" si="1771"/>
        <v>1520</v>
      </c>
      <c r="J12553" t="str">
        <f t="shared" ca="1" si="1772"/>
        <v>False</v>
      </c>
      <c r="K12553" t="str">
        <f t="shared" ca="1" si="1773"/>
        <v>iPhone, Others, Non</v>
      </c>
    </row>
    <row r="12554" spans="1:11" x14ac:dyDescent="0.3">
      <c r="A12554" t="str">
        <f t="shared" ca="1" si="1765"/>
        <v>France</v>
      </c>
      <c r="B12554" s="2" t="s">
        <v>34977</v>
      </c>
      <c r="C12554" s="1" t="str">
        <f t="shared" ca="1" si="1766"/>
        <v>Public</v>
      </c>
      <c r="D12554" s="1" t="str">
        <f t="shared" ca="1" si="1767"/>
        <v>High School</v>
      </c>
      <c r="E12554" s="1" t="str">
        <f t="shared" ca="1" si="1768"/>
        <v>Married</v>
      </c>
      <c r="F12554" t="s">
        <v>32542</v>
      </c>
      <c r="G12554">
        <f t="shared" ca="1" si="1769"/>
        <v>20</v>
      </c>
      <c r="H12554">
        <f t="shared" ca="1" si="1770"/>
        <v>5717</v>
      </c>
      <c r="I12554">
        <f t="shared" ca="1" si="1771"/>
        <v>723</v>
      </c>
      <c r="J12554" t="str">
        <f t="shared" ca="1" si="1772"/>
        <v>False</v>
      </c>
      <c r="K12554" t="str">
        <f t="shared" ca="1" si="1773"/>
        <v>Iphone, Others, Non</v>
      </c>
    </row>
    <row r="12555" spans="1:11" x14ac:dyDescent="0.3">
      <c r="A12555" t="str">
        <f t="shared" ca="1" si="1765"/>
        <v>Italy</v>
      </c>
      <c r="B12555" s="2" t="s">
        <v>32986</v>
      </c>
      <c r="C12555" s="1" t="str">
        <f t="shared" ca="1" si="1766"/>
        <v>Public</v>
      </c>
      <c r="D12555" s="1" t="str">
        <f t="shared" ca="1" si="1767"/>
        <v>Bachelors</v>
      </c>
      <c r="E12555" s="1" t="str">
        <f t="shared" ca="1" si="1768"/>
        <v>Divorced</v>
      </c>
      <c r="F12555" t="s">
        <v>32543</v>
      </c>
      <c r="G12555">
        <f t="shared" ca="1" si="1769"/>
        <v>30</v>
      </c>
      <c r="H12555">
        <f t="shared" ca="1" si="1770"/>
        <v>6809</v>
      </c>
      <c r="I12555">
        <f t="shared" ca="1" si="1771"/>
        <v>1839</v>
      </c>
      <c r="J12555" t="str">
        <f t="shared" ca="1" si="1772"/>
        <v>False</v>
      </c>
      <c r="K12555" t="str">
        <f t="shared" ca="1" si="1773"/>
        <v>iPhone, Others, Basketball</v>
      </c>
    </row>
    <row r="12556" spans="1:11" x14ac:dyDescent="0.3">
      <c r="A12556" t="str">
        <f t="shared" ca="1" si="1765"/>
        <v>Spain</v>
      </c>
      <c r="B12556" s="2" t="s">
        <v>34433</v>
      </c>
      <c r="C12556" s="1" t="str">
        <f t="shared" ca="1" si="1766"/>
        <v>Self Employed</v>
      </c>
      <c r="D12556" s="1" t="str">
        <f t="shared" ca="1" si="1767"/>
        <v>Bachelors</v>
      </c>
      <c r="E12556" s="1" t="str">
        <f t="shared" ca="1" si="1768"/>
        <v>Married</v>
      </c>
      <c r="F12556" t="s">
        <v>32542</v>
      </c>
      <c r="G12556">
        <f t="shared" ca="1" si="1769"/>
        <v>20.5</v>
      </c>
      <c r="H12556">
        <f t="shared" ca="1" si="1770"/>
        <v>6503</v>
      </c>
      <c r="I12556">
        <f t="shared" ca="1" si="1771"/>
        <v>1337</v>
      </c>
      <c r="J12556" t="str">
        <f t="shared" ca="1" si="1772"/>
        <v>False</v>
      </c>
      <c r="K12556" t="str">
        <f t="shared" ca="1" si="1773"/>
        <v>Iphone, Seat, Non</v>
      </c>
    </row>
    <row r="12557" spans="1:11" x14ac:dyDescent="0.3">
      <c r="A12557" t="str">
        <f t="shared" ca="1" si="1765"/>
        <v>Spain</v>
      </c>
      <c r="B12557" s="2" t="s">
        <v>34002</v>
      </c>
      <c r="C12557" s="1" t="str">
        <f t="shared" ca="1" si="1766"/>
        <v>Public</v>
      </c>
      <c r="D12557" s="1" t="str">
        <f t="shared" ca="1" si="1767"/>
        <v>High School</v>
      </c>
      <c r="E12557" s="1" t="str">
        <f t="shared" ca="1" si="1768"/>
        <v>Never Married</v>
      </c>
      <c r="F12557" t="s">
        <v>32542</v>
      </c>
      <c r="G12557">
        <f t="shared" ca="1" si="1769"/>
        <v>24.5</v>
      </c>
      <c r="H12557">
        <f t="shared" ca="1" si="1770"/>
        <v>75270</v>
      </c>
      <c r="I12557">
        <f t="shared" ca="1" si="1771"/>
        <v>5179</v>
      </c>
      <c r="J12557" t="str">
        <f t="shared" ca="1" si="1772"/>
        <v>False</v>
      </c>
      <c r="K12557" t="str">
        <f t="shared" ca="1" si="1773"/>
        <v>Others, Others, Non</v>
      </c>
    </row>
    <row r="12558" spans="1:11" x14ac:dyDescent="0.3">
      <c r="A12558" t="str">
        <f t="shared" ca="1" si="1765"/>
        <v>Germany</v>
      </c>
      <c r="B12558" s="2" t="s">
        <v>32605</v>
      </c>
      <c r="C12558" s="1" t="str">
        <f t="shared" ca="1" si="1766"/>
        <v>Public</v>
      </c>
      <c r="D12558" s="1" t="str">
        <f t="shared" ca="1" si="1767"/>
        <v>High School</v>
      </c>
      <c r="E12558" s="1" t="str">
        <f t="shared" ca="1" si="1768"/>
        <v>Married</v>
      </c>
      <c r="F12558" t="s">
        <v>32542</v>
      </c>
      <c r="G12558">
        <f t="shared" ca="1" si="1769"/>
        <v>19</v>
      </c>
      <c r="H12558">
        <f t="shared" ca="1" si="1770"/>
        <v>5760</v>
      </c>
      <c r="I12558">
        <f t="shared" ca="1" si="1771"/>
        <v>1199</v>
      </c>
      <c r="J12558" t="str">
        <f t="shared" ca="1" si="1772"/>
        <v>False</v>
      </c>
      <c r="K12558" t="str">
        <f t="shared" ca="1" si="1773"/>
        <v>iPhone, Seat, Non</v>
      </c>
    </row>
    <row r="12559" spans="1:11" x14ac:dyDescent="0.3">
      <c r="A12559" t="str">
        <f t="shared" ca="1" si="1765"/>
        <v>Germany</v>
      </c>
      <c r="B12559" s="2" t="s">
        <v>34108</v>
      </c>
      <c r="C12559" s="1" t="str">
        <f t="shared" ca="1" si="1766"/>
        <v>Private</v>
      </c>
      <c r="D12559" s="1" t="str">
        <f t="shared" ca="1" si="1767"/>
        <v>Bachelors</v>
      </c>
      <c r="E12559" s="1" t="str">
        <f t="shared" ca="1" si="1768"/>
        <v>Married</v>
      </c>
      <c r="F12559" t="s">
        <v>32542</v>
      </c>
      <c r="G12559">
        <f t="shared" ca="1" si="1769"/>
        <v>37</v>
      </c>
      <c r="H12559">
        <f t="shared" ca="1" si="1770"/>
        <v>47362</v>
      </c>
      <c r="I12559">
        <f t="shared" ca="1" si="1771"/>
        <v>2713</v>
      </c>
      <c r="J12559" t="str">
        <f t="shared" ca="1" si="1772"/>
        <v>False</v>
      </c>
      <c r="K12559" t="str">
        <f t="shared" ca="1" si="1773"/>
        <v>iPhone, Others, Football</v>
      </c>
    </row>
    <row r="12560" spans="1:11" x14ac:dyDescent="0.3">
      <c r="A12560" t="str">
        <f t="shared" ca="1" si="1765"/>
        <v>Spain</v>
      </c>
      <c r="B12560" s="2" t="s">
        <v>34323</v>
      </c>
      <c r="C12560" s="1" t="str">
        <f t="shared" ca="1" si="1766"/>
        <v>Unknown</v>
      </c>
      <c r="D12560" s="1" t="str">
        <f t="shared" ca="1" si="1767"/>
        <v>Doctorate</v>
      </c>
      <c r="E12560" s="1" t="str">
        <f t="shared" ca="1" si="1768"/>
        <v>Never Married</v>
      </c>
      <c r="F12560" t="s">
        <v>32542</v>
      </c>
      <c r="G12560">
        <f t="shared" ca="1" si="1769"/>
        <v>38</v>
      </c>
      <c r="H12560">
        <f t="shared" ca="1" si="1770"/>
        <v>4167</v>
      </c>
      <c r="I12560">
        <f t="shared" ca="1" si="1771"/>
        <v>558</v>
      </c>
      <c r="J12560" t="str">
        <f t="shared" ca="1" si="1772"/>
        <v>True</v>
      </c>
      <c r="K12560" t="str">
        <f t="shared" ca="1" si="1773"/>
        <v>iPhone, Others, Non</v>
      </c>
    </row>
    <row r="12561" spans="1:11" x14ac:dyDescent="0.3">
      <c r="A12561" t="str">
        <f t="shared" ca="1" si="1765"/>
        <v>France</v>
      </c>
      <c r="B12561" s="2" t="s">
        <v>33598</v>
      </c>
      <c r="C12561" s="1" t="str">
        <f t="shared" ca="1" si="1766"/>
        <v>Unknown</v>
      </c>
      <c r="D12561" s="1" t="str">
        <f t="shared" ca="1" si="1767"/>
        <v>Bachelors</v>
      </c>
      <c r="E12561" s="1" t="str">
        <f t="shared" ca="1" si="1768"/>
        <v>Divorced</v>
      </c>
      <c r="F12561" t="s">
        <v>32543</v>
      </c>
      <c r="G12561">
        <f t="shared" ca="1" si="1769"/>
        <v>26.5</v>
      </c>
      <c r="H12561">
        <f t="shared" ca="1" si="1770"/>
        <v>6150</v>
      </c>
      <c r="I12561">
        <f t="shared" ca="1" si="1771"/>
        <v>557</v>
      </c>
      <c r="J12561" t="str">
        <f t="shared" ca="1" si="1772"/>
        <v>True</v>
      </c>
      <c r="K12561" t="str">
        <f t="shared" ca="1" si="1773"/>
        <v>iPhone, Others, Non</v>
      </c>
    </row>
    <row r="12562" spans="1:11" x14ac:dyDescent="0.3">
      <c r="A12562" t="str">
        <f t="shared" ca="1" si="1765"/>
        <v>Spain</v>
      </c>
      <c r="B12562" s="2" t="s">
        <v>34197</v>
      </c>
      <c r="C12562" s="1" t="str">
        <f t="shared" ca="1" si="1766"/>
        <v>Private</v>
      </c>
      <c r="D12562" s="1" t="str">
        <f t="shared" ca="1" si="1767"/>
        <v>Bachelors</v>
      </c>
      <c r="E12562" s="1" t="str">
        <f t="shared" ca="1" si="1768"/>
        <v>Married</v>
      </c>
      <c r="F12562" t="s">
        <v>32542</v>
      </c>
      <c r="G12562">
        <f t="shared" ca="1" si="1769"/>
        <v>17</v>
      </c>
      <c r="H12562">
        <f t="shared" ca="1" si="1770"/>
        <v>61287</v>
      </c>
      <c r="I12562">
        <f t="shared" ca="1" si="1771"/>
        <v>5335</v>
      </c>
      <c r="J12562" t="str">
        <f t="shared" ca="1" si="1772"/>
        <v>True</v>
      </c>
      <c r="K12562" t="str">
        <f t="shared" ca="1" si="1773"/>
        <v>iPhone, BMW, Basketball</v>
      </c>
    </row>
    <row r="12563" spans="1:11" x14ac:dyDescent="0.3">
      <c r="A12563" t="str">
        <f t="shared" ca="1" si="1765"/>
        <v>Portugal</v>
      </c>
      <c r="B12563" s="2" t="s">
        <v>33082</v>
      </c>
      <c r="C12563" s="1" t="str">
        <f t="shared" ca="1" si="1766"/>
        <v>Private</v>
      </c>
      <c r="D12563" s="1" t="str">
        <f t="shared" ca="1" si="1767"/>
        <v>Bachelors</v>
      </c>
      <c r="E12563" s="1" t="str">
        <f t="shared" ca="1" si="1768"/>
        <v>Married</v>
      </c>
      <c r="F12563" t="s">
        <v>32543</v>
      </c>
      <c r="G12563">
        <f t="shared" ca="1" si="1769"/>
        <v>33.5</v>
      </c>
      <c r="H12563">
        <f t="shared" ca="1" si="1770"/>
        <v>8914</v>
      </c>
      <c r="I12563">
        <f t="shared" ca="1" si="1771"/>
        <v>1153</v>
      </c>
      <c r="J12563" t="str">
        <f t="shared" ca="1" si="1772"/>
        <v>False</v>
      </c>
      <c r="K12563" t="str">
        <f t="shared" ca="1" si="1773"/>
        <v>Samsung, Ford, Tennis</v>
      </c>
    </row>
    <row r="12564" spans="1:11" x14ac:dyDescent="0.3">
      <c r="A12564" t="str">
        <f t="shared" ca="1" si="1765"/>
        <v>Italy</v>
      </c>
      <c r="B12564" s="2" t="s">
        <v>33033</v>
      </c>
      <c r="C12564" s="1" t="str">
        <f t="shared" ca="1" si="1766"/>
        <v>Self Employed</v>
      </c>
      <c r="D12564" s="1" t="str">
        <f t="shared" ca="1" si="1767"/>
        <v>Bachelors</v>
      </c>
      <c r="E12564" s="1" t="str">
        <f t="shared" ca="1" si="1768"/>
        <v>Married</v>
      </c>
      <c r="F12564" t="s">
        <v>32542</v>
      </c>
      <c r="G12564">
        <f t="shared" ca="1" si="1769"/>
        <v>20.5</v>
      </c>
      <c r="H12564">
        <f t="shared" ca="1" si="1770"/>
        <v>3710</v>
      </c>
      <c r="I12564">
        <f t="shared" ca="1" si="1771"/>
        <v>1132</v>
      </c>
      <c r="J12564" t="str">
        <f t="shared" ca="1" si="1772"/>
        <v>True</v>
      </c>
      <c r="K12564" t="str">
        <f t="shared" ca="1" si="1773"/>
        <v>Iphone, Audi, Non</v>
      </c>
    </row>
    <row r="12565" spans="1:11" x14ac:dyDescent="0.3">
      <c r="A12565" t="str">
        <f t="shared" ca="1" si="1765"/>
        <v>Spain</v>
      </c>
      <c r="B12565" s="2" t="s">
        <v>33453</v>
      </c>
      <c r="C12565" s="1" t="str">
        <f t="shared" ca="1" si="1766"/>
        <v>Unknown</v>
      </c>
      <c r="D12565" s="1" t="str">
        <f t="shared" ca="1" si="1767"/>
        <v>Bachelors</v>
      </c>
      <c r="E12565" s="1" t="str">
        <f t="shared" ca="1" si="1768"/>
        <v>Divorced</v>
      </c>
      <c r="F12565" t="s">
        <v>32542</v>
      </c>
      <c r="G12565">
        <f t="shared" ca="1" si="1769"/>
        <v>29</v>
      </c>
      <c r="H12565">
        <f t="shared" ca="1" si="1770"/>
        <v>6225</v>
      </c>
      <c r="I12565">
        <f t="shared" ca="1" si="1771"/>
        <v>1315</v>
      </c>
      <c r="J12565" t="str">
        <f t="shared" ca="1" si="1772"/>
        <v>False</v>
      </c>
      <c r="K12565" t="str">
        <f t="shared" ca="1" si="1773"/>
        <v>Iphone, Others, Non</v>
      </c>
    </row>
    <row r="12566" spans="1:11" x14ac:dyDescent="0.3">
      <c r="A12566" t="str">
        <f t="shared" ca="1" si="1765"/>
        <v>Portugal</v>
      </c>
      <c r="B12566" s="2" t="s">
        <v>33869</v>
      </c>
      <c r="C12566" s="1" t="str">
        <f t="shared" ca="1" si="1766"/>
        <v>Public</v>
      </c>
      <c r="D12566" s="1" t="str">
        <f t="shared" ca="1" si="1767"/>
        <v>Doctorate</v>
      </c>
      <c r="E12566" s="1" t="str">
        <f t="shared" ca="1" si="1768"/>
        <v>Married</v>
      </c>
      <c r="F12566" t="s">
        <v>32542</v>
      </c>
      <c r="G12566">
        <f t="shared" ca="1" si="1769"/>
        <v>31.5</v>
      </c>
      <c r="H12566">
        <f t="shared" ca="1" si="1770"/>
        <v>5974</v>
      </c>
      <c r="I12566">
        <f t="shared" ca="1" si="1771"/>
        <v>1813</v>
      </c>
      <c r="J12566" t="str">
        <f t="shared" ca="1" si="1772"/>
        <v>False</v>
      </c>
      <c r="K12566" t="str">
        <f t="shared" ca="1" si="1773"/>
        <v>iPhone, Others, Paddle</v>
      </c>
    </row>
    <row r="12567" spans="1:11" x14ac:dyDescent="0.3">
      <c r="A12567" t="str">
        <f t="shared" ca="1" si="1765"/>
        <v>Italy</v>
      </c>
      <c r="B12567" s="2" t="s">
        <v>34978</v>
      </c>
      <c r="C12567" s="1" t="str">
        <f t="shared" ca="1" si="1766"/>
        <v>Unknown</v>
      </c>
      <c r="D12567" s="1" t="str">
        <f t="shared" ca="1" si="1767"/>
        <v>Bachelors</v>
      </c>
      <c r="E12567" s="1" t="str">
        <f t="shared" ca="1" si="1768"/>
        <v>Married</v>
      </c>
      <c r="F12567" t="s">
        <v>32542</v>
      </c>
      <c r="G12567">
        <f t="shared" ca="1" si="1769"/>
        <v>20</v>
      </c>
      <c r="H12567">
        <f t="shared" ca="1" si="1770"/>
        <v>3189</v>
      </c>
      <c r="I12567">
        <f t="shared" ca="1" si="1771"/>
        <v>940</v>
      </c>
      <c r="J12567" t="str">
        <f t="shared" ca="1" si="1772"/>
        <v>False</v>
      </c>
      <c r="K12567" t="str">
        <f t="shared" ca="1" si="1773"/>
        <v>Samsung, Seat, Basketball</v>
      </c>
    </row>
    <row r="12568" spans="1:11" x14ac:dyDescent="0.3">
      <c r="A12568" t="str">
        <f t="shared" ca="1" si="1765"/>
        <v>Italy</v>
      </c>
      <c r="B12568" s="2" t="s">
        <v>33155</v>
      </c>
      <c r="C12568" s="1" t="str">
        <f t="shared" ca="1" si="1766"/>
        <v>Unknown</v>
      </c>
      <c r="D12568" s="1" t="str">
        <f t="shared" ca="1" si="1767"/>
        <v>Bachelors</v>
      </c>
      <c r="E12568" s="1" t="str">
        <f t="shared" ca="1" si="1768"/>
        <v>Married</v>
      </c>
      <c r="F12568" t="s">
        <v>32542</v>
      </c>
      <c r="G12568">
        <f t="shared" ca="1" si="1769"/>
        <v>38.5</v>
      </c>
      <c r="H12568">
        <f t="shared" ca="1" si="1770"/>
        <v>3913</v>
      </c>
      <c r="I12568">
        <f t="shared" ca="1" si="1771"/>
        <v>1668</v>
      </c>
      <c r="J12568" t="str">
        <f t="shared" ca="1" si="1772"/>
        <v>False</v>
      </c>
      <c r="K12568" t="str">
        <f t="shared" ca="1" si="1773"/>
        <v>iPhone, Honda, Non</v>
      </c>
    </row>
    <row r="12569" spans="1:11" x14ac:dyDescent="0.3">
      <c r="A12569" t="str">
        <f t="shared" ca="1" si="1765"/>
        <v>Germany</v>
      </c>
      <c r="B12569" s="2" t="s">
        <v>34979</v>
      </c>
      <c r="C12569" s="1" t="str">
        <f t="shared" ca="1" si="1766"/>
        <v>Public</v>
      </c>
      <c r="D12569" s="1" t="str">
        <f t="shared" ca="1" si="1767"/>
        <v>Masters</v>
      </c>
      <c r="E12569" s="1" t="str">
        <f t="shared" ca="1" si="1768"/>
        <v>Never Married</v>
      </c>
      <c r="F12569" t="s">
        <v>32542</v>
      </c>
      <c r="G12569">
        <f t="shared" ca="1" si="1769"/>
        <v>30</v>
      </c>
      <c r="H12569">
        <f t="shared" ca="1" si="1770"/>
        <v>3671</v>
      </c>
      <c r="I12569">
        <f t="shared" ca="1" si="1771"/>
        <v>1066</v>
      </c>
      <c r="J12569" t="str">
        <f t="shared" ca="1" si="1772"/>
        <v>False</v>
      </c>
      <c r="K12569" t="str">
        <f t="shared" ca="1" si="1773"/>
        <v>Iphone, Others, Tennis</v>
      </c>
    </row>
    <row r="12570" spans="1:11" x14ac:dyDescent="0.3">
      <c r="A12570" t="str">
        <f t="shared" ca="1" si="1765"/>
        <v>Portugal</v>
      </c>
      <c r="B12570" s="2" t="s">
        <v>33651</v>
      </c>
      <c r="C12570" s="1" t="str">
        <f t="shared" ca="1" si="1766"/>
        <v>Private</v>
      </c>
      <c r="D12570" s="1" t="str">
        <f t="shared" ca="1" si="1767"/>
        <v>High School</v>
      </c>
      <c r="E12570" s="1" t="str">
        <f t="shared" ca="1" si="1768"/>
        <v>Married</v>
      </c>
      <c r="F12570" t="s">
        <v>32542</v>
      </c>
      <c r="G12570">
        <f t="shared" ca="1" si="1769"/>
        <v>37</v>
      </c>
      <c r="H12570">
        <f t="shared" ca="1" si="1770"/>
        <v>5913</v>
      </c>
      <c r="I12570">
        <f t="shared" ca="1" si="1771"/>
        <v>684</v>
      </c>
      <c r="J12570" t="str">
        <f t="shared" ca="1" si="1772"/>
        <v>True</v>
      </c>
      <c r="K12570" t="str">
        <f t="shared" ca="1" si="1773"/>
        <v>Iphone, BMW, Non</v>
      </c>
    </row>
    <row r="12571" spans="1:11" x14ac:dyDescent="0.3">
      <c r="A12571" t="str">
        <f t="shared" ca="1" si="1765"/>
        <v>Italy</v>
      </c>
      <c r="B12571" s="2" t="s">
        <v>34792</v>
      </c>
      <c r="C12571" s="1" t="str">
        <f t="shared" ca="1" si="1766"/>
        <v>Private</v>
      </c>
      <c r="D12571" s="1" t="str">
        <f t="shared" ca="1" si="1767"/>
        <v>Doctorate</v>
      </c>
      <c r="E12571" s="1" t="str">
        <f t="shared" ca="1" si="1768"/>
        <v>Married</v>
      </c>
      <c r="F12571" t="s">
        <v>32542</v>
      </c>
      <c r="G12571">
        <f t="shared" ca="1" si="1769"/>
        <v>29</v>
      </c>
      <c r="H12571">
        <f t="shared" ca="1" si="1770"/>
        <v>10943</v>
      </c>
      <c r="I12571">
        <f t="shared" ca="1" si="1771"/>
        <v>1500</v>
      </c>
      <c r="J12571" t="str">
        <f t="shared" ca="1" si="1772"/>
        <v>False</v>
      </c>
      <c r="K12571" t="str">
        <f t="shared" ca="1" si="1773"/>
        <v>iPhone, Others, Tennis</v>
      </c>
    </row>
    <row r="12572" spans="1:11" x14ac:dyDescent="0.3">
      <c r="A12572" t="str">
        <f t="shared" ca="1" si="1765"/>
        <v>Germany</v>
      </c>
      <c r="B12572" s="2" t="s">
        <v>33534</v>
      </c>
      <c r="C12572" s="1" t="str">
        <f t="shared" ca="1" si="1766"/>
        <v>Self Employed</v>
      </c>
      <c r="D12572" s="1" t="str">
        <f t="shared" ca="1" si="1767"/>
        <v>Bachelors</v>
      </c>
      <c r="E12572" s="1" t="str">
        <f t="shared" ca="1" si="1768"/>
        <v>Separated</v>
      </c>
      <c r="F12572" t="s">
        <v>32543</v>
      </c>
      <c r="G12572">
        <f t="shared" ca="1" si="1769"/>
        <v>13</v>
      </c>
      <c r="H12572">
        <f t="shared" ca="1" si="1770"/>
        <v>4725</v>
      </c>
      <c r="I12572">
        <f t="shared" ca="1" si="1771"/>
        <v>324</v>
      </c>
      <c r="J12572" t="str">
        <f t="shared" ca="1" si="1772"/>
        <v>False</v>
      </c>
      <c r="K12572" t="str">
        <f t="shared" ca="1" si="1773"/>
        <v>Iphone, Ford, Basketball</v>
      </c>
    </row>
    <row r="12573" spans="1:11" x14ac:dyDescent="0.3">
      <c r="A12573" t="str">
        <f t="shared" ca="1" si="1765"/>
        <v>Spain</v>
      </c>
      <c r="B12573" s="2" t="s">
        <v>33249</v>
      </c>
      <c r="C12573" s="1" t="str">
        <f t="shared" ca="1" si="1766"/>
        <v>Public</v>
      </c>
      <c r="D12573" s="1" t="str">
        <f t="shared" ca="1" si="1767"/>
        <v>Doctorate</v>
      </c>
      <c r="E12573" s="1" t="str">
        <f t="shared" ca="1" si="1768"/>
        <v>Married</v>
      </c>
      <c r="F12573" t="s">
        <v>32543</v>
      </c>
      <c r="G12573">
        <f t="shared" ca="1" si="1769"/>
        <v>25</v>
      </c>
      <c r="H12573">
        <f t="shared" ca="1" si="1770"/>
        <v>6856</v>
      </c>
      <c r="I12573">
        <f t="shared" ca="1" si="1771"/>
        <v>1448</v>
      </c>
      <c r="J12573" t="str">
        <f t="shared" ca="1" si="1772"/>
        <v>True</v>
      </c>
      <c r="K12573" t="str">
        <f t="shared" ca="1" si="1773"/>
        <v>Iphone, Ford, Football</v>
      </c>
    </row>
    <row r="12574" spans="1:11" x14ac:dyDescent="0.3">
      <c r="A12574" t="str">
        <f t="shared" ca="1" si="1765"/>
        <v>France</v>
      </c>
      <c r="B12574" s="2" t="s">
        <v>34980</v>
      </c>
      <c r="C12574" s="1" t="str">
        <f t="shared" ca="1" si="1766"/>
        <v>Self Employed</v>
      </c>
      <c r="D12574" s="1" t="str">
        <f t="shared" ca="1" si="1767"/>
        <v>Masters</v>
      </c>
      <c r="E12574" s="1" t="str">
        <f t="shared" ca="1" si="1768"/>
        <v>Married</v>
      </c>
      <c r="F12574" t="s">
        <v>32542</v>
      </c>
      <c r="G12574">
        <f t="shared" ca="1" si="1769"/>
        <v>22.5</v>
      </c>
      <c r="H12574">
        <f t="shared" ca="1" si="1770"/>
        <v>5935</v>
      </c>
      <c r="I12574">
        <f t="shared" ca="1" si="1771"/>
        <v>1179</v>
      </c>
      <c r="J12574" t="str">
        <f t="shared" ca="1" si="1772"/>
        <v>True</v>
      </c>
      <c r="K12574" t="str">
        <f t="shared" ca="1" si="1773"/>
        <v>iPhone, Audi, Tennis</v>
      </c>
    </row>
    <row r="12575" spans="1:11" x14ac:dyDescent="0.3">
      <c r="A12575" t="str">
        <f t="shared" ca="1" si="1765"/>
        <v>Germany</v>
      </c>
      <c r="B12575" s="2" t="s">
        <v>32871</v>
      </c>
      <c r="C12575" s="1" t="str">
        <f t="shared" ca="1" si="1766"/>
        <v>Self Employed</v>
      </c>
      <c r="D12575" s="1" t="str">
        <f t="shared" ca="1" si="1767"/>
        <v>Bachelors</v>
      </c>
      <c r="E12575" s="1" t="str">
        <f t="shared" ca="1" si="1768"/>
        <v>Married</v>
      </c>
      <c r="F12575" t="s">
        <v>32543</v>
      </c>
      <c r="G12575">
        <f t="shared" ca="1" si="1769"/>
        <v>18.5</v>
      </c>
      <c r="H12575">
        <f t="shared" ca="1" si="1770"/>
        <v>8558</v>
      </c>
      <c r="I12575">
        <f t="shared" ca="1" si="1771"/>
        <v>1863</v>
      </c>
      <c r="J12575" t="str">
        <f t="shared" ca="1" si="1772"/>
        <v>True</v>
      </c>
      <c r="K12575" t="str">
        <f t="shared" ca="1" si="1773"/>
        <v>Samsung, Others, Non</v>
      </c>
    </row>
    <row r="12576" spans="1:11" x14ac:dyDescent="0.3">
      <c r="A12576" t="str">
        <f t="shared" ca="1" si="1765"/>
        <v>Portugal</v>
      </c>
      <c r="B12576" s="2" t="s">
        <v>32569</v>
      </c>
      <c r="C12576" s="1" t="str">
        <f t="shared" ca="1" si="1766"/>
        <v>Private</v>
      </c>
      <c r="D12576" s="1" t="str">
        <f t="shared" ca="1" si="1767"/>
        <v>Masters</v>
      </c>
      <c r="E12576" s="1" t="str">
        <f t="shared" ca="1" si="1768"/>
        <v>Separated</v>
      </c>
      <c r="F12576" t="s">
        <v>32543</v>
      </c>
      <c r="G12576">
        <f t="shared" ca="1" si="1769"/>
        <v>16.5</v>
      </c>
      <c r="H12576">
        <f t="shared" ca="1" si="1770"/>
        <v>13969</v>
      </c>
      <c r="I12576">
        <f t="shared" ca="1" si="1771"/>
        <v>691</v>
      </c>
      <c r="J12576" t="str">
        <f t="shared" ca="1" si="1772"/>
        <v>True</v>
      </c>
      <c r="K12576" t="str">
        <f t="shared" ca="1" si="1773"/>
        <v>Others, Others, Basketball</v>
      </c>
    </row>
    <row r="12577" spans="1:11" x14ac:dyDescent="0.3">
      <c r="A12577" t="str">
        <f t="shared" ca="1" si="1765"/>
        <v>Italy</v>
      </c>
      <c r="B12577" s="2" t="s">
        <v>34981</v>
      </c>
      <c r="C12577" s="1" t="str">
        <f t="shared" ca="1" si="1766"/>
        <v>Public</v>
      </c>
      <c r="D12577" s="1" t="str">
        <f t="shared" ca="1" si="1767"/>
        <v>Bachelors</v>
      </c>
      <c r="E12577" s="1" t="str">
        <f t="shared" ca="1" si="1768"/>
        <v>Married</v>
      </c>
      <c r="F12577" t="s">
        <v>32542</v>
      </c>
      <c r="G12577">
        <f t="shared" ca="1" si="1769"/>
        <v>27.5</v>
      </c>
      <c r="H12577">
        <f t="shared" ca="1" si="1770"/>
        <v>6300</v>
      </c>
      <c r="I12577">
        <f t="shared" ca="1" si="1771"/>
        <v>1341</v>
      </c>
      <c r="J12577" t="str">
        <f t="shared" ca="1" si="1772"/>
        <v>False</v>
      </c>
      <c r="K12577" t="str">
        <f t="shared" ca="1" si="1773"/>
        <v>iPhone, Audi, Football</v>
      </c>
    </row>
    <row r="12578" spans="1:11" x14ac:dyDescent="0.3">
      <c r="A12578" t="str">
        <f t="shared" ca="1" si="1765"/>
        <v>Italy</v>
      </c>
      <c r="B12578" s="2" t="s">
        <v>33369</v>
      </c>
      <c r="C12578" s="1" t="str">
        <f t="shared" ca="1" si="1766"/>
        <v>Unknown</v>
      </c>
      <c r="D12578" s="1" t="str">
        <f t="shared" ca="1" si="1767"/>
        <v>Masters</v>
      </c>
      <c r="E12578" s="1" t="str">
        <f t="shared" ca="1" si="1768"/>
        <v>Married</v>
      </c>
      <c r="F12578" t="s">
        <v>32542</v>
      </c>
      <c r="G12578">
        <f t="shared" ca="1" si="1769"/>
        <v>28</v>
      </c>
      <c r="H12578">
        <f t="shared" ca="1" si="1770"/>
        <v>9831</v>
      </c>
      <c r="I12578">
        <f t="shared" ca="1" si="1771"/>
        <v>1262</v>
      </c>
      <c r="J12578" t="str">
        <f t="shared" ca="1" si="1772"/>
        <v>True</v>
      </c>
      <c r="K12578" t="str">
        <f t="shared" ca="1" si="1773"/>
        <v>iPhone, Others, Non</v>
      </c>
    </row>
    <row r="12579" spans="1:11" x14ac:dyDescent="0.3">
      <c r="A12579" t="str">
        <f t="shared" ca="1" si="1765"/>
        <v>Germany</v>
      </c>
      <c r="B12579" s="2" t="s">
        <v>34829</v>
      </c>
      <c r="C12579" s="1" t="str">
        <f t="shared" ca="1" si="1766"/>
        <v>Unknown</v>
      </c>
      <c r="D12579" s="1" t="str">
        <f t="shared" ca="1" si="1767"/>
        <v>Masters</v>
      </c>
      <c r="E12579" s="1" t="str">
        <f t="shared" ca="1" si="1768"/>
        <v>Divorced</v>
      </c>
      <c r="F12579" t="s">
        <v>32542</v>
      </c>
      <c r="G12579">
        <f t="shared" ca="1" si="1769"/>
        <v>27.5</v>
      </c>
      <c r="H12579">
        <f t="shared" ca="1" si="1770"/>
        <v>4196</v>
      </c>
      <c r="I12579">
        <f t="shared" ca="1" si="1771"/>
        <v>1956</v>
      </c>
      <c r="J12579" t="str">
        <f t="shared" ca="1" si="1772"/>
        <v>False</v>
      </c>
      <c r="K12579" t="str">
        <f t="shared" ca="1" si="1773"/>
        <v>Others, Audi, Paddle</v>
      </c>
    </row>
    <row r="12580" spans="1:11" x14ac:dyDescent="0.3">
      <c r="A12580" t="str">
        <f t="shared" ca="1" si="1765"/>
        <v>France</v>
      </c>
      <c r="B12580" s="2" t="s">
        <v>33733</v>
      </c>
      <c r="C12580" s="1" t="str">
        <f t="shared" ca="1" si="1766"/>
        <v>Unknown</v>
      </c>
      <c r="D12580" s="1" t="str">
        <f t="shared" ca="1" si="1767"/>
        <v>High School</v>
      </c>
      <c r="E12580" s="1" t="str">
        <f t="shared" ca="1" si="1768"/>
        <v>Never Married</v>
      </c>
      <c r="F12580" t="s">
        <v>32542</v>
      </c>
      <c r="G12580">
        <f t="shared" ca="1" si="1769"/>
        <v>38.5</v>
      </c>
      <c r="H12580">
        <f t="shared" ca="1" si="1770"/>
        <v>3273</v>
      </c>
      <c r="I12580">
        <f t="shared" ca="1" si="1771"/>
        <v>1979</v>
      </c>
      <c r="J12580" t="str">
        <f t="shared" ca="1" si="1772"/>
        <v>True</v>
      </c>
      <c r="K12580" t="str">
        <f t="shared" ca="1" si="1773"/>
        <v>iPhone, Seat, Non</v>
      </c>
    </row>
    <row r="12581" spans="1:11" x14ac:dyDescent="0.3">
      <c r="A12581" t="str">
        <f t="shared" ca="1" si="1765"/>
        <v>Spain</v>
      </c>
      <c r="B12581" s="2" t="s">
        <v>34982</v>
      </c>
      <c r="C12581" s="1" t="str">
        <f t="shared" ca="1" si="1766"/>
        <v>Self Employed</v>
      </c>
      <c r="D12581" s="1" t="str">
        <f t="shared" ca="1" si="1767"/>
        <v>Masters</v>
      </c>
      <c r="E12581" s="1" t="str">
        <f t="shared" ca="1" si="1768"/>
        <v>Separated</v>
      </c>
      <c r="F12581" t="s">
        <v>32542</v>
      </c>
      <c r="G12581">
        <f t="shared" ca="1" si="1769"/>
        <v>39</v>
      </c>
      <c r="H12581">
        <f t="shared" ca="1" si="1770"/>
        <v>3691</v>
      </c>
      <c r="I12581">
        <f t="shared" ca="1" si="1771"/>
        <v>1599</v>
      </c>
      <c r="J12581" t="str">
        <f t="shared" ca="1" si="1772"/>
        <v>False</v>
      </c>
      <c r="K12581" t="str">
        <f t="shared" ca="1" si="1773"/>
        <v>Samsung, Audi, Non</v>
      </c>
    </row>
    <row r="12582" spans="1:11" x14ac:dyDescent="0.3">
      <c r="A12582" t="str">
        <f t="shared" ca="1" si="1765"/>
        <v>Germany</v>
      </c>
      <c r="B12582" s="2" t="s">
        <v>34983</v>
      </c>
      <c r="C12582" s="1" t="str">
        <f t="shared" ca="1" si="1766"/>
        <v>Private</v>
      </c>
      <c r="D12582" s="1" t="str">
        <f t="shared" ca="1" si="1767"/>
        <v>High School</v>
      </c>
      <c r="E12582" s="1" t="str">
        <f t="shared" ca="1" si="1768"/>
        <v>Divorced</v>
      </c>
      <c r="F12582" t="s">
        <v>32542</v>
      </c>
      <c r="G12582">
        <f t="shared" ca="1" si="1769"/>
        <v>36.5</v>
      </c>
      <c r="H12582">
        <f t="shared" ca="1" si="1770"/>
        <v>31205</v>
      </c>
      <c r="I12582">
        <f t="shared" ca="1" si="1771"/>
        <v>6882</v>
      </c>
      <c r="J12582" t="str">
        <f t="shared" ca="1" si="1772"/>
        <v>True</v>
      </c>
      <c r="K12582" t="str">
        <f t="shared" ca="1" si="1773"/>
        <v>iPhone, Audi, Football</v>
      </c>
    </row>
    <row r="12583" spans="1:11" x14ac:dyDescent="0.3">
      <c r="A12583" t="str">
        <f t="shared" ca="1" si="1765"/>
        <v>France</v>
      </c>
      <c r="B12583" s="2" t="s">
        <v>33100</v>
      </c>
      <c r="C12583" s="1" t="str">
        <f t="shared" ca="1" si="1766"/>
        <v>Unknown</v>
      </c>
      <c r="D12583" s="1" t="str">
        <f t="shared" ca="1" si="1767"/>
        <v>Bachelors</v>
      </c>
      <c r="E12583" s="1" t="str">
        <f t="shared" ca="1" si="1768"/>
        <v>Divorced</v>
      </c>
      <c r="F12583" t="s">
        <v>32542</v>
      </c>
      <c r="G12583">
        <f t="shared" ca="1" si="1769"/>
        <v>13</v>
      </c>
      <c r="H12583">
        <f t="shared" ca="1" si="1770"/>
        <v>9789</v>
      </c>
      <c r="I12583">
        <f t="shared" ca="1" si="1771"/>
        <v>377</v>
      </c>
      <c r="J12583" t="str">
        <f t="shared" ca="1" si="1772"/>
        <v>True</v>
      </c>
      <c r="K12583" t="str">
        <f t="shared" ca="1" si="1773"/>
        <v>iPhone, BMW, Non</v>
      </c>
    </row>
    <row r="12584" spans="1:11" x14ac:dyDescent="0.3">
      <c r="A12584" t="str">
        <f t="shared" ca="1" si="1765"/>
        <v>Germany</v>
      </c>
      <c r="B12584" s="2" t="s">
        <v>33824</v>
      </c>
      <c r="C12584" s="1" t="str">
        <f t="shared" ca="1" si="1766"/>
        <v>Self Employed</v>
      </c>
      <c r="D12584" s="1" t="str">
        <f t="shared" ca="1" si="1767"/>
        <v>High School</v>
      </c>
      <c r="E12584" s="1" t="str">
        <f t="shared" ca="1" si="1768"/>
        <v>Separated</v>
      </c>
      <c r="F12584" t="s">
        <v>32542</v>
      </c>
      <c r="G12584">
        <f t="shared" ca="1" si="1769"/>
        <v>22.5</v>
      </c>
      <c r="H12584">
        <f t="shared" ca="1" si="1770"/>
        <v>36184</v>
      </c>
      <c r="I12584">
        <f t="shared" ca="1" si="1771"/>
        <v>5195</v>
      </c>
      <c r="J12584" t="str">
        <f t="shared" ca="1" si="1772"/>
        <v>False</v>
      </c>
      <c r="K12584" t="str">
        <f t="shared" ca="1" si="1773"/>
        <v>Iphone, Honda, Tennis</v>
      </c>
    </row>
    <row r="12585" spans="1:11" x14ac:dyDescent="0.3">
      <c r="A12585" t="str">
        <f t="shared" ca="1" si="1765"/>
        <v>Germany</v>
      </c>
      <c r="B12585" s="2" t="s">
        <v>33772</v>
      </c>
      <c r="C12585" s="1" t="str">
        <f t="shared" ca="1" si="1766"/>
        <v>Private</v>
      </c>
      <c r="D12585" s="1" t="str">
        <f t="shared" ca="1" si="1767"/>
        <v>High School</v>
      </c>
      <c r="E12585" s="1" t="str">
        <f t="shared" ca="1" si="1768"/>
        <v>Married</v>
      </c>
      <c r="F12585" t="s">
        <v>32542</v>
      </c>
      <c r="G12585">
        <f t="shared" ca="1" si="1769"/>
        <v>33</v>
      </c>
      <c r="H12585">
        <f t="shared" ca="1" si="1770"/>
        <v>3814</v>
      </c>
      <c r="I12585">
        <f t="shared" ca="1" si="1771"/>
        <v>929</v>
      </c>
      <c r="J12585" t="str">
        <f t="shared" ca="1" si="1772"/>
        <v>False</v>
      </c>
      <c r="K12585" t="str">
        <f t="shared" ca="1" si="1773"/>
        <v>Others, Audi, Football</v>
      </c>
    </row>
    <row r="12586" spans="1:11" x14ac:dyDescent="0.3">
      <c r="A12586" t="str">
        <f t="shared" ca="1" si="1765"/>
        <v>Germany</v>
      </c>
      <c r="B12586" s="2" t="s">
        <v>32779</v>
      </c>
      <c r="C12586" s="1" t="str">
        <f t="shared" ca="1" si="1766"/>
        <v>Private</v>
      </c>
      <c r="D12586" s="1" t="str">
        <f t="shared" ca="1" si="1767"/>
        <v>Bachelors</v>
      </c>
      <c r="E12586" s="1" t="str">
        <f t="shared" ca="1" si="1768"/>
        <v>Married</v>
      </c>
      <c r="F12586" t="s">
        <v>32542</v>
      </c>
      <c r="G12586">
        <f t="shared" ca="1" si="1769"/>
        <v>20</v>
      </c>
      <c r="H12586">
        <f t="shared" ca="1" si="1770"/>
        <v>8807</v>
      </c>
      <c r="I12586">
        <f t="shared" ca="1" si="1771"/>
        <v>750</v>
      </c>
      <c r="J12586" t="str">
        <f t="shared" ca="1" si="1772"/>
        <v>True</v>
      </c>
      <c r="K12586" t="str">
        <f t="shared" ca="1" si="1773"/>
        <v>Others, Seat, Paddle</v>
      </c>
    </row>
    <row r="12587" spans="1:11" x14ac:dyDescent="0.3">
      <c r="A12587" t="str">
        <f t="shared" ca="1" si="1765"/>
        <v>Germany</v>
      </c>
      <c r="B12587" s="2" t="s">
        <v>32611</v>
      </c>
      <c r="C12587" s="1" t="str">
        <f t="shared" ca="1" si="1766"/>
        <v>Public</v>
      </c>
      <c r="D12587" s="1" t="str">
        <f t="shared" ca="1" si="1767"/>
        <v>Bachelors</v>
      </c>
      <c r="E12587" s="1" t="str">
        <f t="shared" ca="1" si="1768"/>
        <v>Separated</v>
      </c>
      <c r="F12587" t="s">
        <v>32543</v>
      </c>
      <c r="G12587">
        <f t="shared" ca="1" si="1769"/>
        <v>26</v>
      </c>
      <c r="H12587">
        <f t="shared" ca="1" si="1770"/>
        <v>7776</v>
      </c>
      <c r="I12587">
        <f t="shared" ca="1" si="1771"/>
        <v>658</v>
      </c>
      <c r="J12587" t="str">
        <f t="shared" ca="1" si="1772"/>
        <v>False</v>
      </c>
      <c r="K12587" t="str">
        <f t="shared" ca="1" si="1773"/>
        <v>iPhone, Others, Paddle</v>
      </c>
    </row>
    <row r="12588" spans="1:11" x14ac:dyDescent="0.3">
      <c r="A12588" t="str">
        <f t="shared" ca="1" si="1765"/>
        <v>Spain</v>
      </c>
      <c r="B12588" s="2" t="s">
        <v>33278</v>
      </c>
      <c r="C12588" s="1" t="str">
        <f t="shared" ca="1" si="1766"/>
        <v>Unknown</v>
      </c>
      <c r="D12588" s="1" t="str">
        <f t="shared" ca="1" si="1767"/>
        <v>Doctorate</v>
      </c>
      <c r="E12588" s="1" t="str">
        <f t="shared" ca="1" si="1768"/>
        <v>Married</v>
      </c>
      <c r="F12588" t="s">
        <v>32543</v>
      </c>
      <c r="G12588">
        <f t="shared" ca="1" si="1769"/>
        <v>23</v>
      </c>
      <c r="H12588">
        <f t="shared" ca="1" si="1770"/>
        <v>9463</v>
      </c>
      <c r="I12588">
        <f t="shared" ca="1" si="1771"/>
        <v>889</v>
      </c>
      <c r="J12588" t="str">
        <f t="shared" ca="1" si="1772"/>
        <v>True</v>
      </c>
      <c r="K12588" t="str">
        <f t="shared" ca="1" si="1773"/>
        <v>iPhone, Honda, Non</v>
      </c>
    </row>
    <row r="12589" spans="1:11" x14ac:dyDescent="0.3">
      <c r="A12589" t="str">
        <f t="shared" ca="1" si="1765"/>
        <v>Portugal</v>
      </c>
      <c r="B12589" s="2" t="s">
        <v>34984</v>
      </c>
      <c r="C12589" s="1" t="str">
        <f t="shared" ca="1" si="1766"/>
        <v>Public</v>
      </c>
      <c r="D12589" s="1" t="str">
        <f t="shared" ca="1" si="1767"/>
        <v>High School</v>
      </c>
      <c r="E12589" s="1" t="str">
        <f t="shared" ca="1" si="1768"/>
        <v>Separated</v>
      </c>
      <c r="F12589" t="s">
        <v>32542</v>
      </c>
      <c r="G12589">
        <f t="shared" ca="1" si="1769"/>
        <v>38</v>
      </c>
      <c r="H12589">
        <f t="shared" ca="1" si="1770"/>
        <v>9507</v>
      </c>
      <c r="I12589">
        <f t="shared" ca="1" si="1771"/>
        <v>836</v>
      </c>
      <c r="J12589" t="str">
        <f t="shared" ca="1" si="1772"/>
        <v>False</v>
      </c>
      <c r="K12589" t="str">
        <f t="shared" ca="1" si="1773"/>
        <v>iPhone, Ford, Non</v>
      </c>
    </row>
    <row r="12590" spans="1:11" x14ac:dyDescent="0.3">
      <c r="A12590" t="str">
        <f t="shared" ca="1" si="1765"/>
        <v>Spain</v>
      </c>
      <c r="B12590" s="2" t="s">
        <v>33038</v>
      </c>
      <c r="C12590" s="1" t="str">
        <f t="shared" ca="1" si="1766"/>
        <v>Public</v>
      </c>
      <c r="D12590" s="1" t="str">
        <f t="shared" ca="1" si="1767"/>
        <v>High School</v>
      </c>
      <c r="E12590" s="1" t="str">
        <f t="shared" ca="1" si="1768"/>
        <v>Married</v>
      </c>
      <c r="F12590" t="s">
        <v>32542</v>
      </c>
      <c r="G12590">
        <f t="shared" ca="1" si="1769"/>
        <v>32.5</v>
      </c>
      <c r="H12590">
        <f t="shared" ca="1" si="1770"/>
        <v>48372</v>
      </c>
      <c r="I12590">
        <f t="shared" ca="1" si="1771"/>
        <v>4894</v>
      </c>
      <c r="J12590" t="str">
        <f t="shared" ca="1" si="1772"/>
        <v>True</v>
      </c>
      <c r="K12590" t="str">
        <f t="shared" ca="1" si="1773"/>
        <v>iPhone, Ford, Football</v>
      </c>
    </row>
    <row r="12591" spans="1:11" x14ac:dyDescent="0.3">
      <c r="A12591" t="str">
        <f t="shared" ca="1" si="1765"/>
        <v>Italy</v>
      </c>
      <c r="B12591" s="2" t="s">
        <v>33041</v>
      </c>
      <c r="C12591" s="1" t="str">
        <f t="shared" ca="1" si="1766"/>
        <v>Private</v>
      </c>
      <c r="D12591" s="1" t="str">
        <f t="shared" ca="1" si="1767"/>
        <v>Bachelors</v>
      </c>
      <c r="E12591" s="1" t="str">
        <f t="shared" ca="1" si="1768"/>
        <v>Married</v>
      </c>
      <c r="F12591" t="s">
        <v>32543</v>
      </c>
      <c r="G12591">
        <f t="shared" ca="1" si="1769"/>
        <v>31.5</v>
      </c>
      <c r="H12591">
        <f t="shared" ca="1" si="1770"/>
        <v>5707</v>
      </c>
      <c r="I12591">
        <f t="shared" ca="1" si="1771"/>
        <v>1258</v>
      </c>
      <c r="J12591" t="str">
        <f t="shared" ca="1" si="1772"/>
        <v>True</v>
      </c>
      <c r="K12591" t="str">
        <f t="shared" ca="1" si="1773"/>
        <v>Samsung, Others, Non</v>
      </c>
    </row>
    <row r="12592" spans="1:11" x14ac:dyDescent="0.3">
      <c r="A12592" t="str">
        <f t="shared" ca="1" si="1765"/>
        <v>Germany</v>
      </c>
      <c r="B12592" s="2" t="s">
        <v>32879</v>
      </c>
      <c r="C12592" s="1" t="str">
        <f t="shared" ca="1" si="1766"/>
        <v>Unknown</v>
      </c>
      <c r="D12592" s="1" t="str">
        <f t="shared" ca="1" si="1767"/>
        <v>Bachelors</v>
      </c>
      <c r="E12592" s="1" t="str">
        <f t="shared" ca="1" si="1768"/>
        <v>Divorced</v>
      </c>
      <c r="F12592" t="s">
        <v>32543</v>
      </c>
      <c r="G12592">
        <f t="shared" ca="1" si="1769"/>
        <v>27.5</v>
      </c>
      <c r="H12592">
        <f t="shared" ca="1" si="1770"/>
        <v>4572</v>
      </c>
      <c r="I12592">
        <f t="shared" ca="1" si="1771"/>
        <v>1244</v>
      </c>
      <c r="J12592" t="str">
        <f t="shared" ca="1" si="1772"/>
        <v>False</v>
      </c>
      <c r="K12592" t="str">
        <f t="shared" ca="1" si="1773"/>
        <v>iPhone, Honda, Basketball</v>
      </c>
    </row>
    <row r="12593" spans="1:11" x14ac:dyDescent="0.3">
      <c r="A12593" t="str">
        <f t="shared" ca="1" si="1765"/>
        <v>France</v>
      </c>
      <c r="B12593" s="2" t="s">
        <v>34985</v>
      </c>
      <c r="C12593" s="1" t="str">
        <f t="shared" ca="1" si="1766"/>
        <v>Public</v>
      </c>
      <c r="D12593" s="1" t="str">
        <f t="shared" ca="1" si="1767"/>
        <v>Doctorate</v>
      </c>
      <c r="E12593" s="1" t="str">
        <f t="shared" ca="1" si="1768"/>
        <v>Never Married</v>
      </c>
      <c r="F12593" t="s">
        <v>32542</v>
      </c>
      <c r="G12593">
        <f t="shared" ca="1" si="1769"/>
        <v>33</v>
      </c>
      <c r="H12593">
        <f t="shared" ca="1" si="1770"/>
        <v>3660</v>
      </c>
      <c r="I12593">
        <f t="shared" ca="1" si="1771"/>
        <v>1380</v>
      </c>
      <c r="J12593" t="str">
        <f t="shared" ca="1" si="1772"/>
        <v>True</v>
      </c>
      <c r="K12593" t="str">
        <f t="shared" ca="1" si="1773"/>
        <v>Samsung, Others, Basketball</v>
      </c>
    </row>
    <row r="12594" spans="1:11" x14ac:dyDescent="0.3">
      <c r="A12594" t="str">
        <f t="shared" ca="1" si="1765"/>
        <v>Spain</v>
      </c>
      <c r="B12594" s="2" t="s">
        <v>34146</v>
      </c>
      <c r="C12594" s="1" t="str">
        <f t="shared" ca="1" si="1766"/>
        <v>Unknown</v>
      </c>
      <c r="D12594" s="1" t="str">
        <f t="shared" ca="1" si="1767"/>
        <v>Bachelors</v>
      </c>
      <c r="E12594" s="1" t="str">
        <f t="shared" ca="1" si="1768"/>
        <v>Married</v>
      </c>
      <c r="F12594" t="s">
        <v>32542</v>
      </c>
      <c r="G12594">
        <f t="shared" ca="1" si="1769"/>
        <v>27</v>
      </c>
      <c r="H12594">
        <f t="shared" ca="1" si="1770"/>
        <v>8659</v>
      </c>
      <c r="I12594">
        <f t="shared" ca="1" si="1771"/>
        <v>1668</v>
      </c>
      <c r="J12594" t="str">
        <f t="shared" ca="1" si="1772"/>
        <v>True</v>
      </c>
      <c r="K12594" t="str">
        <f t="shared" ca="1" si="1773"/>
        <v>iPhone, Others, Non</v>
      </c>
    </row>
    <row r="12595" spans="1:11" x14ac:dyDescent="0.3">
      <c r="A12595" t="str">
        <f t="shared" ca="1" si="1765"/>
        <v>France</v>
      </c>
      <c r="B12595" s="2" t="s">
        <v>33506</v>
      </c>
      <c r="C12595" s="1" t="str">
        <f t="shared" ca="1" si="1766"/>
        <v>Unknown</v>
      </c>
      <c r="D12595" s="1" t="str">
        <f t="shared" ca="1" si="1767"/>
        <v>Bachelors</v>
      </c>
      <c r="E12595" s="1" t="str">
        <f t="shared" ca="1" si="1768"/>
        <v>Never Married</v>
      </c>
      <c r="F12595" t="s">
        <v>32542</v>
      </c>
      <c r="G12595">
        <f t="shared" ca="1" si="1769"/>
        <v>37.5</v>
      </c>
      <c r="H12595">
        <f t="shared" ca="1" si="1770"/>
        <v>23711</v>
      </c>
      <c r="I12595">
        <f t="shared" ca="1" si="1771"/>
        <v>6991</v>
      </c>
      <c r="J12595" t="str">
        <f t="shared" ca="1" si="1772"/>
        <v>True</v>
      </c>
      <c r="K12595" t="str">
        <f t="shared" ca="1" si="1773"/>
        <v>iPhone, Others, Paddle</v>
      </c>
    </row>
    <row r="12596" spans="1:11" x14ac:dyDescent="0.3">
      <c r="A12596" t="str">
        <f t="shared" ca="1" si="1765"/>
        <v>Spain</v>
      </c>
      <c r="B12596" s="2" t="s">
        <v>32673</v>
      </c>
      <c r="C12596" s="1" t="str">
        <f t="shared" ca="1" si="1766"/>
        <v>Self Employed</v>
      </c>
      <c r="D12596" s="1" t="str">
        <f t="shared" ca="1" si="1767"/>
        <v>Bachelors</v>
      </c>
      <c r="E12596" s="1" t="str">
        <f t="shared" ca="1" si="1768"/>
        <v>Married</v>
      </c>
      <c r="F12596" t="s">
        <v>32543</v>
      </c>
      <c r="G12596">
        <f t="shared" ca="1" si="1769"/>
        <v>40</v>
      </c>
      <c r="H12596">
        <f t="shared" ca="1" si="1770"/>
        <v>9514</v>
      </c>
      <c r="I12596">
        <f t="shared" ca="1" si="1771"/>
        <v>927</v>
      </c>
      <c r="J12596" t="str">
        <f t="shared" ca="1" si="1772"/>
        <v>True</v>
      </c>
      <c r="K12596" t="str">
        <f t="shared" ca="1" si="1773"/>
        <v>Samsung, Honda, Football</v>
      </c>
    </row>
    <row r="12597" spans="1:11" x14ac:dyDescent="0.3">
      <c r="A12597" t="str">
        <f t="shared" ca="1" si="1765"/>
        <v>France</v>
      </c>
      <c r="B12597" s="2" t="s">
        <v>34986</v>
      </c>
      <c r="C12597" s="1" t="str">
        <f t="shared" ca="1" si="1766"/>
        <v>Self Employed</v>
      </c>
      <c r="D12597" s="1" t="str">
        <f t="shared" ca="1" si="1767"/>
        <v>High School</v>
      </c>
      <c r="E12597" s="1" t="str">
        <f t="shared" ca="1" si="1768"/>
        <v>Married</v>
      </c>
      <c r="F12597" t="s">
        <v>32542</v>
      </c>
      <c r="G12597">
        <f t="shared" ca="1" si="1769"/>
        <v>20</v>
      </c>
      <c r="H12597">
        <f t="shared" ca="1" si="1770"/>
        <v>30226</v>
      </c>
      <c r="I12597">
        <f t="shared" ca="1" si="1771"/>
        <v>4726</v>
      </c>
      <c r="J12597" t="str">
        <f t="shared" ca="1" si="1772"/>
        <v>False</v>
      </c>
      <c r="K12597" t="str">
        <f t="shared" ca="1" si="1773"/>
        <v>iPhone, Seat, Non</v>
      </c>
    </row>
    <row r="12598" spans="1:11" x14ac:dyDescent="0.3">
      <c r="A12598" t="str">
        <f t="shared" ca="1" si="1765"/>
        <v>Portugal</v>
      </c>
      <c r="B12598" s="2" t="s">
        <v>33539</v>
      </c>
      <c r="C12598" s="1" t="str">
        <f t="shared" ca="1" si="1766"/>
        <v>Private</v>
      </c>
      <c r="D12598" s="1" t="str">
        <f t="shared" ca="1" si="1767"/>
        <v>Doctorate</v>
      </c>
      <c r="E12598" s="1" t="str">
        <f t="shared" ca="1" si="1768"/>
        <v>Married</v>
      </c>
      <c r="F12598" t="s">
        <v>32542</v>
      </c>
      <c r="G12598">
        <f t="shared" ca="1" si="1769"/>
        <v>21.5</v>
      </c>
      <c r="H12598">
        <f t="shared" ca="1" si="1770"/>
        <v>4772</v>
      </c>
      <c r="I12598">
        <f t="shared" ca="1" si="1771"/>
        <v>1081</v>
      </c>
      <c r="J12598" t="str">
        <f t="shared" ca="1" si="1772"/>
        <v>False</v>
      </c>
      <c r="K12598" t="str">
        <f t="shared" ca="1" si="1773"/>
        <v>iPhone, Ford, Paddle</v>
      </c>
    </row>
    <row r="12599" spans="1:11" x14ac:dyDescent="0.3">
      <c r="A12599" t="str">
        <f t="shared" ca="1" si="1765"/>
        <v>Italy</v>
      </c>
      <c r="B12599" s="2" t="s">
        <v>32585</v>
      </c>
      <c r="C12599" s="1" t="str">
        <f t="shared" ca="1" si="1766"/>
        <v>Self Employed</v>
      </c>
      <c r="D12599" s="1" t="str">
        <f t="shared" ca="1" si="1767"/>
        <v>Bachelors</v>
      </c>
      <c r="E12599" s="1" t="str">
        <f t="shared" ca="1" si="1768"/>
        <v>Never Married</v>
      </c>
      <c r="F12599" t="s">
        <v>32542</v>
      </c>
      <c r="G12599">
        <f t="shared" ca="1" si="1769"/>
        <v>27.5</v>
      </c>
      <c r="H12599">
        <f t="shared" ca="1" si="1770"/>
        <v>6257</v>
      </c>
      <c r="I12599">
        <f t="shared" ca="1" si="1771"/>
        <v>667</v>
      </c>
      <c r="J12599" t="str">
        <f t="shared" ca="1" si="1772"/>
        <v>False</v>
      </c>
      <c r="K12599" t="str">
        <f t="shared" ca="1" si="1773"/>
        <v>iPhone, Others, Non</v>
      </c>
    </row>
    <row r="12600" spans="1:11" x14ac:dyDescent="0.3">
      <c r="A12600" t="str">
        <f t="shared" ca="1" si="1765"/>
        <v>Spain</v>
      </c>
      <c r="B12600" s="2" t="s">
        <v>34020</v>
      </c>
      <c r="C12600" s="1" t="str">
        <f t="shared" ca="1" si="1766"/>
        <v>Self Employed</v>
      </c>
      <c r="D12600" s="1" t="str">
        <f t="shared" ca="1" si="1767"/>
        <v>High School</v>
      </c>
      <c r="E12600" s="1" t="str">
        <f t="shared" ca="1" si="1768"/>
        <v>Married</v>
      </c>
      <c r="F12600" t="s">
        <v>32542</v>
      </c>
      <c r="G12600">
        <f t="shared" ca="1" si="1769"/>
        <v>18.5</v>
      </c>
      <c r="H12600">
        <f t="shared" ca="1" si="1770"/>
        <v>37412</v>
      </c>
      <c r="I12600">
        <f t="shared" ca="1" si="1771"/>
        <v>2460</v>
      </c>
      <c r="J12600" t="str">
        <f t="shared" ca="1" si="1772"/>
        <v>False</v>
      </c>
      <c r="K12600" t="str">
        <f t="shared" ca="1" si="1773"/>
        <v>Others, Others, Football</v>
      </c>
    </row>
    <row r="12601" spans="1:11" x14ac:dyDescent="0.3">
      <c r="A12601" t="str">
        <f t="shared" ca="1" si="1765"/>
        <v>Germany</v>
      </c>
      <c r="B12601" s="2" t="s">
        <v>34901</v>
      </c>
      <c r="C12601" s="1" t="str">
        <f t="shared" ca="1" si="1766"/>
        <v>Self Employed</v>
      </c>
      <c r="D12601" s="1" t="str">
        <f t="shared" ca="1" si="1767"/>
        <v>High School</v>
      </c>
      <c r="E12601" s="1" t="str">
        <f t="shared" ca="1" si="1768"/>
        <v>Married</v>
      </c>
      <c r="F12601" t="s">
        <v>32542</v>
      </c>
      <c r="G12601">
        <f t="shared" ca="1" si="1769"/>
        <v>11</v>
      </c>
      <c r="H12601">
        <f t="shared" ca="1" si="1770"/>
        <v>8447</v>
      </c>
      <c r="I12601">
        <f t="shared" ca="1" si="1771"/>
        <v>421</v>
      </c>
      <c r="J12601" t="str">
        <f t="shared" ca="1" si="1772"/>
        <v>False</v>
      </c>
      <c r="K12601" t="str">
        <f t="shared" ca="1" si="1773"/>
        <v>iPhone, Others, Paddle</v>
      </c>
    </row>
    <row r="12602" spans="1:11" x14ac:dyDescent="0.3">
      <c r="A12602" t="str">
        <f t="shared" ca="1" si="1765"/>
        <v>France</v>
      </c>
      <c r="B12602" s="2" t="s">
        <v>33396</v>
      </c>
      <c r="C12602" s="1" t="str">
        <f t="shared" ca="1" si="1766"/>
        <v>Self Employed</v>
      </c>
      <c r="D12602" s="1" t="str">
        <f t="shared" ca="1" si="1767"/>
        <v>Bachelors</v>
      </c>
      <c r="E12602" s="1" t="str">
        <f t="shared" ca="1" si="1768"/>
        <v>Married</v>
      </c>
      <c r="F12602" t="s">
        <v>32543</v>
      </c>
      <c r="G12602">
        <f t="shared" ca="1" si="1769"/>
        <v>25</v>
      </c>
      <c r="H12602">
        <f t="shared" ca="1" si="1770"/>
        <v>11219</v>
      </c>
      <c r="I12602">
        <f t="shared" ca="1" si="1771"/>
        <v>1888</v>
      </c>
      <c r="J12602" t="str">
        <f t="shared" ca="1" si="1772"/>
        <v>False</v>
      </c>
      <c r="K12602" t="str">
        <f t="shared" ca="1" si="1773"/>
        <v>Iphone, Others, Paddle</v>
      </c>
    </row>
    <row r="12603" spans="1:11" x14ac:dyDescent="0.3">
      <c r="A12603" t="str">
        <f t="shared" ca="1" si="1765"/>
        <v>France</v>
      </c>
      <c r="B12603" s="2" t="s">
        <v>34987</v>
      </c>
      <c r="C12603" s="1" t="str">
        <f t="shared" ca="1" si="1766"/>
        <v>Private</v>
      </c>
      <c r="D12603" s="1" t="str">
        <f t="shared" ca="1" si="1767"/>
        <v>Bachelors</v>
      </c>
      <c r="E12603" s="1" t="str">
        <f t="shared" ca="1" si="1768"/>
        <v>Married</v>
      </c>
      <c r="F12603" t="s">
        <v>32542</v>
      </c>
      <c r="G12603">
        <f t="shared" ca="1" si="1769"/>
        <v>35.5</v>
      </c>
      <c r="H12603">
        <f t="shared" ca="1" si="1770"/>
        <v>7624</v>
      </c>
      <c r="I12603">
        <f t="shared" ca="1" si="1771"/>
        <v>535</v>
      </c>
      <c r="J12603" t="str">
        <f t="shared" ca="1" si="1772"/>
        <v>True</v>
      </c>
      <c r="K12603" t="str">
        <f t="shared" ca="1" si="1773"/>
        <v>Iphone, Seat, Non</v>
      </c>
    </row>
    <row r="12604" spans="1:11" x14ac:dyDescent="0.3">
      <c r="A12604" t="str">
        <f t="shared" ca="1" si="1765"/>
        <v>France</v>
      </c>
      <c r="B12604" s="2" t="s">
        <v>34988</v>
      </c>
      <c r="C12604" s="1" t="str">
        <f t="shared" ca="1" si="1766"/>
        <v>Self Employed</v>
      </c>
      <c r="D12604" s="1" t="str">
        <f t="shared" ca="1" si="1767"/>
        <v>Bachelors</v>
      </c>
      <c r="E12604" s="1" t="str">
        <f t="shared" ca="1" si="1768"/>
        <v>Married</v>
      </c>
      <c r="F12604" t="s">
        <v>32542</v>
      </c>
      <c r="G12604">
        <f t="shared" ca="1" si="1769"/>
        <v>26.5</v>
      </c>
      <c r="H12604">
        <f t="shared" ca="1" si="1770"/>
        <v>3537</v>
      </c>
      <c r="I12604">
        <f t="shared" ca="1" si="1771"/>
        <v>531</v>
      </c>
      <c r="J12604" t="str">
        <f t="shared" ca="1" si="1772"/>
        <v>True</v>
      </c>
      <c r="K12604" t="str">
        <f t="shared" ca="1" si="1773"/>
        <v>Iphone, Others, Basketball</v>
      </c>
    </row>
    <row r="12605" spans="1:11" x14ac:dyDescent="0.3">
      <c r="A12605" t="str">
        <f t="shared" ca="1" si="1765"/>
        <v>France</v>
      </c>
      <c r="B12605" s="2" t="s">
        <v>34989</v>
      </c>
      <c r="C12605" s="1" t="str">
        <f t="shared" ca="1" si="1766"/>
        <v>Private</v>
      </c>
      <c r="D12605" s="1" t="str">
        <f t="shared" ca="1" si="1767"/>
        <v>Bachelors</v>
      </c>
      <c r="E12605" s="1" t="str">
        <f t="shared" ca="1" si="1768"/>
        <v>Married</v>
      </c>
      <c r="F12605" t="s">
        <v>32543</v>
      </c>
      <c r="G12605">
        <f t="shared" ca="1" si="1769"/>
        <v>23</v>
      </c>
      <c r="H12605">
        <f t="shared" ca="1" si="1770"/>
        <v>6781</v>
      </c>
      <c r="I12605">
        <f t="shared" ca="1" si="1771"/>
        <v>689</v>
      </c>
      <c r="J12605" t="str">
        <f t="shared" ca="1" si="1772"/>
        <v>True</v>
      </c>
      <c r="K12605" t="str">
        <f t="shared" ca="1" si="1773"/>
        <v>Others, Others, Tennis</v>
      </c>
    </row>
    <row r="12606" spans="1:11" x14ac:dyDescent="0.3">
      <c r="A12606" t="str">
        <f t="shared" ca="1" si="1765"/>
        <v>Spain</v>
      </c>
      <c r="B12606" s="2" t="s">
        <v>33828</v>
      </c>
      <c r="C12606" s="1" t="str">
        <f t="shared" ca="1" si="1766"/>
        <v>Self Employed</v>
      </c>
      <c r="D12606" s="1" t="str">
        <f t="shared" ca="1" si="1767"/>
        <v>High School</v>
      </c>
      <c r="E12606" s="1" t="str">
        <f t="shared" ca="1" si="1768"/>
        <v>Separated</v>
      </c>
      <c r="F12606" t="s">
        <v>32542</v>
      </c>
      <c r="G12606">
        <f t="shared" ca="1" si="1769"/>
        <v>37.5</v>
      </c>
      <c r="H12606">
        <f t="shared" ca="1" si="1770"/>
        <v>3325</v>
      </c>
      <c r="I12606">
        <f t="shared" ca="1" si="1771"/>
        <v>1097</v>
      </c>
      <c r="J12606" t="str">
        <f t="shared" ca="1" si="1772"/>
        <v>False</v>
      </c>
      <c r="K12606" t="str">
        <f t="shared" ca="1" si="1773"/>
        <v>iPhone, Others, Tennis</v>
      </c>
    </row>
    <row r="12607" spans="1:11" x14ac:dyDescent="0.3">
      <c r="A12607" t="str">
        <f t="shared" ca="1" si="1765"/>
        <v>France</v>
      </c>
      <c r="B12607" s="2" t="s">
        <v>33487</v>
      </c>
      <c r="C12607" s="1" t="str">
        <f t="shared" ca="1" si="1766"/>
        <v>Unknown</v>
      </c>
      <c r="D12607" s="1" t="str">
        <f t="shared" ca="1" si="1767"/>
        <v>High School</v>
      </c>
      <c r="E12607" s="1" t="str">
        <f t="shared" ca="1" si="1768"/>
        <v>Divorced</v>
      </c>
      <c r="F12607" t="s">
        <v>32542</v>
      </c>
      <c r="G12607">
        <f t="shared" ca="1" si="1769"/>
        <v>24.5</v>
      </c>
      <c r="H12607">
        <f t="shared" ca="1" si="1770"/>
        <v>4675</v>
      </c>
      <c r="I12607">
        <f t="shared" ca="1" si="1771"/>
        <v>532</v>
      </c>
      <c r="J12607" t="str">
        <f t="shared" ca="1" si="1772"/>
        <v>False</v>
      </c>
      <c r="K12607" t="str">
        <f t="shared" ca="1" si="1773"/>
        <v>Iphone, Others, Non</v>
      </c>
    </row>
    <row r="12608" spans="1:11" x14ac:dyDescent="0.3">
      <c r="A12608" t="str">
        <f t="shared" ca="1" si="1765"/>
        <v>Germany</v>
      </c>
      <c r="B12608" s="2" t="s">
        <v>34990</v>
      </c>
      <c r="C12608" s="1" t="str">
        <f t="shared" ca="1" si="1766"/>
        <v>Self Employed</v>
      </c>
      <c r="D12608" s="1" t="str">
        <f t="shared" ca="1" si="1767"/>
        <v>High School</v>
      </c>
      <c r="E12608" s="1" t="str">
        <f t="shared" ca="1" si="1768"/>
        <v>Married</v>
      </c>
      <c r="F12608" t="s">
        <v>32542</v>
      </c>
      <c r="G12608">
        <f t="shared" ca="1" si="1769"/>
        <v>34</v>
      </c>
      <c r="H12608">
        <f t="shared" ca="1" si="1770"/>
        <v>5227</v>
      </c>
      <c r="I12608">
        <f t="shared" ca="1" si="1771"/>
        <v>1274</v>
      </c>
      <c r="J12608" t="str">
        <f t="shared" ca="1" si="1772"/>
        <v>False</v>
      </c>
      <c r="K12608" t="str">
        <f t="shared" ca="1" si="1773"/>
        <v>iPhone, Seat, Non</v>
      </c>
    </row>
    <row r="12609" spans="1:11" x14ac:dyDescent="0.3">
      <c r="A12609" t="str">
        <f t="shared" ca="1" si="1765"/>
        <v>Germany</v>
      </c>
      <c r="B12609" s="2" t="s">
        <v>32920</v>
      </c>
      <c r="C12609" s="1" t="str">
        <f t="shared" ca="1" si="1766"/>
        <v>Self Employed</v>
      </c>
      <c r="D12609" s="1" t="str">
        <f t="shared" ca="1" si="1767"/>
        <v>Bachelors</v>
      </c>
      <c r="E12609" s="1" t="str">
        <f t="shared" ca="1" si="1768"/>
        <v>Divorced</v>
      </c>
      <c r="F12609" t="s">
        <v>32543</v>
      </c>
      <c r="G12609">
        <f t="shared" ca="1" si="1769"/>
        <v>30</v>
      </c>
      <c r="H12609">
        <f t="shared" ca="1" si="1770"/>
        <v>4870</v>
      </c>
      <c r="I12609">
        <f t="shared" ca="1" si="1771"/>
        <v>1262</v>
      </c>
      <c r="J12609" t="str">
        <f t="shared" ca="1" si="1772"/>
        <v>False</v>
      </c>
      <c r="K12609" t="str">
        <f t="shared" ca="1" si="1773"/>
        <v>Samsung, Others, Basketball</v>
      </c>
    </row>
    <row r="12610" spans="1:11" x14ac:dyDescent="0.3">
      <c r="A12610" t="str">
        <f t="shared" ca="1" si="1765"/>
        <v>Italy</v>
      </c>
      <c r="B12610" s="2" t="s">
        <v>34087</v>
      </c>
      <c r="C12610" s="1" t="str">
        <f t="shared" ca="1" si="1766"/>
        <v>Unknown</v>
      </c>
      <c r="D12610" s="1" t="str">
        <f t="shared" ca="1" si="1767"/>
        <v>Masters</v>
      </c>
      <c r="E12610" s="1" t="str">
        <f t="shared" ca="1" si="1768"/>
        <v>Married</v>
      </c>
      <c r="F12610" t="s">
        <v>32543</v>
      </c>
      <c r="G12610">
        <f t="shared" ca="1" si="1769"/>
        <v>28</v>
      </c>
      <c r="H12610">
        <f t="shared" ca="1" si="1770"/>
        <v>8830</v>
      </c>
      <c r="I12610">
        <f t="shared" ca="1" si="1771"/>
        <v>835</v>
      </c>
      <c r="J12610" t="str">
        <f t="shared" ca="1" si="1772"/>
        <v>True</v>
      </c>
      <c r="K12610" t="str">
        <f t="shared" ca="1" si="1773"/>
        <v>Samsung, BMW, Basketball</v>
      </c>
    </row>
    <row r="12611" spans="1:11" x14ac:dyDescent="0.3">
      <c r="A12611" t="str">
        <f t="shared" ref="A12611:A12674" ca="1" si="177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2611" s="2" t="s">
        <v>32847</v>
      </c>
      <c r="C12611" s="1" t="str">
        <f t="shared" ref="C12611:C12674" ca="1" si="1775">CHOOSE(RANDBETWEEN(1,4), "Public", "Self Employed", "Private", "Unknown")</f>
        <v>Unknown</v>
      </c>
      <c r="D12611" s="1" t="str">
        <f t="shared" ref="D12611:D12674" ca="1" si="1776">CHOOSE(RANDBETWEEN(1,8), "Bachelors", "Masters", "Doctorate", "High School", "Bachelors","Bachelors", "High School","Bachelors",)</f>
        <v>Bachelors</v>
      </c>
      <c r="E12611" s="1" t="str">
        <f t="shared" ref="E12611:E12674" ca="1" si="1777">CHOOSE(RANDBETWEEN(1,8), "Married", "Never Married", "Divorced", "Separated", "Married","Married","Married","Married",)</f>
        <v>Married</v>
      </c>
      <c r="F12611" t="s">
        <v>32542</v>
      </c>
      <c r="G12611">
        <f t="shared" ref="G12611:G12674" ca="1" si="1778">IF(I12611&lt;=500,RANDBETWEEN(4,16)+CHOOSE((RANDBETWEEN(1,2)),0.5,1),RANDBETWEEN(16,39)+CHOOSE((RANDBETWEEN(1,2)),0.5,1))</f>
        <v>32</v>
      </c>
      <c r="H12611">
        <f t="shared" ref="H12611:H12674" ca="1" si="177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185</v>
      </c>
      <c r="I12611">
        <f t="shared" ref="I12611:I12674" ca="1" si="1780">IF(H12611&lt;20000, RANDBETWEEN(300,2000), RANDBETWEEN(2001,7000))</f>
        <v>1390</v>
      </c>
      <c r="J12611" t="str">
        <f t="shared" ref="J12611:J12674" ca="1" si="1781">CHOOSE(RANDBETWEEN(1,5), "True", "False", "False", "True","False")</f>
        <v>False</v>
      </c>
      <c r="K12611" t="str">
        <f t="shared" ref="K12611:K12674" ca="1" si="178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Non</v>
      </c>
    </row>
    <row r="12612" spans="1:11" x14ac:dyDescent="0.3">
      <c r="A12612" t="str">
        <f t="shared" ca="1" si="1774"/>
        <v>France</v>
      </c>
      <c r="B12612" s="2" t="s">
        <v>33645</v>
      </c>
      <c r="C12612" s="1" t="str">
        <f t="shared" ca="1" si="1775"/>
        <v>Private</v>
      </c>
      <c r="D12612" s="1" t="str">
        <f t="shared" ca="1" si="1776"/>
        <v>Bachelors</v>
      </c>
      <c r="E12612" s="1" t="str">
        <f t="shared" ca="1" si="1777"/>
        <v>Married</v>
      </c>
      <c r="F12612" t="s">
        <v>32543</v>
      </c>
      <c r="G12612">
        <f t="shared" ca="1" si="1778"/>
        <v>31</v>
      </c>
      <c r="H12612">
        <f t="shared" ca="1" si="1779"/>
        <v>6262</v>
      </c>
      <c r="I12612">
        <f t="shared" ca="1" si="1780"/>
        <v>1871</v>
      </c>
      <c r="J12612" t="str">
        <f t="shared" ca="1" si="1781"/>
        <v>True</v>
      </c>
      <c r="K12612" t="str">
        <f t="shared" ca="1" si="1782"/>
        <v>Others, Honda, Tennis</v>
      </c>
    </row>
    <row r="12613" spans="1:11" x14ac:dyDescent="0.3">
      <c r="A12613" t="str">
        <f t="shared" ca="1" si="1774"/>
        <v>Spain</v>
      </c>
      <c r="B12613" s="2" t="s">
        <v>34991</v>
      </c>
      <c r="C12613" s="1" t="str">
        <f t="shared" ca="1" si="1775"/>
        <v>Public</v>
      </c>
      <c r="D12613" s="1" t="str">
        <f t="shared" ca="1" si="1776"/>
        <v>Doctorate</v>
      </c>
      <c r="E12613" s="1" t="str">
        <f t="shared" ca="1" si="1777"/>
        <v>Divorced</v>
      </c>
      <c r="F12613" t="s">
        <v>32543</v>
      </c>
      <c r="G12613">
        <f t="shared" ca="1" si="1778"/>
        <v>17</v>
      </c>
      <c r="H12613">
        <f t="shared" ca="1" si="1779"/>
        <v>9974</v>
      </c>
      <c r="I12613">
        <f t="shared" ca="1" si="1780"/>
        <v>1540</v>
      </c>
      <c r="J12613" t="str">
        <f t="shared" ca="1" si="1781"/>
        <v>True</v>
      </c>
      <c r="K12613" t="str">
        <f t="shared" ca="1" si="1782"/>
        <v>Samsung, Others, Non</v>
      </c>
    </row>
    <row r="12614" spans="1:11" x14ac:dyDescent="0.3">
      <c r="A12614" t="str">
        <f t="shared" ca="1" si="1774"/>
        <v>Germany</v>
      </c>
      <c r="B12614" s="2" t="s">
        <v>32585</v>
      </c>
      <c r="C12614" s="1" t="str">
        <f t="shared" ca="1" si="1775"/>
        <v>Unknown</v>
      </c>
      <c r="D12614" s="1" t="str">
        <f t="shared" ca="1" si="1776"/>
        <v>Doctorate</v>
      </c>
      <c r="E12614" s="1" t="str">
        <f t="shared" ca="1" si="1777"/>
        <v>Separated</v>
      </c>
      <c r="F12614" t="s">
        <v>32542</v>
      </c>
      <c r="G12614">
        <f t="shared" ca="1" si="1778"/>
        <v>31.5</v>
      </c>
      <c r="H12614">
        <f t="shared" ca="1" si="1779"/>
        <v>9511</v>
      </c>
      <c r="I12614">
        <f t="shared" ca="1" si="1780"/>
        <v>1129</v>
      </c>
      <c r="J12614" t="str">
        <f t="shared" ca="1" si="1781"/>
        <v>False</v>
      </c>
      <c r="K12614" t="str">
        <f t="shared" ca="1" si="1782"/>
        <v>Others, Others, Non</v>
      </c>
    </row>
    <row r="12615" spans="1:11" x14ac:dyDescent="0.3">
      <c r="A12615" t="str">
        <f t="shared" ca="1" si="1774"/>
        <v>Italy</v>
      </c>
      <c r="B12615" s="2" t="s">
        <v>33942</v>
      </c>
      <c r="C12615" s="1" t="str">
        <f t="shared" ca="1" si="1775"/>
        <v>Unknown</v>
      </c>
      <c r="D12615" s="1" t="str">
        <f t="shared" ca="1" si="1776"/>
        <v>Bachelors</v>
      </c>
      <c r="E12615" s="1" t="str">
        <f t="shared" ca="1" si="1777"/>
        <v>Married</v>
      </c>
      <c r="F12615" t="s">
        <v>32542</v>
      </c>
      <c r="G12615">
        <f t="shared" ca="1" si="1778"/>
        <v>37</v>
      </c>
      <c r="H12615">
        <f t="shared" ca="1" si="1779"/>
        <v>33486</v>
      </c>
      <c r="I12615">
        <f t="shared" ca="1" si="1780"/>
        <v>2765</v>
      </c>
      <c r="J12615" t="str">
        <f t="shared" ca="1" si="1781"/>
        <v>True</v>
      </c>
      <c r="K12615" t="str">
        <f t="shared" ca="1" si="1782"/>
        <v>Samsung, Audi, Football</v>
      </c>
    </row>
    <row r="12616" spans="1:11" x14ac:dyDescent="0.3">
      <c r="A12616" t="str">
        <f t="shared" ca="1" si="1774"/>
        <v>Germany</v>
      </c>
      <c r="B12616" s="2" t="s">
        <v>34797</v>
      </c>
      <c r="C12616" s="1" t="str">
        <f t="shared" ca="1" si="1775"/>
        <v>Self Employed</v>
      </c>
      <c r="D12616" s="1" t="str">
        <f t="shared" ca="1" si="1776"/>
        <v>Doctorate</v>
      </c>
      <c r="E12616" s="1" t="str">
        <f t="shared" ca="1" si="1777"/>
        <v>Never Married</v>
      </c>
      <c r="F12616" t="s">
        <v>32543</v>
      </c>
      <c r="G12616">
        <f t="shared" ca="1" si="1778"/>
        <v>15.5</v>
      </c>
      <c r="H12616">
        <f t="shared" ca="1" si="1779"/>
        <v>3616</v>
      </c>
      <c r="I12616">
        <f t="shared" ca="1" si="1780"/>
        <v>393</v>
      </c>
      <c r="J12616" t="str">
        <f t="shared" ca="1" si="1781"/>
        <v>False</v>
      </c>
      <c r="K12616" t="str">
        <f t="shared" ca="1" si="1782"/>
        <v>Others, Seat, Non</v>
      </c>
    </row>
    <row r="12617" spans="1:11" x14ac:dyDescent="0.3">
      <c r="A12617" t="str">
        <f t="shared" ca="1" si="1774"/>
        <v>Spain</v>
      </c>
      <c r="B12617" s="2" t="s">
        <v>33204</v>
      </c>
      <c r="C12617" s="1" t="str">
        <f t="shared" ca="1" si="1775"/>
        <v>Public</v>
      </c>
      <c r="D12617" s="1" t="str">
        <f t="shared" ca="1" si="1776"/>
        <v>Doctorate</v>
      </c>
      <c r="E12617" s="1" t="str">
        <f t="shared" ca="1" si="1777"/>
        <v>Never Married</v>
      </c>
      <c r="F12617" t="s">
        <v>32543</v>
      </c>
      <c r="G12617">
        <f t="shared" ca="1" si="1778"/>
        <v>38</v>
      </c>
      <c r="H12617">
        <f t="shared" ca="1" si="1779"/>
        <v>5538</v>
      </c>
      <c r="I12617">
        <f t="shared" ca="1" si="1780"/>
        <v>1381</v>
      </c>
      <c r="J12617" t="str">
        <f t="shared" ca="1" si="1781"/>
        <v>False</v>
      </c>
      <c r="K12617" t="str">
        <f t="shared" ca="1" si="1782"/>
        <v>Samsung, Honda, Tennis</v>
      </c>
    </row>
    <row r="12618" spans="1:11" x14ac:dyDescent="0.3">
      <c r="A12618" t="str">
        <f t="shared" ca="1" si="1774"/>
        <v>Germany</v>
      </c>
      <c r="B12618" s="2" t="s">
        <v>32760</v>
      </c>
      <c r="C12618" s="1" t="str">
        <f t="shared" ca="1" si="1775"/>
        <v>Unknown</v>
      </c>
      <c r="D12618" s="1" t="str">
        <f t="shared" ca="1" si="1776"/>
        <v>Bachelors</v>
      </c>
      <c r="E12618" s="1" t="str">
        <f t="shared" ca="1" si="1777"/>
        <v>Married</v>
      </c>
      <c r="F12618" t="s">
        <v>32542</v>
      </c>
      <c r="G12618">
        <f t="shared" ca="1" si="1778"/>
        <v>23.5</v>
      </c>
      <c r="H12618">
        <f t="shared" ca="1" si="1779"/>
        <v>9866</v>
      </c>
      <c r="I12618">
        <f t="shared" ca="1" si="1780"/>
        <v>1829</v>
      </c>
      <c r="J12618" t="str">
        <f t="shared" ca="1" si="1781"/>
        <v>True</v>
      </c>
      <c r="K12618" t="str">
        <f t="shared" ca="1" si="1782"/>
        <v>Iphone, Honda, Paddle</v>
      </c>
    </row>
    <row r="12619" spans="1:11" x14ac:dyDescent="0.3">
      <c r="A12619" t="str">
        <f t="shared" ca="1" si="1774"/>
        <v>Germany</v>
      </c>
      <c r="B12619" s="2" t="s">
        <v>34992</v>
      </c>
      <c r="C12619" s="1" t="str">
        <f t="shared" ca="1" si="1775"/>
        <v>Private</v>
      </c>
      <c r="D12619" s="1" t="str">
        <f t="shared" ca="1" si="1776"/>
        <v>Bachelors</v>
      </c>
      <c r="E12619" s="1" t="str">
        <f t="shared" ca="1" si="1777"/>
        <v>Married</v>
      </c>
      <c r="F12619" t="s">
        <v>32542</v>
      </c>
      <c r="G12619">
        <f t="shared" ca="1" si="1778"/>
        <v>24</v>
      </c>
      <c r="H12619">
        <f t="shared" ca="1" si="1779"/>
        <v>5268</v>
      </c>
      <c r="I12619">
        <f t="shared" ca="1" si="1780"/>
        <v>1943</v>
      </c>
      <c r="J12619" t="str">
        <f t="shared" ca="1" si="1781"/>
        <v>True</v>
      </c>
      <c r="K12619" t="str">
        <f t="shared" ca="1" si="1782"/>
        <v>Iphone, Ford, Basketball</v>
      </c>
    </row>
    <row r="12620" spans="1:11" x14ac:dyDescent="0.3">
      <c r="A12620" t="str">
        <f t="shared" ca="1" si="1774"/>
        <v>Spain</v>
      </c>
      <c r="B12620" s="2" t="s">
        <v>34993</v>
      </c>
      <c r="C12620" s="1" t="str">
        <f t="shared" ca="1" si="1775"/>
        <v>Private</v>
      </c>
      <c r="D12620" s="1" t="str">
        <f t="shared" ca="1" si="1776"/>
        <v>Bachelors</v>
      </c>
      <c r="E12620" s="1" t="str">
        <f t="shared" ca="1" si="1777"/>
        <v>Never Married</v>
      </c>
      <c r="F12620" t="s">
        <v>32543</v>
      </c>
      <c r="G12620">
        <f t="shared" ca="1" si="1778"/>
        <v>18.5</v>
      </c>
      <c r="H12620">
        <f t="shared" ca="1" si="1779"/>
        <v>8507</v>
      </c>
      <c r="I12620">
        <f t="shared" ca="1" si="1780"/>
        <v>747</v>
      </c>
      <c r="J12620" t="str">
        <f t="shared" ca="1" si="1781"/>
        <v>True</v>
      </c>
      <c r="K12620" t="str">
        <f t="shared" ca="1" si="1782"/>
        <v>iPhone, Others, Non</v>
      </c>
    </row>
    <row r="12621" spans="1:11" x14ac:dyDescent="0.3">
      <c r="A12621" t="str">
        <f t="shared" ca="1" si="1774"/>
        <v>Spain</v>
      </c>
      <c r="B12621" s="2" t="s">
        <v>33926</v>
      </c>
      <c r="C12621" s="1" t="str">
        <f t="shared" ca="1" si="1775"/>
        <v>Unknown</v>
      </c>
      <c r="D12621" s="1" t="str">
        <f t="shared" ca="1" si="1776"/>
        <v>Bachelors</v>
      </c>
      <c r="E12621" s="1" t="str">
        <f t="shared" ca="1" si="1777"/>
        <v>Married</v>
      </c>
      <c r="F12621" t="s">
        <v>32542</v>
      </c>
      <c r="G12621">
        <f t="shared" ca="1" si="1778"/>
        <v>30.5</v>
      </c>
      <c r="H12621">
        <f t="shared" ca="1" si="1779"/>
        <v>6684</v>
      </c>
      <c r="I12621">
        <f t="shared" ca="1" si="1780"/>
        <v>1938</v>
      </c>
      <c r="J12621" t="str">
        <f t="shared" ca="1" si="1781"/>
        <v>True</v>
      </c>
      <c r="K12621" t="str">
        <f t="shared" ca="1" si="1782"/>
        <v>iPhone, Ford, Non</v>
      </c>
    </row>
    <row r="12622" spans="1:11" x14ac:dyDescent="0.3">
      <c r="A12622" t="str">
        <f t="shared" ca="1" si="1774"/>
        <v>Germany</v>
      </c>
      <c r="B12622" s="2" t="s">
        <v>32684</v>
      </c>
      <c r="C12622" s="1" t="str">
        <f t="shared" ca="1" si="1775"/>
        <v>Private</v>
      </c>
      <c r="D12622" s="1" t="str">
        <f t="shared" ca="1" si="1776"/>
        <v>Bachelors</v>
      </c>
      <c r="E12622" s="1" t="str">
        <f t="shared" ca="1" si="1777"/>
        <v>Separated</v>
      </c>
      <c r="F12622" t="s">
        <v>32542</v>
      </c>
      <c r="G12622">
        <f t="shared" ca="1" si="1778"/>
        <v>22.5</v>
      </c>
      <c r="H12622">
        <f t="shared" ca="1" si="1779"/>
        <v>23542</v>
      </c>
      <c r="I12622">
        <f t="shared" ca="1" si="1780"/>
        <v>2836</v>
      </c>
      <c r="J12622" t="str">
        <f t="shared" ca="1" si="1781"/>
        <v>False</v>
      </c>
      <c r="K12622" t="str">
        <f t="shared" ca="1" si="1782"/>
        <v>Samsung, Honda, Non</v>
      </c>
    </row>
    <row r="12623" spans="1:11" x14ac:dyDescent="0.3">
      <c r="A12623" t="str">
        <f t="shared" ca="1" si="1774"/>
        <v>Spain</v>
      </c>
      <c r="B12623" s="2" t="s">
        <v>33682</v>
      </c>
      <c r="C12623" s="1" t="str">
        <f t="shared" ca="1" si="1775"/>
        <v>Private</v>
      </c>
      <c r="D12623" s="1" t="str">
        <f t="shared" ca="1" si="1776"/>
        <v>Masters</v>
      </c>
      <c r="E12623" s="1" t="str">
        <f t="shared" ca="1" si="1777"/>
        <v>Married</v>
      </c>
      <c r="F12623" t="s">
        <v>32542</v>
      </c>
      <c r="G12623">
        <f t="shared" ca="1" si="1778"/>
        <v>39</v>
      </c>
      <c r="H12623">
        <f t="shared" ca="1" si="1779"/>
        <v>9420</v>
      </c>
      <c r="I12623">
        <f t="shared" ca="1" si="1780"/>
        <v>881</v>
      </c>
      <c r="J12623" t="str">
        <f t="shared" ca="1" si="1781"/>
        <v>False</v>
      </c>
      <c r="K12623" t="str">
        <f t="shared" ca="1" si="1782"/>
        <v>Iphone, Others, Tennis</v>
      </c>
    </row>
    <row r="12624" spans="1:11" x14ac:dyDescent="0.3">
      <c r="A12624" t="str">
        <f t="shared" ca="1" si="1774"/>
        <v>Italy</v>
      </c>
      <c r="B12624" s="2" t="s">
        <v>34994</v>
      </c>
      <c r="C12624" s="1" t="str">
        <f t="shared" ca="1" si="1775"/>
        <v>Public</v>
      </c>
      <c r="D12624" s="1" t="str">
        <f t="shared" ca="1" si="1776"/>
        <v>Bachelors</v>
      </c>
      <c r="E12624" s="1" t="str">
        <f t="shared" ca="1" si="1777"/>
        <v>Divorced</v>
      </c>
      <c r="F12624" t="s">
        <v>32543</v>
      </c>
      <c r="G12624">
        <f t="shared" ca="1" si="1778"/>
        <v>21.5</v>
      </c>
      <c r="H12624">
        <f t="shared" ca="1" si="1779"/>
        <v>6426</v>
      </c>
      <c r="I12624">
        <f t="shared" ca="1" si="1780"/>
        <v>717</v>
      </c>
      <c r="J12624" t="str">
        <f t="shared" ca="1" si="1781"/>
        <v>True</v>
      </c>
      <c r="K12624" t="str">
        <f t="shared" ca="1" si="1782"/>
        <v>Samsung, Seat, Non</v>
      </c>
    </row>
    <row r="12625" spans="1:11" x14ac:dyDescent="0.3">
      <c r="A12625" t="str">
        <f t="shared" ca="1" si="1774"/>
        <v>Portugal</v>
      </c>
      <c r="B12625" s="2" t="s">
        <v>34995</v>
      </c>
      <c r="C12625" s="1" t="str">
        <f t="shared" ca="1" si="1775"/>
        <v>Unknown</v>
      </c>
      <c r="D12625" s="1" t="str">
        <f t="shared" ca="1" si="1776"/>
        <v>Doctorate</v>
      </c>
      <c r="E12625" s="1" t="str">
        <f t="shared" ca="1" si="1777"/>
        <v>Separated</v>
      </c>
      <c r="F12625" t="s">
        <v>32543</v>
      </c>
      <c r="G12625">
        <f t="shared" ca="1" si="1778"/>
        <v>37</v>
      </c>
      <c r="H12625">
        <f t="shared" ca="1" si="1779"/>
        <v>37761</v>
      </c>
      <c r="I12625">
        <f t="shared" ca="1" si="1780"/>
        <v>3529</v>
      </c>
      <c r="J12625" t="str">
        <f t="shared" ca="1" si="1781"/>
        <v>True</v>
      </c>
      <c r="K12625" t="str">
        <f t="shared" ca="1" si="1782"/>
        <v>iPhone, BMW, Tennis</v>
      </c>
    </row>
    <row r="12626" spans="1:11" x14ac:dyDescent="0.3">
      <c r="A12626" t="str">
        <f t="shared" ca="1" si="1774"/>
        <v>Germany</v>
      </c>
      <c r="B12626" s="2" t="s">
        <v>32745</v>
      </c>
      <c r="C12626" s="1" t="str">
        <f t="shared" ca="1" si="1775"/>
        <v>Self Employed</v>
      </c>
      <c r="D12626" s="1" t="str">
        <f t="shared" ca="1" si="1776"/>
        <v>Masters</v>
      </c>
      <c r="E12626" s="1" t="str">
        <f t="shared" ca="1" si="1777"/>
        <v>Married</v>
      </c>
      <c r="F12626" t="s">
        <v>32542</v>
      </c>
      <c r="G12626">
        <f t="shared" ca="1" si="1778"/>
        <v>21.5</v>
      </c>
      <c r="H12626">
        <f t="shared" ca="1" si="1779"/>
        <v>8820</v>
      </c>
      <c r="I12626">
        <f t="shared" ca="1" si="1780"/>
        <v>1218</v>
      </c>
      <c r="J12626" t="str">
        <f t="shared" ca="1" si="1781"/>
        <v>True</v>
      </c>
      <c r="K12626" t="str">
        <f t="shared" ca="1" si="1782"/>
        <v>Iphone, Volkswagen, Basketball</v>
      </c>
    </row>
    <row r="12627" spans="1:11" x14ac:dyDescent="0.3">
      <c r="A12627" t="str">
        <f t="shared" ca="1" si="1774"/>
        <v>Spain</v>
      </c>
      <c r="B12627" s="2" t="s">
        <v>32811</v>
      </c>
      <c r="C12627" s="1" t="str">
        <f t="shared" ca="1" si="1775"/>
        <v>Public</v>
      </c>
      <c r="D12627" s="1" t="str">
        <f t="shared" ca="1" si="1776"/>
        <v>Doctorate</v>
      </c>
      <c r="E12627" s="1" t="str">
        <f t="shared" ca="1" si="1777"/>
        <v>Married</v>
      </c>
      <c r="F12627" t="s">
        <v>32542</v>
      </c>
      <c r="G12627">
        <f t="shared" ca="1" si="1778"/>
        <v>39</v>
      </c>
      <c r="H12627">
        <f t="shared" ca="1" si="1779"/>
        <v>9945</v>
      </c>
      <c r="I12627">
        <f t="shared" ca="1" si="1780"/>
        <v>1109</v>
      </c>
      <c r="J12627" t="str">
        <f t="shared" ca="1" si="1781"/>
        <v>False</v>
      </c>
      <c r="K12627" t="str">
        <f t="shared" ca="1" si="1782"/>
        <v>Samsung, Others, Non</v>
      </c>
    </row>
    <row r="12628" spans="1:11" x14ac:dyDescent="0.3">
      <c r="A12628" t="str">
        <f t="shared" ca="1" si="1774"/>
        <v>France</v>
      </c>
      <c r="B12628" s="2" t="s">
        <v>32789</v>
      </c>
      <c r="C12628" s="1" t="str">
        <f t="shared" ca="1" si="1775"/>
        <v>Private</v>
      </c>
      <c r="D12628" s="1" t="str">
        <f t="shared" ca="1" si="1776"/>
        <v>Bachelors</v>
      </c>
      <c r="E12628" s="1" t="str">
        <f t="shared" ca="1" si="1777"/>
        <v>Never Married</v>
      </c>
      <c r="F12628" t="s">
        <v>32543</v>
      </c>
      <c r="G12628">
        <f t="shared" ca="1" si="1778"/>
        <v>38</v>
      </c>
      <c r="H12628">
        <f t="shared" ca="1" si="1779"/>
        <v>6394</v>
      </c>
      <c r="I12628">
        <f t="shared" ca="1" si="1780"/>
        <v>1187</v>
      </c>
      <c r="J12628" t="str">
        <f t="shared" ca="1" si="1781"/>
        <v>True</v>
      </c>
      <c r="K12628" t="str">
        <f t="shared" ca="1" si="1782"/>
        <v>iPhone, Honda, Paddle</v>
      </c>
    </row>
    <row r="12629" spans="1:11" x14ac:dyDescent="0.3">
      <c r="A12629" t="str">
        <f t="shared" ca="1" si="1774"/>
        <v>Germany</v>
      </c>
      <c r="B12629" s="2" t="s">
        <v>33819</v>
      </c>
      <c r="C12629" s="1" t="str">
        <f t="shared" ca="1" si="1775"/>
        <v>Public</v>
      </c>
      <c r="D12629" s="1" t="str">
        <f t="shared" ca="1" si="1776"/>
        <v>Bachelors</v>
      </c>
      <c r="E12629" s="1" t="str">
        <f t="shared" ca="1" si="1777"/>
        <v>Married</v>
      </c>
      <c r="F12629" t="s">
        <v>32542</v>
      </c>
      <c r="G12629">
        <f t="shared" ca="1" si="1778"/>
        <v>19.5</v>
      </c>
      <c r="H12629">
        <f t="shared" ca="1" si="1779"/>
        <v>9478</v>
      </c>
      <c r="I12629">
        <f t="shared" ca="1" si="1780"/>
        <v>1630</v>
      </c>
      <c r="J12629" t="str">
        <f t="shared" ca="1" si="1781"/>
        <v>False</v>
      </c>
      <c r="K12629" t="str">
        <f t="shared" ca="1" si="1782"/>
        <v>Samsung, Others, Non</v>
      </c>
    </row>
    <row r="12630" spans="1:11" x14ac:dyDescent="0.3">
      <c r="A12630" t="str">
        <f t="shared" ca="1" si="1774"/>
        <v>Germany</v>
      </c>
      <c r="B12630" s="2" t="s">
        <v>32577</v>
      </c>
      <c r="C12630" s="1" t="str">
        <f t="shared" ca="1" si="1775"/>
        <v>Private</v>
      </c>
      <c r="D12630" s="1" t="str">
        <f t="shared" ca="1" si="1776"/>
        <v>Bachelors</v>
      </c>
      <c r="E12630" s="1" t="str">
        <f t="shared" ca="1" si="1777"/>
        <v>Never Married</v>
      </c>
      <c r="F12630" t="s">
        <v>32543</v>
      </c>
      <c r="G12630">
        <f t="shared" ca="1" si="1778"/>
        <v>20.5</v>
      </c>
      <c r="H12630">
        <f t="shared" ca="1" si="1779"/>
        <v>6365</v>
      </c>
      <c r="I12630">
        <f t="shared" ca="1" si="1780"/>
        <v>1445</v>
      </c>
      <c r="J12630" t="str">
        <f t="shared" ca="1" si="1781"/>
        <v>True</v>
      </c>
      <c r="K12630" t="str">
        <f t="shared" ca="1" si="1782"/>
        <v>Iphone, Honda, Football</v>
      </c>
    </row>
    <row r="12631" spans="1:11" x14ac:dyDescent="0.3">
      <c r="A12631" t="str">
        <f t="shared" ca="1" si="1774"/>
        <v>Germany</v>
      </c>
      <c r="B12631" s="2" t="s">
        <v>33514</v>
      </c>
      <c r="C12631" s="1" t="str">
        <f t="shared" ca="1" si="1775"/>
        <v>Private</v>
      </c>
      <c r="D12631" s="1" t="str">
        <f t="shared" ca="1" si="1776"/>
        <v>Doctorate</v>
      </c>
      <c r="E12631" s="1" t="str">
        <f t="shared" ca="1" si="1777"/>
        <v>Married</v>
      </c>
      <c r="F12631" t="s">
        <v>32542</v>
      </c>
      <c r="G12631">
        <f t="shared" ca="1" si="1778"/>
        <v>24</v>
      </c>
      <c r="H12631">
        <f t="shared" ca="1" si="1779"/>
        <v>7317</v>
      </c>
      <c r="I12631">
        <f t="shared" ca="1" si="1780"/>
        <v>820</v>
      </c>
      <c r="J12631" t="str">
        <f t="shared" ca="1" si="1781"/>
        <v>True</v>
      </c>
      <c r="K12631" t="str">
        <f t="shared" ca="1" si="1782"/>
        <v>iPhone, BMW, Basketball</v>
      </c>
    </row>
    <row r="12632" spans="1:11" x14ac:dyDescent="0.3">
      <c r="A12632" t="str">
        <f t="shared" ca="1" si="1774"/>
        <v>France</v>
      </c>
      <c r="B12632" s="2" t="s">
        <v>33976</v>
      </c>
      <c r="C12632" s="1" t="str">
        <f t="shared" ca="1" si="1775"/>
        <v>Self Employed</v>
      </c>
      <c r="D12632" s="1" t="str">
        <f t="shared" ca="1" si="1776"/>
        <v>Bachelors</v>
      </c>
      <c r="E12632" s="1" t="str">
        <f t="shared" ca="1" si="1777"/>
        <v>Married</v>
      </c>
      <c r="F12632" t="s">
        <v>32542</v>
      </c>
      <c r="G12632">
        <f t="shared" ca="1" si="1778"/>
        <v>36.5</v>
      </c>
      <c r="H12632">
        <f t="shared" ca="1" si="1779"/>
        <v>5735</v>
      </c>
      <c r="I12632">
        <f t="shared" ca="1" si="1780"/>
        <v>1534</v>
      </c>
      <c r="J12632" t="str">
        <f t="shared" ca="1" si="1781"/>
        <v>False</v>
      </c>
      <c r="K12632" t="str">
        <f t="shared" ca="1" si="1782"/>
        <v>iPhone, BMW, Non</v>
      </c>
    </row>
    <row r="12633" spans="1:11" x14ac:dyDescent="0.3">
      <c r="A12633" t="str">
        <f t="shared" ca="1" si="1774"/>
        <v>Germany</v>
      </c>
      <c r="B12633" s="2" t="s">
        <v>34996</v>
      </c>
      <c r="C12633" s="1" t="str">
        <f t="shared" ca="1" si="1775"/>
        <v>Unknown</v>
      </c>
      <c r="D12633" s="1" t="str">
        <f t="shared" ca="1" si="1776"/>
        <v>Bachelors</v>
      </c>
      <c r="E12633" s="1" t="str">
        <f t="shared" ca="1" si="1777"/>
        <v>Married</v>
      </c>
      <c r="F12633" t="s">
        <v>32542</v>
      </c>
      <c r="G12633">
        <f t="shared" ca="1" si="1778"/>
        <v>18</v>
      </c>
      <c r="H12633">
        <f t="shared" ca="1" si="1779"/>
        <v>9578</v>
      </c>
      <c r="I12633">
        <f t="shared" ca="1" si="1780"/>
        <v>721</v>
      </c>
      <c r="J12633" t="str">
        <f t="shared" ca="1" si="1781"/>
        <v>False</v>
      </c>
      <c r="K12633" t="str">
        <f t="shared" ca="1" si="1782"/>
        <v>Iphone, Seat, Football</v>
      </c>
    </row>
    <row r="12634" spans="1:11" x14ac:dyDescent="0.3">
      <c r="A12634" t="str">
        <f t="shared" ca="1" si="1774"/>
        <v>Spain</v>
      </c>
      <c r="B12634" s="2" t="s">
        <v>34997</v>
      </c>
      <c r="C12634" s="1" t="str">
        <f t="shared" ca="1" si="1775"/>
        <v>Unknown</v>
      </c>
      <c r="D12634" s="1" t="str">
        <f t="shared" ca="1" si="1776"/>
        <v>Bachelors</v>
      </c>
      <c r="E12634" s="1" t="str">
        <f t="shared" ca="1" si="1777"/>
        <v>Married</v>
      </c>
      <c r="F12634" t="s">
        <v>32542</v>
      </c>
      <c r="G12634">
        <f t="shared" ca="1" si="1778"/>
        <v>35.5</v>
      </c>
      <c r="H12634">
        <f t="shared" ca="1" si="1779"/>
        <v>8115</v>
      </c>
      <c r="I12634">
        <f t="shared" ca="1" si="1780"/>
        <v>1343</v>
      </c>
      <c r="J12634" t="str">
        <f t="shared" ca="1" si="1781"/>
        <v>False</v>
      </c>
      <c r="K12634" t="str">
        <f t="shared" ca="1" si="1782"/>
        <v>iPhone, Others, Basketball</v>
      </c>
    </row>
    <row r="12635" spans="1:11" x14ac:dyDescent="0.3">
      <c r="A12635" t="str">
        <f t="shared" ca="1" si="1774"/>
        <v>Italy</v>
      </c>
      <c r="B12635" s="2" t="s">
        <v>34049</v>
      </c>
      <c r="C12635" s="1" t="str">
        <f t="shared" ca="1" si="1775"/>
        <v>Public</v>
      </c>
      <c r="D12635" s="1" t="str">
        <f t="shared" ca="1" si="1776"/>
        <v>Bachelors</v>
      </c>
      <c r="E12635" s="1" t="str">
        <f t="shared" ca="1" si="1777"/>
        <v>Divorced</v>
      </c>
      <c r="F12635" t="s">
        <v>32543</v>
      </c>
      <c r="G12635">
        <f t="shared" ca="1" si="1778"/>
        <v>23</v>
      </c>
      <c r="H12635">
        <f t="shared" ca="1" si="1779"/>
        <v>8207</v>
      </c>
      <c r="I12635">
        <f t="shared" ca="1" si="1780"/>
        <v>887</v>
      </c>
      <c r="J12635" t="str">
        <f t="shared" ca="1" si="1781"/>
        <v>True</v>
      </c>
      <c r="K12635" t="str">
        <f t="shared" ca="1" si="1782"/>
        <v>Iphone, Ford, Non</v>
      </c>
    </row>
    <row r="12636" spans="1:11" x14ac:dyDescent="0.3">
      <c r="A12636" t="str">
        <f t="shared" ca="1" si="1774"/>
        <v>Italy</v>
      </c>
      <c r="B12636" s="2" t="s">
        <v>33162</v>
      </c>
      <c r="C12636" s="1" t="str">
        <f t="shared" ca="1" si="1775"/>
        <v>Unknown</v>
      </c>
      <c r="D12636" s="1" t="str">
        <f t="shared" ca="1" si="1776"/>
        <v>Masters</v>
      </c>
      <c r="E12636" s="1" t="str">
        <f t="shared" ca="1" si="1777"/>
        <v>Married</v>
      </c>
      <c r="F12636" t="s">
        <v>32542</v>
      </c>
      <c r="G12636">
        <f t="shared" ca="1" si="1778"/>
        <v>25.5</v>
      </c>
      <c r="H12636">
        <f t="shared" ca="1" si="1779"/>
        <v>35415</v>
      </c>
      <c r="I12636">
        <f t="shared" ca="1" si="1780"/>
        <v>6169</v>
      </c>
      <c r="J12636" t="str">
        <f t="shared" ca="1" si="1781"/>
        <v>True</v>
      </c>
      <c r="K12636" t="str">
        <f t="shared" ca="1" si="1782"/>
        <v>iPhone, Others, Paddle</v>
      </c>
    </row>
    <row r="12637" spans="1:11" x14ac:dyDescent="0.3">
      <c r="A12637" t="str">
        <f t="shared" ca="1" si="1774"/>
        <v>France</v>
      </c>
      <c r="B12637" s="2" t="s">
        <v>32646</v>
      </c>
      <c r="C12637" s="1" t="str">
        <f t="shared" ca="1" si="1775"/>
        <v>Public</v>
      </c>
      <c r="D12637" s="1" t="str">
        <f t="shared" ca="1" si="1776"/>
        <v>High School</v>
      </c>
      <c r="E12637" s="1" t="str">
        <f t="shared" ca="1" si="1777"/>
        <v>Divorced</v>
      </c>
      <c r="F12637" t="s">
        <v>32542</v>
      </c>
      <c r="G12637">
        <f t="shared" ca="1" si="1778"/>
        <v>19</v>
      </c>
      <c r="H12637">
        <f t="shared" ca="1" si="1779"/>
        <v>60346</v>
      </c>
      <c r="I12637">
        <f t="shared" ca="1" si="1780"/>
        <v>3382</v>
      </c>
      <c r="J12637" t="str">
        <f t="shared" ca="1" si="1781"/>
        <v>False</v>
      </c>
      <c r="K12637" t="str">
        <f t="shared" ca="1" si="1782"/>
        <v>Samsung, Honda, Paddle</v>
      </c>
    </row>
    <row r="12638" spans="1:11" x14ac:dyDescent="0.3">
      <c r="A12638" t="str">
        <f t="shared" ca="1" si="1774"/>
        <v>Italy</v>
      </c>
      <c r="B12638" s="2" t="s">
        <v>35006</v>
      </c>
      <c r="C12638" s="1" t="str">
        <f t="shared" ca="1" si="1775"/>
        <v>Public</v>
      </c>
      <c r="D12638" s="1" t="str">
        <f t="shared" ca="1" si="1776"/>
        <v>High School</v>
      </c>
      <c r="E12638" s="1" t="str">
        <f t="shared" ca="1" si="1777"/>
        <v>Married</v>
      </c>
      <c r="F12638" t="s">
        <v>32542</v>
      </c>
      <c r="G12638">
        <f t="shared" ca="1" si="1778"/>
        <v>30</v>
      </c>
      <c r="H12638">
        <f t="shared" ca="1" si="1779"/>
        <v>16368</v>
      </c>
      <c r="I12638">
        <f t="shared" ca="1" si="1780"/>
        <v>1342</v>
      </c>
      <c r="J12638" t="str">
        <f t="shared" ca="1" si="1781"/>
        <v>False</v>
      </c>
      <c r="K12638" t="str">
        <f t="shared" ca="1" si="1782"/>
        <v>iPhone, Seat, Non</v>
      </c>
    </row>
    <row r="12639" spans="1:11" x14ac:dyDescent="0.3">
      <c r="A12639" t="str">
        <f t="shared" ca="1" si="1774"/>
        <v>Spain</v>
      </c>
      <c r="B12639" s="2" t="s">
        <v>35007</v>
      </c>
      <c r="C12639" s="1" t="str">
        <f t="shared" ca="1" si="1775"/>
        <v>Public</v>
      </c>
      <c r="D12639" s="1" t="str">
        <f t="shared" ca="1" si="1776"/>
        <v>Bachelors</v>
      </c>
      <c r="E12639" s="1" t="str">
        <f t="shared" ca="1" si="1777"/>
        <v>Married</v>
      </c>
      <c r="F12639" t="s">
        <v>32543</v>
      </c>
      <c r="G12639">
        <f t="shared" ca="1" si="1778"/>
        <v>39.5</v>
      </c>
      <c r="H12639">
        <f t="shared" ca="1" si="1779"/>
        <v>94499</v>
      </c>
      <c r="I12639">
        <f t="shared" ca="1" si="1780"/>
        <v>6432</v>
      </c>
      <c r="J12639" t="str">
        <f t="shared" ca="1" si="1781"/>
        <v>False</v>
      </c>
      <c r="K12639" t="str">
        <f t="shared" ca="1" si="1782"/>
        <v>iPhone, Others, Non</v>
      </c>
    </row>
    <row r="12640" spans="1:11" x14ac:dyDescent="0.3">
      <c r="A12640" t="str">
        <f t="shared" ca="1" si="1774"/>
        <v>Germany</v>
      </c>
      <c r="B12640" s="2" t="s">
        <v>32645</v>
      </c>
      <c r="C12640" s="1" t="str">
        <f t="shared" ca="1" si="1775"/>
        <v>Public</v>
      </c>
      <c r="D12640" s="1" t="str">
        <f t="shared" ca="1" si="1776"/>
        <v>High School</v>
      </c>
      <c r="E12640" s="1" t="str">
        <f t="shared" ca="1" si="1777"/>
        <v>Married</v>
      </c>
      <c r="F12640" t="s">
        <v>32543</v>
      </c>
      <c r="G12640">
        <f t="shared" ca="1" si="1778"/>
        <v>22</v>
      </c>
      <c r="H12640">
        <f t="shared" ca="1" si="1779"/>
        <v>45778</v>
      </c>
      <c r="I12640">
        <f t="shared" ca="1" si="1780"/>
        <v>3313</v>
      </c>
      <c r="J12640" t="str">
        <f t="shared" ca="1" si="1781"/>
        <v>False</v>
      </c>
      <c r="K12640" t="str">
        <f t="shared" ca="1" si="1782"/>
        <v>Others, Honda, Basketball</v>
      </c>
    </row>
    <row r="12641" spans="1:11" x14ac:dyDescent="0.3">
      <c r="A12641" t="str">
        <f t="shared" ca="1" si="1774"/>
        <v>France</v>
      </c>
      <c r="B12641" s="2" t="s">
        <v>35008</v>
      </c>
      <c r="C12641" s="1" t="str">
        <f t="shared" ca="1" si="1775"/>
        <v>Self Employed</v>
      </c>
      <c r="D12641" s="1" t="str">
        <f t="shared" ca="1" si="1776"/>
        <v>Bachelors</v>
      </c>
      <c r="E12641" s="1" t="str">
        <f t="shared" ca="1" si="1777"/>
        <v>Married</v>
      </c>
      <c r="F12641" t="s">
        <v>32543</v>
      </c>
      <c r="G12641">
        <f t="shared" ca="1" si="1778"/>
        <v>19</v>
      </c>
      <c r="H12641">
        <f t="shared" ca="1" si="1779"/>
        <v>7404</v>
      </c>
      <c r="I12641">
        <f t="shared" ca="1" si="1780"/>
        <v>899</v>
      </c>
      <c r="J12641" t="str">
        <f t="shared" ca="1" si="1781"/>
        <v>False</v>
      </c>
      <c r="K12641" t="str">
        <f t="shared" ca="1" si="1782"/>
        <v>Samsung, Ford, Non</v>
      </c>
    </row>
    <row r="12642" spans="1:11" x14ac:dyDescent="0.3">
      <c r="A12642" t="str">
        <f t="shared" ca="1" si="1774"/>
        <v>France</v>
      </c>
      <c r="B12642" s="2" t="s">
        <v>35009</v>
      </c>
      <c r="C12642" s="1" t="str">
        <f t="shared" ca="1" si="1775"/>
        <v>Public</v>
      </c>
      <c r="D12642" s="1" t="str">
        <f t="shared" ca="1" si="1776"/>
        <v>Bachelors</v>
      </c>
      <c r="E12642" s="1" t="str">
        <f t="shared" ca="1" si="1777"/>
        <v>Married</v>
      </c>
      <c r="F12642" t="s">
        <v>32542</v>
      </c>
      <c r="G12642">
        <f t="shared" ca="1" si="1778"/>
        <v>28.5</v>
      </c>
      <c r="H12642">
        <f t="shared" ca="1" si="1779"/>
        <v>3625</v>
      </c>
      <c r="I12642">
        <f t="shared" ca="1" si="1780"/>
        <v>692</v>
      </c>
      <c r="J12642" t="str">
        <f t="shared" ca="1" si="1781"/>
        <v>True</v>
      </c>
      <c r="K12642" t="str">
        <f t="shared" ca="1" si="1782"/>
        <v>iPhone, Seat, Non</v>
      </c>
    </row>
    <row r="12643" spans="1:11" x14ac:dyDescent="0.3">
      <c r="A12643" t="str">
        <f t="shared" ca="1" si="1774"/>
        <v>Germany</v>
      </c>
      <c r="B12643" s="2" t="s">
        <v>34719</v>
      </c>
      <c r="C12643" s="1" t="str">
        <f t="shared" ca="1" si="1775"/>
        <v>Public</v>
      </c>
      <c r="D12643" s="1" t="str">
        <f t="shared" ca="1" si="1776"/>
        <v>Bachelors</v>
      </c>
      <c r="E12643" s="1" t="str">
        <f t="shared" ca="1" si="1777"/>
        <v>Married</v>
      </c>
      <c r="F12643" t="s">
        <v>32542</v>
      </c>
      <c r="G12643">
        <f t="shared" ca="1" si="1778"/>
        <v>19</v>
      </c>
      <c r="H12643">
        <f t="shared" ca="1" si="1779"/>
        <v>6899</v>
      </c>
      <c r="I12643">
        <f t="shared" ca="1" si="1780"/>
        <v>1993</v>
      </c>
      <c r="J12643" t="str">
        <f t="shared" ca="1" si="1781"/>
        <v>True</v>
      </c>
      <c r="K12643" t="str">
        <f t="shared" ca="1" si="1782"/>
        <v>Others, Ford, Football</v>
      </c>
    </row>
    <row r="12644" spans="1:11" x14ac:dyDescent="0.3">
      <c r="A12644" t="str">
        <f t="shared" ca="1" si="1774"/>
        <v>Italy</v>
      </c>
      <c r="B12644" s="2" t="s">
        <v>35010</v>
      </c>
      <c r="C12644" s="1" t="str">
        <f t="shared" ca="1" si="1775"/>
        <v>Self Employed</v>
      </c>
      <c r="D12644" s="1" t="str">
        <f t="shared" ca="1" si="1776"/>
        <v>Doctorate</v>
      </c>
      <c r="E12644" s="1" t="str">
        <f t="shared" ca="1" si="1777"/>
        <v>Married</v>
      </c>
      <c r="F12644" t="s">
        <v>32543</v>
      </c>
      <c r="G12644">
        <f t="shared" ca="1" si="1778"/>
        <v>35</v>
      </c>
      <c r="H12644">
        <f t="shared" ca="1" si="1779"/>
        <v>49089</v>
      </c>
      <c r="I12644">
        <f t="shared" ca="1" si="1780"/>
        <v>2501</v>
      </c>
      <c r="J12644" t="str">
        <f t="shared" ca="1" si="1781"/>
        <v>False</v>
      </c>
      <c r="K12644" t="str">
        <f t="shared" ca="1" si="1782"/>
        <v>iPhone, Others, Basketball</v>
      </c>
    </row>
    <row r="12645" spans="1:11" x14ac:dyDescent="0.3">
      <c r="A12645" t="str">
        <f t="shared" ca="1" si="1774"/>
        <v>Portugal</v>
      </c>
      <c r="B12645" s="2" t="s">
        <v>35011</v>
      </c>
      <c r="C12645" s="1" t="str">
        <f t="shared" ca="1" si="1775"/>
        <v>Public</v>
      </c>
      <c r="D12645" s="1" t="str">
        <f t="shared" ca="1" si="1776"/>
        <v>Bachelors</v>
      </c>
      <c r="E12645" s="1" t="str">
        <f t="shared" ca="1" si="1777"/>
        <v>Married</v>
      </c>
      <c r="F12645" t="s">
        <v>32542</v>
      </c>
      <c r="G12645">
        <f t="shared" ca="1" si="1778"/>
        <v>32</v>
      </c>
      <c r="H12645">
        <f t="shared" ca="1" si="1779"/>
        <v>20176</v>
      </c>
      <c r="I12645">
        <f t="shared" ca="1" si="1780"/>
        <v>5454</v>
      </c>
      <c r="J12645" t="str">
        <f t="shared" ca="1" si="1781"/>
        <v>True</v>
      </c>
      <c r="K12645" t="str">
        <f t="shared" ca="1" si="1782"/>
        <v>Samsung, Others, Football</v>
      </c>
    </row>
    <row r="12646" spans="1:11" x14ac:dyDescent="0.3">
      <c r="A12646" t="str">
        <f t="shared" ca="1" si="1774"/>
        <v>Italy</v>
      </c>
      <c r="B12646" s="2" t="s">
        <v>32786</v>
      </c>
      <c r="C12646" s="1" t="str">
        <f t="shared" ca="1" si="1775"/>
        <v>Self Employed</v>
      </c>
      <c r="D12646" s="1" t="str">
        <f t="shared" ca="1" si="1776"/>
        <v>Bachelors</v>
      </c>
      <c r="E12646" s="1" t="str">
        <f t="shared" ca="1" si="1777"/>
        <v>Married</v>
      </c>
      <c r="F12646" t="s">
        <v>32543</v>
      </c>
      <c r="G12646">
        <f t="shared" ca="1" si="1778"/>
        <v>17</v>
      </c>
      <c r="H12646">
        <f t="shared" ca="1" si="1779"/>
        <v>7701</v>
      </c>
      <c r="I12646">
        <f t="shared" ca="1" si="1780"/>
        <v>824</v>
      </c>
      <c r="J12646" t="str">
        <f t="shared" ca="1" si="1781"/>
        <v>False</v>
      </c>
      <c r="K12646" t="str">
        <f t="shared" ca="1" si="1782"/>
        <v>Samsung, Others, Football</v>
      </c>
    </row>
    <row r="12647" spans="1:11" x14ac:dyDescent="0.3">
      <c r="A12647" t="str">
        <f t="shared" ca="1" si="1774"/>
        <v>Germany</v>
      </c>
      <c r="B12647" s="2" t="s">
        <v>33685</v>
      </c>
      <c r="C12647" s="1" t="str">
        <f t="shared" ca="1" si="1775"/>
        <v>Self Employed</v>
      </c>
      <c r="D12647" s="1" t="str">
        <f t="shared" ca="1" si="1776"/>
        <v>Masters</v>
      </c>
      <c r="E12647" s="1" t="str">
        <f t="shared" ca="1" si="1777"/>
        <v>Married</v>
      </c>
      <c r="F12647" t="s">
        <v>32542</v>
      </c>
      <c r="G12647">
        <f t="shared" ca="1" si="1778"/>
        <v>31.5</v>
      </c>
      <c r="H12647">
        <f t="shared" ca="1" si="1779"/>
        <v>4739</v>
      </c>
      <c r="I12647">
        <f t="shared" ca="1" si="1780"/>
        <v>1072</v>
      </c>
      <c r="J12647" t="str">
        <f t="shared" ca="1" si="1781"/>
        <v>False</v>
      </c>
      <c r="K12647" t="str">
        <f t="shared" ca="1" si="1782"/>
        <v>iPhone, Others, Football</v>
      </c>
    </row>
    <row r="12648" spans="1:11" x14ac:dyDescent="0.3">
      <c r="A12648" t="str">
        <f t="shared" ca="1" si="1774"/>
        <v>Portugal</v>
      </c>
      <c r="B12648" s="2" t="s">
        <v>35012</v>
      </c>
      <c r="C12648" s="1" t="str">
        <f t="shared" ca="1" si="1775"/>
        <v>Unknown</v>
      </c>
      <c r="D12648" s="1" t="str">
        <f t="shared" ca="1" si="1776"/>
        <v>High School</v>
      </c>
      <c r="E12648" s="1" t="str">
        <f t="shared" ca="1" si="1777"/>
        <v>Married</v>
      </c>
      <c r="F12648" t="s">
        <v>32542</v>
      </c>
      <c r="G12648">
        <f t="shared" ca="1" si="1778"/>
        <v>21.5</v>
      </c>
      <c r="H12648">
        <f t="shared" ca="1" si="1779"/>
        <v>39652</v>
      </c>
      <c r="I12648">
        <f t="shared" ca="1" si="1780"/>
        <v>4607</v>
      </c>
      <c r="J12648" t="str">
        <f t="shared" ca="1" si="1781"/>
        <v>False</v>
      </c>
      <c r="K12648" t="str">
        <f t="shared" ca="1" si="1782"/>
        <v>Samsung, Others, Non</v>
      </c>
    </row>
    <row r="12649" spans="1:11" x14ac:dyDescent="0.3">
      <c r="A12649" t="str">
        <f t="shared" ca="1" si="1774"/>
        <v>France</v>
      </c>
      <c r="B12649" s="2" t="s">
        <v>33612</v>
      </c>
      <c r="C12649" s="1" t="str">
        <f t="shared" ca="1" si="1775"/>
        <v>Unknown</v>
      </c>
      <c r="D12649" s="1" t="str">
        <f t="shared" ca="1" si="1776"/>
        <v>Bachelors</v>
      </c>
      <c r="E12649" s="1" t="str">
        <f t="shared" ca="1" si="1777"/>
        <v>Never Married</v>
      </c>
      <c r="F12649" t="s">
        <v>32542</v>
      </c>
      <c r="G12649">
        <f t="shared" ca="1" si="1778"/>
        <v>20</v>
      </c>
      <c r="H12649">
        <f t="shared" ca="1" si="1779"/>
        <v>4524</v>
      </c>
      <c r="I12649">
        <f t="shared" ca="1" si="1780"/>
        <v>891</v>
      </c>
      <c r="J12649" t="str">
        <f t="shared" ca="1" si="1781"/>
        <v>False</v>
      </c>
      <c r="K12649" t="str">
        <f t="shared" ca="1" si="1782"/>
        <v>iPhone, Others, Non</v>
      </c>
    </row>
    <row r="12650" spans="1:11" x14ac:dyDescent="0.3">
      <c r="A12650" t="str">
        <f t="shared" ca="1" si="1774"/>
        <v>Germany</v>
      </c>
      <c r="B12650" s="2" t="s">
        <v>32652</v>
      </c>
      <c r="C12650" s="1" t="str">
        <f t="shared" ca="1" si="1775"/>
        <v>Private</v>
      </c>
      <c r="D12650" s="1" t="str">
        <f t="shared" ca="1" si="1776"/>
        <v>Bachelors</v>
      </c>
      <c r="E12650" s="1" t="str">
        <f t="shared" ca="1" si="1777"/>
        <v>Never Married</v>
      </c>
      <c r="F12650" t="s">
        <v>32542</v>
      </c>
      <c r="G12650">
        <f t="shared" ca="1" si="1778"/>
        <v>19</v>
      </c>
      <c r="H12650">
        <f t="shared" ca="1" si="1779"/>
        <v>5974</v>
      </c>
      <c r="I12650">
        <f t="shared" ca="1" si="1780"/>
        <v>1326</v>
      </c>
      <c r="J12650" t="str">
        <f t="shared" ca="1" si="1781"/>
        <v>True</v>
      </c>
      <c r="K12650" t="str">
        <f t="shared" ca="1" si="1782"/>
        <v>Iphone, Others, Non</v>
      </c>
    </row>
    <row r="12651" spans="1:11" x14ac:dyDescent="0.3">
      <c r="A12651" t="str">
        <f t="shared" ca="1" si="1774"/>
        <v>France</v>
      </c>
      <c r="B12651" s="2" t="s">
        <v>32641</v>
      </c>
      <c r="C12651" s="1" t="str">
        <f t="shared" ca="1" si="1775"/>
        <v>Self Employed</v>
      </c>
      <c r="D12651" s="1" t="str">
        <f t="shared" ca="1" si="1776"/>
        <v>Masters</v>
      </c>
      <c r="E12651" s="1" t="str">
        <f t="shared" ca="1" si="1777"/>
        <v>Divorced</v>
      </c>
      <c r="F12651" t="s">
        <v>32542</v>
      </c>
      <c r="G12651">
        <f t="shared" ca="1" si="1778"/>
        <v>22</v>
      </c>
      <c r="H12651">
        <f t="shared" ca="1" si="1779"/>
        <v>7075</v>
      </c>
      <c r="I12651">
        <f t="shared" ca="1" si="1780"/>
        <v>1235</v>
      </c>
      <c r="J12651" t="str">
        <f t="shared" ca="1" si="1781"/>
        <v>True</v>
      </c>
      <c r="K12651" t="str">
        <f t="shared" ca="1" si="1782"/>
        <v>Samsung, Others, Non</v>
      </c>
    </row>
    <row r="12652" spans="1:11" x14ac:dyDescent="0.3">
      <c r="A12652" t="str">
        <f t="shared" ca="1" si="1774"/>
        <v>Spain</v>
      </c>
      <c r="B12652" s="2" t="s">
        <v>33544</v>
      </c>
      <c r="C12652" s="1" t="str">
        <f t="shared" ca="1" si="1775"/>
        <v>Unknown</v>
      </c>
      <c r="D12652" s="1" t="str">
        <f t="shared" ca="1" si="1776"/>
        <v>High School</v>
      </c>
      <c r="E12652" s="1" t="str">
        <f t="shared" ca="1" si="1777"/>
        <v>Married</v>
      </c>
      <c r="F12652" t="s">
        <v>32542</v>
      </c>
      <c r="G12652">
        <f t="shared" ca="1" si="1778"/>
        <v>26.5</v>
      </c>
      <c r="H12652">
        <f t="shared" ca="1" si="1779"/>
        <v>7305</v>
      </c>
      <c r="I12652">
        <f t="shared" ca="1" si="1780"/>
        <v>534</v>
      </c>
      <c r="J12652" t="str">
        <f t="shared" ca="1" si="1781"/>
        <v>False</v>
      </c>
      <c r="K12652" t="str">
        <f t="shared" ca="1" si="1782"/>
        <v>Iphone, Seat, Non</v>
      </c>
    </row>
    <row r="12653" spans="1:11" x14ac:dyDescent="0.3">
      <c r="A12653" t="str">
        <f t="shared" ca="1" si="1774"/>
        <v>Germany</v>
      </c>
      <c r="B12653" s="2" t="s">
        <v>35013</v>
      </c>
      <c r="C12653" s="1" t="str">
        <f t="shared" ca="1" si="1775"/>
        <v>Self Employed</v>
      </c>
      <c r="D12653" s="1" t="str">
        <f t="shared" ca="1" si="1776"/>
        <v>Doctorate</v>
      </c>
      <c r="E12653" s="1" t="str">
        <f t="shared" ca="1" si="1777"/>
        <v>Never Married</v>
      </c>
      <c r="F12653" t="s">
        <v>32543</v>
      </c>
      <c r="G12653">
        <f t="shared" ca="1" si="1778"/>
        <v>20.5</v>
      </c>
      <c r="H12653">
        <f t="shared" ca="1" si="1779"/>
        <v>14595</v>
      </c>
      <c r="I12653">
        <f t="shared" ca="1" si="1780"/>
        <v>1142</v>
      </c>
      <c r="J12653" t="str">
        <f t="shared" ca="1" si="1781"/>
        <v>True</v>
      </c>
      <c r="K12653" t="str">
        <f t="shared" ca="1" si="1782"/>
        <v>iPhone, Volkswagen, Non</v>
      </c>
    </row>
    <row r="12654" spans="1:11" x14ac:dyDescent="0.3">
      <c r="A12654" t="str">
        <f t="shared" ca="1" si="1774"/>
        <v>Portugal</v>
      </c>
      <c r="B12654" s="2" t="s">
        <v>34707</v>
      </c>
      <c r="C12654" s="1" t="str">
        <f t="shared" ca="1" si="1775"/>
        <v>Unknown</v>
      </c>
      <c r="D12654" s="1" t="str">
        <f t="shared" ca="1" si="1776"/>
        <v>Bachelors</v>
      </c>
      <c r="E12654" s="1" t="str">
        <f t="shared" ca="1" si="1777"/>
        <v>Married</v>
      </c>
      <c r="F12654" t="s">
        <v>32543</v>
      </c>
      <c r="G12654">
        <f t="shared" ca="1" si="1778"/>
        <v>27.5</v>
      </c>
      <c r="H12654">
        <f t="shared" ca="1" si="1779"/>
        <v>8850</v>
      </c>
      <c r="I12654">
        <f t="shared" ca="1" si="1780"/>
        <v>1803</v>
      </c>
      <c r="J12654" t="str">
        <f t="shared" ca="1" si="1781"/>
        <v>False</v>
      </c>
      <c r="K12654" t="str">
        <f t="shared" ca="1" si="1782"/>
        <v>iPhone, Others, Paddle</v>
      </c>
    </row>
    <row r="12655" spans="1:11" x14ac:dyDescent="0.3">
      <c r="A12655" t="str">
        <f t="shared" ca="1" si="1774"/>
        <v>Germany</v>
      </c>
      <c r="B12655" s="2" t="s">
        <v>34043</v>
      </c>
      <c r="C12655" s="1" t="str">
        <f t="shared" ca="1" si="1775"/>
        <v>Private</v>
      </c>
      <c r="D12655" s="1" t="str">
        <f t="shared" ca="1" si="1776"/>
        <v>Bachelors</v>
      </c>
      <c r="E12655" s="1" t="str">
        <f t="shared" ca="1" si="1777"/>
        <v>Married</v>
      </c>
      <c r="F12655" t="s">
        <v>32542</v>
      </c>
      <c r="G12655">
        <f t="shared" ca="1" si="1778"/>
        <v>16.5</v>
      </c>
      <c r="H12655">
        <f t="shared" ca="1" si="1779"/>
        <v>24289</v>
      </c>
      <c r="I12655">
        <f t="shared" ca="1" si="1780"/>
        <v>5275</v>
      </c>
      <c r="J12655" t="str">
        <f t="shared" ca="1" si="1781"/>
        <v>False</v>
      </c>
      <c r="K12655" t="str">
        <f t="shared" ca="1" si="1782"/>
        <v>Others, Ford, Tennis</v>
      </c>
    </row>
    <row r="12656" spans="1:11" x14ac:dyDescent="0.3">
      <c r="A12656" t="str">
        <f t="shared" ca="1" si="1774"/>
        <v>Italy</v>
      </c>
      <c r="B12656" s="2" t="s">
        <v>35014</v>
      </c>
      <c r="C12656" s="1" t="str">
        <f t="shared" ca="1" si="1775"/>
        <v>Unknown</v>
      </c>
      <c r="D12656" s="1" t="str">
        <f t="shared" ca="1" si="1776"/>
        <v>High School</v>
      </c>
      <c r="E12656" s="1" t="str">
        <f t="shared" ca="1" si="1777"/>
        <v>Married</v>
      </c>
      <c r="F12656" t="s">
        <v>32542</v>
      </c>
      <c r="G12656">
        <f t="shared" ca="1" si="1778"/>
        <v>23.5</v>
      </c>
      <c r="H12656">
        <f t="shared" ca="1" si="1779"/>
        <v>5178</v>
      </c>
      <c r="I12656">
        <f t="shared" ca="1" si="1780"/>
        <v>953</v>
      </c>
      <c r="J12656" t="str">
        <f t="shared" ca="1" si="1781"/>
        <v>False</v>
      </c>
      <c r="K12656" t="str">
        <f t="shared" ca="1" si="1782"/>
        <v>iPhone, Ford, Football</v>
      </c>
    </row>
    <row r="12657" spans="1:11" x14ac:dyDescent="0.3">
      <c r="A12657" t="str">
        <f t="shared" ca="1" si="1774"/>
        <v>Germany</v>
      </c>
      <c r="B12657" s="2" t="s">
        <v>33285</v>
      </c>
      <c r="C12657" s="1" t="str">
        <f t="shared" ca="1" si="1775"/>
        <v>Unknown</v>
      </c>
      <c r="D12657" s="1" t="str">
        <f t="shared" ca="1" si="1776"/>
        <v>Doctorate</v>
      </c>
      <c r="E12657" s="1" t="str">
        <f t="shared" ca="1" si="1777"/>
        <v>Divorced</v>
      </c>
      <c r="F12657" t="s">
        <v>32542</v>
      </c>
      <c r="G12657">
        <f t="shared" ca="1" si="1778"/>
        <v>28</v>
      </c>
      <c r="H12657">
        <f t="shared" ca="1" si="1779"/>
        <v>6215</v>
      </c>
      <c r="I12657">
        <f t="shared" ca="1" si="1780"/>
        <v>688</v>
      </c>
      <c r="J12657" t="str">
        <f t="shared" ca="1" si="1781"/>
        <v>True</v>
      </c>
      <c r="K12657" t="str">
        <f t="shared" ca="1" si="1782"/>
        <v>Others, Others, Non</v>
      </c>
    </row>
    <row r="12658" spans="1:11" x14ac:dyDescent="0.3">
      <c r="A12658" t="str">
        <f t="shared" ca="1" si="1774"/>
        <v>France</v>
      </c>
      <c r="B12658" s="2" t="s">
        <v>35015</v>
      </c>
      <c r="C12658" s="1" t="str">
        <f t="shared" ca="1" si="1775"/>
        <v>Self Employed</v>
      </c>
      <c r="D12658" s="1" t="str">
        <f t="shared" ca="1" si="1776"/>
        <v>Bachelors</v>
      </c>
      <c r="E12658" s="1" t="str">
        <f t="shared" ca="1" si="1777"/>
        <v>Separated</v>
      </c>
      <c r="F12658" t="s">
        <v>32543</v>
      </c>
      <c r="G12658">
        <f t="shared" ca="1" si="1778"/>
        <v>37.5</v>
      </c>
      <c r="H12658">
        <f t="shared" ca="1" si="1779"/>
        <v>22910</v>
      </c>
      <c r="I12658">
        <f t="shared" ca="1" si="1780"/>
        <v>6785</v>
      </c>
      <c r="J12658" t="str">
        <f t="shared" ca="1" si="1781"/>
        <v>False</v>
      </c>
      <c r="K12658" t="str">
        <f t="shared" ca="1" si="1782"/>
        <v>iPhone, Honda, Non</v>
      </c>
    </row>
    <row r="12659" spans="1:11" x14ac:dyDescent="0.3">
      <c r="A12659" t="str">
        <f t="shared" ca="1" si="1774"/>
        <v>Portugal</v>
      </c>
      <c r="B12659" s="2" t="s">
        <v>33804</v>
      </c>
      <c r="C12659" s="1" t="str">
        <f t="shared" ca="1" si="1775"/>
        <v>Unknown</v>
      </c>
      <c r="D12659" s="1" t="str">
        <f t="shared" ca="1" si="1776"/>
        <v>Bachelors</v>
      </c>
      <c r="E12659" s="1" t="str">
        <f t="shared" ca="1" si="1777"/>
        <v>Married</v>
      </c>
      <c r="F12659" t="s">
        <v>32542</v>
      </c>
      <c r="G12659">
        <f t="shared" ca="1" si="1778"/>
        <v>36</v>
      </c>
      <c r="H12659">
        <f t="shared" ca="1" si="1779"/>
        <v>5085</v>
      </c>
      <c r="I12659">
        <f t="shared" ca="1" si="1780"/>
        <v>1870</v>
      </c>
      <c r="J12659" t="str">
        <f t="shared" ca="1" si="1781"/>
        <v>False</v>
      </c>
      <c r="K12659" t="str">
        <f t="shared" ca="1" si="1782"/>
        <v>Iphone, Seat, Tennis</v>
      </c>
    </row>
    <row r="12660" spans="1:11" x14ac:dyDescent="0.3">
      <c r="A12660" t="str">
        <f t="shared" ca="1" si="1774"/>
        <v>Germany</v>
      </c>
      <c r="B12660" s="2" t="s">
        <v>33931</v>
      </c>
      <c r="C12660" s="1" t="str">
        <f t="shared" ca="1" si="1775"/>
        <v>Self Employed</v>
      </c>
      <c r="D12660" s="1" t="str">
        <f t="shared" ca="1" si="1776"/>
        <v>Bachelors</v>
      </c>
      <c r="E12660" s="1" t="str">
        <f t="shared" ca="1" si="1777"/>
        <v>Never Married</v>
      </c>
      <c r="F12660" t="s">
        <v>32543</v>
      </c>
      <c r="G12660">
        <f t="shared" ca="1" si="1778"/>
        <v>16</v>
      </c>
      <c r="H12660">
        <f t="shared" ca="1" si="1779"/>
        <v>5229</v>
      </c>
      <c r="I12660">
        <f t="shared" ca="1" si="1780"/>
        <v>324</v>
      </c>
      <c r="J12660" t="str">
        <f t="shared" ca="1" si="1781"/>
        <v>False</v>
      </c>
      <c r="K12660" t="str">
        <f t="shared" ca="1" si="1782"/>
        <v>iPhone, Seat, Football</v>
      </c>
    </row>
    <row r="12661" spans="1:11" x14ac:dyDescent="0.3">
      <c r="A12661" t="str">
        <f t="shared" ca="1" si="1774"/>
        <v>Spain</v>
      </c>
      <c r="B12661" s="2" t="s">
        <v>33614</v>
      </c>
      <c r="C12661" s="1" t="str">
        <f t="shared" ca="1" si="1775"/>
        <v>Private</v>
      </c>
      <c r="D12661" s="1" t="str">
        <f t="shared" ca="1" si="1776"/>
        <v>Masters</v>
      </c>
      <c r="E12661" s="1" t="str">
        <f t="shared" ca="1" si="1777"/>
        <v>Married</v>
      </c>
      <c r="F12661" t="s">
        <v>32542</v>
      </c>
      <c r="G12661">
        <f t="shared" ca="1" si="1778"/>
        <v>36</v>
      </c>
      <c r="H12661">
        <f t="shared" ca="1" si="1779"/>
        <v>37774</v>
      </c>
      <c r="I12661">
        <f t="shared" ca="1" si="1780"/>
        <v>2011</v>
      </c>
      <c r="J12661" t="str">
        <f t="shared" ca="1" si="1781"/>
        <v>False</v>
      </c>
      <c r="K12661" t="str">
        <f t="shared" ca="1" si="1782"/>
        <v>Samsung, BMW, Football</v>
      </c>
    </row>
    <row r="12662" spans="1:11" x14ac:dyDescent="0.3">
      <c r="A12662" t="str">
        <f t="shared" ca="1" si="1774"/>
        <v>France</v>
      </c>
      <c r="B12662" s="2" t="s">
        <v>32556</v>
      </c>
      <c r="C12662" s="1" t="str">
        <f t="shared" ca="1" si="1775"/>
        <v>Unknown</v>
      </c>
      <c r="D12662" s="1" t="str">
        <f t="shared" ca="1" si="1776"/>
        <v>Masters</v>
      </c>
      <c r="E12662" s="1" t="str">
        <f t="shared" ca="1" si="1777"/>
        <v>Never Married</v>
      </c>
      <c r="F12662" t="s">
        <v>32543</v>
      </c>
      <c r="G12662">
        <f t="shared" ca="1" si="1778"/>
        <v>26.5</v>
      </c>
      <c r="H12662">
        <f t="shared" ca="1" si="1779"/>
        <v>5473</v>
      </c>
      <c r="I12662">
        <f t="shared" ca="1" si="1780"/>
        <v>561</v>
      </c>
      <c r="J12662" t="str">
        <f t="shared" ca="1" si="1781"/>
        <v>True</v>
      </c>
      <c r="K12662" t="str">
        <f t="shared" ca="1" si="1782"/>
        <v>Others, Ford, Non</v>
      </c>
    </row>
    <row r="12663" spans="1:11" x14ac:dyDescent="0.3">
      <c r="A12663" t="str">
        <f t="shared" ca="1" si="1774"/>
        <v>Spain</v>
      </c>
      <c r="B12663" s="2" t="s">
        <v>33727</v>
      </c>
      <c r="C12663" s="1" t="str">
        <f t="shared" ca="1" si="1775"/>
        <v>Unknown</v>
      </c>
      <c r="D12663" s="1" t="str">
        <f t="shared" ca="1" si="1776"/>
        <v>Bachelors</v>
      </c>
      <c r="E12663" s="1" t="str">
        <f t="shared" ca="1" si="1777"/>
        <v>Married</v>
      </c>
      <c r="F12663" t="s">
        <v>32543</v>
      </c>
      <c r="G12663">
        <f t="shared" ca="1" si="1778"/>
        <v>30</v>
      </c>
      <c r="H12663">
        <f t="shared" ca="1" si="1779"/>
        <v>6402</v>
      </c>
      <c r="I12663">
        <f t="shared" ca="1" si="1780"/>
        <v>1110</v>
      </c>
      <c r="J12663" t="str">
        <f t="shared" ca="1" si="1781"/>
        <v>False</v>
      </c>
      <c r="K12663" t="str">
        <f t="shared" ca="1" si="1782"/>
        <v>iPhone, Others, Non</v>
      </c>
    </row>
    <row r="12664" spans="1:11" x14ac:dyDescent="0.3">
      <c r="A12664" t="str">
        <f t="shared" ca="1" si="1774"/>
        <v>Spain</v>
      </c>
      <c r="B12664" s="2" t="s">
        <v>33291</v>
      </c>
      <c r="C12664" s="1" t="str">
        <f t="shared" ca="1" si="1775"/>
        <v>Self Employed</v>
      </c>
      <c r="D12664" s="1" t="str">
        <f t="shared" ca="1" si="1776"/>
        <v>Bachelors</v>
      </c>
      <c r="E12664" s="1" t="str">
        <f t="shared" ca="1" si="1777"/>
        <v>Divorced</v>
      </c>
      <c r="F12664" t="s">
        <v>32542</v>
      </c>
      <c r="G12664">
        <f t="shared" ca="1" si="1778"/>
        <v>28</v>
      </c>
      <c r="H12664">
        <f t="shared" ca="1" si="1779"/>
        <v>8244</v>
      </c>
      <c r="I12664">
        <f t="shared" ca="1" si="1780"/>
        <v>1443</v>
      </c>
      <c r="J12664" t="str">
        <f t="shared" ca="1" si="1781"/>
        <v>True</v>
      </c>
      <c r="K12664" t="str">
        <f t="shared" ca="1" si="1782"/>
        <v>iPhone, Seat, Non</v>
      </c>
    </row>
    <row r="12665" spans="1:11" x14ac:dyDescent="0.3">
      <c r="A12665" t="str">
        <f t="shared" ca="1" si="1774"/>
        <v>France</v>
      </c>
      <c r="B12665" s="2" t="s">
        <v>35016</v>
      </c>
      <c r="C12665" s="1" t="str">
        <f t="shared" ca="1" si="1775"/>
        <v>Public</v>
      </c>
      <c r="D12665" s="1" t="str">
        <f t="shared" ca="1" si="1776"/>
        <v>Bachelors</v>
      </c>
      <c r="E12665" s="1" t="str">
        <f t="shared" ca="1" si="1777"/>
        <v>Never Married</v>
      </c>
      <c r="F12665" t="s">
        <v>32543</v>
      </c>
      <c r="G12665">
        <f t="shared" ca="1" si="1778"/>
        <v>19.5</v>
      </c>
      <c r="H12665">
        <f t="shared" ca="1" si="1779"/>
        <v>93802</v>
      </c>
      <c r="I12665">
        <f t="shared" ca="1" si="1780"/>
        <v>6570</v>
      </c>
      <c r="J12665" t="str">
        <f t="shared" ca="1" si="1781"/>
        <v>False</v>
      </c>
      <c r="K12665" t="str">
        <f t="shared" ca="1" si="1782"/>
        <v>Others, Volkswagen, Tennis</v>
      </c>
    </row>
    <row r="12666" spans="1:11" x14ac:dyDescent="0.3">
      <c r="A12666" t="str">
        <f t="shared" ca="1" si="1774"/>
        <v>Italy</v>
      </c>
      <c r="B12666" s="2" t="s">
        <v>34803</v>
      </c>
      <c r="C12666" s="1" t="str">
        <f t="shared" ca="1" si="1775"/>
        <v>Private</v>
      </c>
      <c r="D12666" s="1" t="str">
        <f t="shared" ca="1" si="1776"/>
        <v>High School</v>
      </c>
      <c r="E12666" s="1" t="str">
        <f t="shared" ca="1" si="1777"/>
        <v>Married</v>
      </c>
      <c r="F12666" t="s">
        <v>32542</v>
      </c>
      <c r="G12666">
        <f t="shared" ca="1" si="1778"/>
        <v>23</v>
      </c>
      <c r="H12666">
        <f t="shared" ca="1" si="1779"/>
        <v>3609</v>
      </c>
      <c r="I12666">
        <f t="shared" ca="1" si="1780"/>
        <v>754</v>
      </c>
      <c r="J12666" t="str">
        <f t="shared" ca="1" si="1781"/>
        <v>False</v>
      </c>
      <c r="K12666" t="str">
        <f t="shared" ca="1" si="1782"/>
        <v>iPhone, Others, Football</v>
      </c>
    </row>
    <row r="12667" spans="1:11" x14ac:dyDescent="0.3">
      <c r="A12667" t="str">
        <f t="shared" ca="1" si="1774"/>
        <v>Italy</v>
      </c>
      <c r="B12667" s="2" t="s">
        <v>34598</v>
      </c>
      <c r="C12667" s="1" t="str">
        <f t="shared" ca="1" si="1775"/>
        <v>Private</v>
      </c>
      <c r="D12667" s="1" t="str">
        <f t="shared" ca="1" si="1776"/>
        <v>High School</v>
      </c>
      <c r="E12667" s="1" t="str">
        <f t="shared" ca="1" si="1777"/>
        <v>Married</v>
      </c>
      <c r="F12667" t="s">
        <v>32542</v>
      </c>
      <c r="G12667">
        <f t="shared" ca="1" si="1778"/>
        <v>33</v>
      </c>
      <c r="H12667">
        <f t="shared" ca="1" si="1779"/>
        <v>30063</v>
      </c>
      <c r="I12667">
        <f t="shared" ca="1" si="1780"/>
        <v>3066</v>
      </c>
      <c r="J12667" t="str">
        <f t="shared" ca="1" si="1781"/>
        <v>False</v>
      </c>
      <c r="K12667" t="str">
        <f t="shared" ca="1" si="1782"/>
        <v>Samsung, Others, Non</v>
      </c>
    </row>
    <row r="12668" spans="1:11" x14ac:dyDescent="0.3">
      <c r="A12668" t="str">
        <f t="shared" ca="1" si="1774"/>
        <v>Italy</v>
      </c>
      <c r="B12668" s="2" t="s">
        <v>35017</v>
      </c>
      <c r="C12668" s="1" t="str">
        <f t="shared" ca="1" si="1775"/>
        <v>Public</v>
      </c>
      <c r="D12668" s="1" t="str">
        <f t="shared" ca="1" si="1776"/>
        <v>Bachelors</v>
      </c>
      <c r="E12668" s="1" t="str">
        <f t="shared" ca="1" si="1777"/>
        <v>Married</v>
      </c>
      <c r="F12668" t="s">
        <v>32542</v>
      </c>
      <c r="G12668">
        <f t="shared" ca="1" si="1778"/>
        <v>23.5</v>
      </c>
      <c r="H12668">
        <f t="shared" ca="1" si="1779"/>
        <v>10445</v>
      </c>
      <c r="I12668">
        <f t="shared" ca="1" si="1780"/>
        <v>703</v>
      </c>
      <c r="J12668" t="str">
        <f t="shared" ca="1" si="1781"/>
        <v>False</v>
      </c>
      <c r="K12668" t="str">
        <f t="shared" ca="1" si="1782"/>
        <v>iPhone, Others, Non</v>
      </c>
    </row>
    <row r="12669" spans="1:11" x14ac:dyDescent="0.3">
      <c r="A12669" t="str">
        <f t="shared" ca="1" si="1774"/>
        <v>Portugal</v>
      </c>
      <c r="B12669" s="2" t="s">
        <v>33804</v>
      </c>
      <c r="C12669" s="1" t="str">
        <f t="shared" ca="1" si="1775"/>
        <v>Unknown</v>
      </c>
      <c r="D12669" s="1" t="str">
        <f t="shared" ca="1" si="1776"/>
        <v>Bachelors</v>
      </c>
      <c r="E12669" s="1" t="str">
        <f t="shared" ca="1" si="1777"/>
        <v>Separated</v>
      </c>
      <c r="F12669" t="s">
        <v>32543</v>
      </c>
      <c r="G12669">
        <f t="shared" ca="1" si="1778"/>
        <v>29.5</v>
      </c>
      <c r="H12669">
        <f t="shared" ca="1" si="1779"/>
        <v>30488</v>
      </c>
      <c r="I12669">
        <f t="shared" ca="1" si="1780"/>
        <v>4942</v>
      </c>
      <c r="J12669" t="str">
        <f t="shared" ca="1" si="1781"/>
        <v>True</v>
      </c>
      <c r="K12669" t="str">
        <f t="shared" ca="1" si="1782"/>
        <v>iPhone, Volkswagen, Non</v>
      </c>
    </row>
    <row r="12670" spans="1:11" x14ac:dyDescent="0.3">
      <c r="A12670" t="str">
        <f t="shared" ca="1" si="1774"/>
        <v>Germany</v>
      </c>
      <c r="B12670" s="2" t="s">
        <v>34407</v>
      </c>
      <c r="C12670" s="1" t="str">
        <f t="shared" ca="1" si="1775"/>
        <v>Public</v>
      </c>
      <c r="D12670" s="1" t="str">
        <f t="shared" ca="1" si="1776"/>
        <v>Doctorate</v>
      </c>
      <c r="E12670" s="1" t="str">
        <f t="shared" ca="1" si="1777"/>
        <v>Divorced</v>
      </c>
      <c r="F12670" t="s">
        <v>32542</v>
      </c>
      <c r="G12670">
        <f t="shared" ca="1" si="1778"/>
        <v>24.5</v>
      </c>
      <c r="H12670">
        <f t="shared" ca="1" si="1779"/>
        <v>17784</v>
      </c>
      <c r="I12670">
        <f t="shared" ca="1" si="1780"/>
        <v>1207</v>
      </c>
      <c r="J12670" t="str">
        <f t="shared" ca="1" si="1781"/>
        <v>False</v>
      </c>
      <c r="K12670" t="str">
        <f t="shared" ca="1" si="1782"/>
        <v>Samsung, Ford, Non</v>
      </c>
    </row>
    <row r="12671" spans="1:11" x14ac:dyDescent="0.3">
      <c r="A12671" t="str">
        <f t="shared" ca="1" si="1774"/>
        <v>Germany</v>
      </c>
      <c r="B12671" s="2" t="s">
        <v>32804</v>
      </c>
      <c r="C12671" s="1" t="str">
        <f t="shared" ca="1" si="1775"/>
        <v>Private</v>
      </c>
      <c r="D12671" s="1" t="str">
        <f t="shared" ca="1" si="1776"/>
        <v>Bachelors</v>
      </c>
      <c r="E12671" s="1" t="str">
        <f t="shared" ca="1" si="1777"/>
        <v>Divorced</v>
      </c>
      <c r="F12671" t="s">
        <v>32542</v>
      </c>
      <c r="G12671">
        <f t="shared" ca="1" si="1778"/>
        <v>35.5</v>
      </c>
      <c r="H12671">
        <f t="shared" ca="1" si="1779"/>
        <v>8907</v>
      </c>
      <c r="I12671">
        <f t="shared" ca="1" si="1780"/>
        <v>1240</v>
      </c>
      <c r="J12671" t="str">
        <f t="shared" ca="1" si="1781"/>
        <v>False</v>
      </c>
      <c r="K12671" t="str">
        <f t="shared" ca="1" si="1782"/>
        <v>iPhone, Honda, Basketball</v>
      </c>
    </row>
    <row r="12672" spans="1:11" x14ac:dyDescent="0.3">
      <c r="A12672" t="str">
        <f t="shared" ca="1" si="1774"/>
        <v>Spain</v>
      </c>
      <c r="B12672" s="2" t="s">
        <v>35018</v>
      </c>
      <c r="C12672" s="1" t="str">
        <f t="shared" ca="1" si="1775"/>
        <v>Unknown</v>
      </c>
      <c r="D12672" s="1" t="str">
        <f t="shared" ca="1" si="1776"/>
        <v>High School</v>
      </c>
      <c r="E12672" s="1" t="str">
        <f t="shared" ca="1" si="1777"/>
        <v>Never Married</v>
      </c>
      <c r="F12672" t="s">
        <v>32542</v>
      </c>
      <c r="G12672">
        <f t="shared" ca="1" si="1778"/>
        <v>39.5</v>
      </c>
      <c r="H12672">
        <f t="shared" ca="1" si="1779"/>
        <v>3087</v>
      </c>
      <c r="I12672">
        <f t="shared" ca="1" si="1780"/>
        <v>1998</v>
      </c>
      <c r="J12672" t="str">
        <f t="shared" ca="1" si="1781"/>
        <v>True</v>
      </c>
      <c r="K12672" t="str">
        <f t="shared" ca="1" si="1782"/>
        <v>Iphone, BMW, Non</v>
      </c>
    </row>
    <row r="12673" spans="1:11" x14ac:dyDescent="0.3">
      <c r="A12673" t="str">
        <f t="shared" ca="1" si="1774"/>
        <v>France</v>
      </c>
      <c r="B12673" s="2" t="s">
        <v>35003</v>
      </c>
      <c r="C12673" s="1" t="str">
        <f t="shared" ca="1" si="1775"/>
        <v>Public</v>
      </c>
      <c r="D12673" s="1" t="str">
        <f t="shared" ca="1" si="1776"/>
        <v>Bachelors</v>
      </c>
      <c r="E12673" s="1" t="str">
        <f t="shared" ca="1" si="1777"/>
        <v>Separated</v>
      </c>
      <c r="F12673" t="s">
        <v>32542</v>
      </c>
      <c r="G12673">
        <f t="shared" ca="1" si="1778"/>
        <v>17</v>
      </c>
      <c r="H12673">
        <f t="shared" ca="1" si="1779"/>
        <v>4307</v>
      </c>
      <c r="I12673">
        <f t="shared" ca="1" si="1780"/>
        <v>641</v>
      </c>
      <c r="J12673" t="str">
        <f t="shared" ca="1" si="1781"/>
        <v>True</v>
      </c>
      <c r="K12673" t="str">
        <f t="shared" ca="1" si="1782"/>
        <v>Samsung, BMW, Non</v>
      </c>
    </row>
    <row r="12674" spans="1:11" x14ac:dyDescent="0.3">
      <c r="A12674" t="str">
        <f t="shared" ca="1" si="1774"/>
        <v>Spain</v>
      </c>
      <c r="B12674" s="2" t="s">
        <v>32648</v>
      </c>
      <c r="C12674" s="1" t="str">
        <f t="shared" ca="1" si="1775"/>
        <v>Private</v>
      </c>
      <c r="D12674" s="1" t="str">
        <f t="shared" ca="1" si="1776"/>
        <v>Bachelors</v>
      </c>
      <c r="E12674" s="1" t="str">
        <f t="shared" ca="1" si="1777"/>
        <v>Married</v>
      </c>
      <c r="F12674" t="s">
        <v>32543</v>
      </c>
      <c r="G12674">
        <f t="shared" ca="1" si="1778"/>
        <v>30.5</v>
      </c>
      <c r="H12674">
        <f t="shared" ca="1" si="1779"/>
        <v>4474</v>
      </c>
      <c r="I12674">
        <f t="shared" ca="1" si="1780"/>
        <v>1739</v>
      </c>
      <c r="J12674" t="str">
        <f t="shared" ca="1" si="1781"/>
        <v>False</v>
      </c>
      <c r="K12674" t="str">
        <f t="shared" ca="1" si="1782"/>
        <v>iPhone, Others, Football</v>
      </c>
    </row>
    <row r="12675" spans="1:11" x14ac:dyDescent="0.3">
      <c r="A12675" t="str">
        <f t="shared" ref="A12675:A12738" ca="1" si="178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2675" s="2" t="s">
        <v>35019</v>
      </c>
      <c r="C12675" s="1" t="str">
        <f t="shared" ref="C12675:C12738" ca="1" si="1784">CHOOSE(RANDBETWEEN(1,4), "Public", "Self Employed", "Private", "Unknown")</f>
        <v>Private</v>
      </c>
      <c r="D12675" s="1" t="str">
        <f t="shared" ref="D12675:D12738" ca="1" si="1785">CHOOSE(RANDBETWEEN(1,8), "Bachelors", "Masters", "Doctorate", "High School", "Bachelors","Bachelors", "High School","Bachelors",)</f>
        <v>High School</v>
      </c>
      <c r="E12675" s="1" t="str">
        <f t="shared" ref="E12675:E12738" ca="1" si="1786">CHOOSE(RANDBETWEEN(1,8), "Married", "Never Married", "Divorced", "Separated", "Married","Married","Married","Married",)</f>
        <v>Separated</v>
      </c>
      <c r="F12675" t="s">
        <v>32543</v>
      </c>
      <c r="G12675">
        <f t="shared" ref="G12675:G12738" ca="1" si="1787">IF(I12675&lt;=500,RANDBETWEEN(4,16)+CHOOSE((RANDBETWEEN(1,2)),0.5,1),RANDBETWEEN(16,39)+CHOOSE((RANDBETWEEN(1,2)),0.5,1))</f>
        <v>20</v>
      </c>
      <c r="H12675">
        <f t="shared" ref="H12675:H12738" ca="1" si="178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018</v>
      </c>
      <c r="I12675">
        <f t="shared" ref="I12675:I12738" ca="1" si="1789">IF(H12675&lt;20000, RANDBETWEEN(300,2000), RANDBETWEEN(2001,7000))</f>
        <v>1767</v>
      </c>
      <c r="J12675" t="str">
        <f t="shared" ref="J12675:J12738" ca="1" si="1790">CHOOSE(RANDBETWEEN(1,5), "True", "False", "False", "True","False")</f>
        <v>False</v>
      </c>
      <c r="K12675" t="str">
        <f t="shared" ref="K12675:K12738" ca="1" si="179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Non</v>
      </c>
    </row>
    <row r="12676" spans="1:11" x14ac:dyDescent="0.3">
      <c r="A12676" t="str">
        <f t="shared" ca="1" si="1783"/>
        <v>Spain</v>
      </c>
      <c r="B12676" s="2" t="s">
        <v>33969</v>
      </c>
      <c r="C12676" s="1" t="str">
        <f t="shared" ca="1" si="1784"/>
        <v>Unknown</v>
      </c>
      <c r="D12676" s="1" t="str">
        <f t="shared" ca="1" si="1785"/>
        <v>Bachelors</v>
      </c>
      <c r="E12676" s="1" t="str">
        <f t="shared" ca="1" si="1786"/>
        <v>Separated</v>
      </c>
      <c r="F12676" t="s">
        <v>32543</v>
      </c>
      <c r="G12676">
        <f t="shared" ca="1" si="1787"/>
        <v>20</v>
      </c>
      <c r="H12676">
        <f t="shared" ca="1" si="1788"/>
        <v>6089</v>
      </c>
      <c r="I12676">
        <f t="shared" ca="1" si="1789"/>
        <v>1665</v>
      </c>
      <c r="J12676" t="str">
        <f t="shared" ca="1" si="1790"/>
        <v>False</v>
      </c>
      <c r="K12676" t="str">
        <f t="shared" ca="1" si="1791"/>
        <v>Samsung, BMW, Basketball</v>
      </c>
    </row>
    <row r="12677" spans="1:11" x14ac:dyDescent="0.3">
      <c r="A12677" t="str">
        <f t="shared" ca="1" si="1783"/>
        <v>Portugal</v>
      </c>
      <c r="B12677" s="2" t="s">
        <v>35020</v>
      </c>
      <c r="C12677" s="1" t="str">
        <f t="shared" ca="1" si="1784"/>
        <v>Unknown</v>
      </c>
      <c r="D12677" s="1" t="str">
        <f t="shared" ca="1" si="1785"/>
        <v>Bachelors</v>
      </c>
      <c r="E12677" s="1" t="str">
        <f t="shared" ca="1" si="1786"/>
        <v>Married</v>
      </c>
      <c r="F12677" t="s">
        <v>32543</v>
      </c>
      <c r="G12677">
        <f t="shared" ca="1" si="1787"/>
        <v>37.5</v>
      </c>
      <c r="H12677">
        <f t="shared" ca="1" si="1788"/>
        <v>4570</v>
      </c>
      <c r="I12677">
        <f t="shared" ca="1" si="1789"/>
        <v>804</v>
      </c>
      <c r="J12677" t="str">
        <f t="shared" ca="1" si="1790"/>
        <v>True</v>
      </c>
      <c r="K12677" t="str">
        <f t="shared" ca="1" si="1791"/>
        <v>iPhone, Seat, Non</v>
      </c>
    </row>
    <row r="12678" spans="1:11" x14ac:dyDescent="0.3">
      <c r="A12678" t="str">
        <f t="shared" ca="1" si="1783"/>
        <v>Germany</v>
      </c>
      <c r="B12678" s="2" t="s">
        <v>33737</v>
      </c>
      <c r="C12678" s="1" t="str">
        <f t="shared" ca="1" si="1784"/>
        <v>Unknown</v>
      </c>
      <c r="D12678" s="1" t="str">
        <f t="shared" ca="1" si="1785"/>
        <v>Bachelors</v>
      </c>
      <c r="E12678" s="1" t="str">
        <f t="shared" ca="1" si="1786"/>
        <v>Married</v>
      </c>
      <c r="F12678" t="s">
        <v>32542</v>
      </c>
      <c r="G12678">
        <f t="shared" ca="1" si="1787"/>
        <v>26</v>
      </c>
      <c r="H12678">
        <f t="shared" ca="1" si="1788"/>
        <v>3626</v>
      </c>
      <c r="I12678">
        <f t="shared" ca="1" si="1789"/>
        <v>1009</v>
      </c>
      <c r="J12678" t="str">
        <f t="shared" ca="1" si="1790"/>
        <v>True</v>
      </c>
      <c r="K12678" t="str">
        <f t="shared" ca="1" si="1791"/>
        <v>Others, Honda, Non</v>
      </c>
    </row>
    <row r="12679" spans="1:11" x14ac:dyDescent="0.3">
      <c r="A12679" t="str">
        <f t="shared" ca="1" si="1783"/>
        <v>Portugal</v>
      </c>
      <c r="B12679" s="2" t="s">
        <v>35021</v>
      </c>
      <c r="C12679" s="1" t="str">
        <f t="shared" ca="1" si="1784"/>
        <v>Private</v>
      </c>
      <c r="D12679" s="1" t="str">
        <f t="shared" ca="1" si="1785"/>
        <v>Doctorate</v>
      </c>
      <c r="E12679" s="1" t="str">
        <f t="shared" ca="1" si="1786"/>
        <v>Married</v>
      </c>
      <c r="F12679" t="s">
        <v>32542</v>
      </c>
      <c r="G12679">
        <f t="shared" ca="1" si="1787"/>
        <v>25.5</v>
      </c>
      <c r="H12679">
        <f t="shared" ca="1" si="1788"/>
        <v>30439</v>
      </c>
      <c r="I12679">
        <f t="shared" ca="1" si="1789"/>
        <v>5257</v>
      </c>
      <c r="J12679" t="str">
        <f t="shared" ca="1" si="1790"/>
        <v>False</v>
      </c>
      <c r="K12679" t="str">
        <f t="shared" ca="1" si="1791"/>
        <v>iPhone, Ford, Tennis</v>
      </c>
    </row>
    <row r="12680" spans="1:11" x14ac:dyDescent="0.3">
      <c r="A12680" t="str">
        <f t="shared" ca="1" si="1783"/>
        <v>Spain</v>
      </c>
      <c r="B12680" s="2" t="s">
        <v>33214</v>
      </c>
      <c r="C12680" s="1" t="str">
        <f t="shared" ca="1" si="1784"/>
        <v>Self Employed</v>
      </c>
      <c r="D12680" s="1" t="str">
        <f t="shared" ca="1" si="1785"/>
        <v>Bachelors</v>
      </c>
      <c r="E12680" s="1" t="str">
        <f t="shared" ca="1" si="1786"/>
        <v>Married</v>
      </c>
      <c r="F12680" t="s">
        <v>32542</v>
      </c>
      <c r="G12680">
        <f t="shared" ca="1" si="1787"/>
        <v>34</v>
      </c>
      <c r="H12680">
        <f t="shared" ca="1" si="1788"/>
        <v>8213</v>
      </c>
      <c r="I12680">
        <f t="shared" ca="1" si="1789"/>
        <v>975</v>
      </c>
      <c r="J12680" t="str">
        <f t="shared" ca="1" si="1790"/>
        <v>True</v>
      </c>
      <c r="K12680" t="str">
        <f t="shared" ca="1" si="1791"/>
        <v>iPhone, Volkswagen, Football</v>
      </c>
    </row>
    <row r="12681" spans="1:11" x14ac:dyDescent="0.3">
      <c r="A12681" t="str">
        <f t="shared" ca="1" si="1783"/>
        <v>Spain</v>
      </c>
      <c r="B12681" s="2" t="s">
        <v>32893</v>
      </c>
      <c r="C12681" s="1" t="str">
        <f t="shared" ca="1" si="1784"/>
        <v>Unknown</v>
      </c>
      <c r="D12681" s="1" t="str">
        <f t="shared" ca="1" si="1785"/>
        <v>Bachelors</v>
      </c>
      <c r="E12681" s="1" t="str">
        <f t="shared" ca="1" si="1786"/>
        <v>Separated</v>
      </c>
      <c r="F12681" t="s">
        <v>32542</v>
      </c>
      <c r="G12681">
        <f t="shared" ca="1" si="1787"/>
        <v>33</v>
      </c>
      <c r="H12681">
        <f t="shared" ca="1" si="1788"/>
        <v>8273</v>
      </c>
      <c r="I12681">
        <f t="shared" ca="1" si="1789"/>
        <v>1554</v>
      </c>
      <c r="J12681" t="str">
        <f t="shared" ca="1" si="1790"/>
        <v>False</v>
      </c>
      <c r="K12681" t="str">
        <f t="shared" ca="1" si="1791"/>
        <v>Samsung, BMW, Football</v>
      </c>
    </row>
    <row r="12682" spans="1:11" x14ac:dyDescent="0.3">
      <c r="A12682" t="str">
        <f t="shared" ca="1" si="1783"/>
        <v>Portugal</v>
      </c>
      <c r="B12682" s="2" t="s">
        <v>35022</v>
      </c>
      <c r="C12682" s="1" t="str">
        <f t="shared" ca="1" si="1784"/>
        <v>Private</v>
      </c>
      <c r="D12682" s="1" t="str">
        <f t="shared" ca="1" si="1785"/>
        <v>High School</v>
      </c>
      <c r="E12682" s="1" t="str">
        <f t="shared" ca="1" si="1786"/>
        <v>Separated</v>
      </c>
      <c r="F12682" t="s">
        <v>32542</v>
      </c>
      <c r="G12682">
        <f t="shared" ca="1" si="1787"/>
        <v>33</v>
      </c>
      <c r="H12682">
        <f t="shared" ca="1" si="1788"/>
        <v>3961</v>
      </c>
      <c r="I12682">
        <f t="shared" ca="1" si="1789"/>
        <v>519</v>
      </c>
      <c r="J12682" t="str">
        <f t="shared" ca="1" si="1790"/>
        <v>False</v>
      </c>
      <c r="K12682" t="str">
        <f t="shared" ca="1" si="1791"/>
        <v>iPhone, Others, Non</v>
      </c>
    </row>
    <row r="12683" spans="1:11" x14ac:dyDescent="0.3">
      <c r="A12683" t="str">
        <f t="shared" ca="1" si="1783"/>
        <v>Germany</v>
      </c>
      <c r="B12683" s="2" t="s">
        <v>35015</v>
      </c>
      <c r="C12683" s="1" t="str">
        <f t="shared" ca="1" si="1784"/>
        <v>Self Employed</v>
      </c>
      <c r="D12683" s="1" t="str">
        <f t="shared" ca="1" si="1785"/>
        <v>Bachelors</v>
      </c>
      <c r="E12683" s="1" t="str">
        <f t="shared" ca="1" si="1786"/>
        <v>Married</v>
      </c>
      <c r="F12683" t="s">
        <v>32542</v>
      </c>
      <c r="G12683">
        <f t="shared" ca="1" si="1787"/>
        <v>26.5</v>
      </c>
      <c r="H12683">
        <f t="shared" ca="1" si="1788"/>
        <v>9262</v>
      </c>
      <c r="I12683">
        <f t="shared" ca="1" si="1789"/>
        <v>1747</v>
      </c>
      <c r="J12683" t="str">
        <f t="shared" ca="1" si="1790"/>
        <v>False</v>
      </c>
      <c r="K12683" t="str">
        <f t="shared" ca="1" si="1791"/>
        <v>Samsung, Others, Tennis</v>
      </c>
    </row>
    <row r="12684" spans="1:11" x14ac:dyDescent="0.3">
      <c r="A12684" t="str">
        <f t="shared" ca="1" si="1783"/>
        <v>Spain</v>
      </c>
      <c r="B12684" s="2" t="s">
        <v>33493</v>
      </c>
      <c r="C12684" s="1" t="str">
        <f t="shared" ca="1" si="1784"/>
        <v>Self Employed</v>
      </c>
      <c r="D12684" s="1" t="str">
        <f t="shared" ca="1" si="1785"/>
        <v>Masters</v>
      </c>
      <c r="E12684" s="1" t="str">
        <f t="shared" ca="1" si="1786"/>
        <v>Married</v>
      </c>
      <c r="F12684" t="s">
        <v>32543</v>
      </c>
      <c r="G12684">
        <f t="shared" ca="1" si="1787"/>
        <v>30</v>
      </c>
      <c r="H12684">
        <f t="shared" ca="1" si="1788"/>
        <v>45138</v>
      </c>
      <c r="I12684">
        <f t="shared" ca="1" si="1789"/>
        <v>2571</v>
      </c>
      <c r="J12684" t="str">
        <f t="shared" ca="1" si="1790"/>
        <v>False</v>
      </c>
      <c r="K12684" t="str">
        <f t="shared" ca="1" si="1791"/>
        <v>iPhone, Audi, Basketball</v>
      </c>
    </row>
    <row r="12685" spans="1:11" x14ac:dyDescent="0.3">
      <c r="A12685" t="str">
        <f t="shared" ca="1" si="1783"/>
        <v>France</v>
      </c>
      <c r="B12685" s="2" t="s">
        <v>32936</v>
      </c>
      <c r="C12685" s="1" t="str">
        <f t="shared" ca="1" si="1784"/>
        <v>Self Employed</v>
      </c>
      <c r="D12685" s="1" t="str">
        <f t="shared" ca="1" si="1785"/>
        <v>High School</v>
      </c>
      <c r="E12685" s="1" t="str">
        <f t="shared" ca="1" si="1786"/>
        <v>Married</v>
      </c>
      <c r="F12685" t="s">
        <v>32543</v>
      </c>
      <c r="G12685">
        <f t="shared" ca="1" si="1787"/>
        <v>25</v>
      </c>
      <c r="H12685">
        <f t="shared" ca="1" si="1788"/>
        <v>7103</v>
      </c>
      <c r="I12685">
        <f t="shared" ca="1" si="1789"/>
        <v>605</v>
      </c>
      <c r="J12685" t="str">
        <f t="shared" ca="1" si="1790"/>
        <v>False</v>
      </c>
      <c r="K12685" t="str">
        <f t="shared" ca="1" si="1791"/>
        <v>Iphone, Volkswagen, Tennis</v>
      </c>
    </row>
    <row r="12686" spans="1:11" x14ac:dyDescent="0.3">
      <c r="A12686" t="str">
        <f t="shared" ca="1" si="1783"/>
        <v>Spain</v>
      </c>
      <c r="B12686" s="2" t="s">
        <v>35023</v>
      </c>
      <c r="C12686" s="1" t="str">
        <f t="shared" ca="1" si="1784"/>
        <v>Self Employed</v>
      </c>
      <c r="D12686" s="1" t="str">
        <f t="shared" ca="1" si="1785"/>
        <v>Bachelors</v>
      </c>
      <c r="E12686" s="1" t="str">
        <f t="shared" ca="1" si="1786"/>
        <v>Married</v>
      </c>
      <c r="F12686" t="s">
        <v>32542</v>
      </c>
      <c r="G12686">
        <f t="shared" ca="1" si="1787"/>
        <v>17</v>
      </c>
      <c r="H12686">
        <f t="shared" ca="1" si="1788"/>
        <v>4468</v>
      </c>
      <c r="I12686">
        <f t="shared" ca="1" si="1789"/>
        <v>694</v>
      </c>
      <c r="J12686" t="str">
        <f t="shared" ca="1" si="1790"/>
        <v>False</v>
      </c>
      <c r="K12686" t="str">
        <f t="shared" ca="1" si="1791"/>
        <v>Others, Audi, Football</v>
      </c>
    </row>
    <row r="12687" spans="1:11" x14ac:dyDescent="0.3">
      <c r="A12687" t="str">
        <f t="shared" ca="1" si="1783"/>
        <v>Spain</v>
      </c>
      <c r="B12687" s="2" t="s">
        <v>33079</v>
      </c>
      <c r="C12687" s="1" t="str">
        <f t="shared" ca="1" si="1784"/>
        <v>Self Employed</v>
      </c>
      <c r="D12687" s="1" t="str">
        <f t="shared" ca="1" si="1785"/>
        <v>Doctorate</v>
      </c>
      <c r="E12687" s="1" t="str">
        <f t="shared" ca="1" si="1786"/>
        <v>Married</v>
      </c>
      <c r="F12687" t="s">
        <v>32542</v>
      </c>
      <c r="G12687">
        <f t="shared" ca="1" si="1787"/>
        <v>39</v>
      </c>
      <c r="H12687">
        <f t="shared" ca="1" si="1788"/>
        <v>6548</v>
      </c>
      <c r="I12687">
        <f t="shared" ca="1" si="1789"/>
        <v>1230</v>
      </c>
      <c r="J12687" t="str">
        <f t="shared" ca="1" si="1790"/>
        <v>False</v>
      </c>
      <c r="K12687" t="str">
        <f t="shared" ca="1" si="1791"/>
        <v>iPhone, Others, Football</v>
      </c>
    </row>
    <row r="12688" spans="1:11" x14ac:dyDescent="0.3">
      <c r="A12688" t="str">
        <f t="shared" ca="1" si="1783"/>
        <v>France</v>
      </c>
      <c r="B12688" s="2" t="s">
        <v>33588</v>
      </c>
      <c r="C12688" s="1" t="str">
        <f t="shared" ca="1" si="1784"/>
        <v>Self Employed</v>
      </c>
      <c r="D12688" s="1" t="str">
        <f t="shared" ca="1" si="1785"/>
        <v>Bachelors</v>
      </c>
      <c r="E12688" s="1" t="str">
        <f t="shared" ca="1" si="1786"/>
        <v>Married</v>
      </c>
      <c r="F12688" t="s">
        <v>32542</v>
      </c>
      <c r="G12688">
        <f t="shared" ca="1" si="1787"/>
        <v>17.5</v>
      </c>
      <c r="H12688">
        <f t="shared" ca="1" si="1788"/>
        <v>25129</v>
      </c>
      <c r="I12688">
        <f t="shared" ca="1" si="1789"/>
        <v>3784</v>
      </c>
      <c r="J12688" t="str">
        <f t="shared" ca="1" si="1790"/>
        <v>False</v>
      </c>
      <c r="K12688" t="str">
        <f t="shared" ca="1" si="1791"/>
        <v>iPhone, Audi, Football</v>
      </c>
    </row>
    <row r="12689" spans="1:11" x14ac:dyDescent="0.3">
      <c r="A12689" t="str">
        <f t="shared" ca="1" si="1783"/>
        <v>Spain</v>
      </c>
      <c r="B12689" s="2" t="s">
        <v>33583</v>
      </c>
      <c r="C12689" s="1" t="str">
        <f t="shared" ca="1" si="1784"/>
        <v>Unknown</v>
      </c>
      <c r="D12689" s="1" t="str">
        <f t="shared" ca="1" si="1785"/>
        <v>Bachelors</v>
      </c>
      <c r="E12689" s="1" t="str">
        <f t="shared" ca="1" si="1786"/>
        <v>Married</v>
      </c>
      <c r="F12689" t="s">
        <v>32543</v>
      </c>
      <c r="G12689">
        <f t="shared" ca="1" si="1787"/>
        <v>36</v>
      </c>
      <c r="H12689">
        <f t="shared" ca="1" si="1788"/>
        <v>87236</v>
      </c>
      <c r="I12689">
        <f t="shared" ca="1" si="1789"/>
        <v>2716</v>
      </c>
      <c r="J12689" t="str">
        <f t="shared" ca="1" si="1790"/>
        <v>False</v>
      </c>
      <c r="K12689" t="str">
        <f t="shared" ca="1" si="1791"/>
        <v>Iphone, Ford, Non</v>
      </c>
    </row>
    <row r="12690" spans="1:11" x14ac:dyDescent="0.3">
      <c r="A12690" t="str">
        <f t="shared" ca="1" si="1783"/>
        <v>Spain</v>
      </c>
      <c r="B12690" s="2" t="s">
        <v>32827</v>
      </c>
      <c r="C12690" s="1" t="str">
        <f t="shared" ca="1" si="1784"/>
        <v>Private</v>
      </c>
      <c r="D12690" s="1" t="str">
        <f t="shared" ca="1" si="1785"/>
        <v>Masters</v>
      </c>
      <c r="E12690" s="1" t="str">
        <f t="shared" ca="1" si="1786"/>
        <v>Married</v>
      </c>
      <c r="F12690" t="s">
        <v>32542</v>
      </c>
      <c r="G12690">
        <f t="shared" ca="1" si="1787"/>
        <v>33</v>
      </c>
      <c r="H12690">
        <f t="shared" ca="1" si="1788"/>
        <v>4174</v>
      </c>
      <c r="I12690">
        <f t="shared" ca="1" si="1789"/>
        <v>1333</v>
      </c>
      <c r="J12690" t="str">
        <f t="shared" ca="1" si="1790"/>
        <v>True</v>
      </c>
      <c r="K12690" t="str">
        <f t="shared" ca="1" si="1791"/>
        <v>iPhone, BMW, Basketball</v>
      </c>
    </row>
    <row r="12691" spans="1:11" x14ac:dyDescent="0.3">
      <c r="A12691" t="str">
        <f t="shared" ca="1" si="1783"/>
        <v>Portugal</v>
      </c>
      <c r="B12691" s="2" t="s">
        <v>34211</v>
      </c>
      <c r="C12691" s="1" t="str">
        <f t="shared" ca="1" si="1784"/>
        <v>Private</v>
      </c>
      <c r="D12691" s="1" t="str">
        <f t="shared" ca="1" si="1785"/>
        <v>Doctorate</v>
      </c>
      <c r="E12691" s="1" t="str">
        <f t="shared" ca="1" si="1786"/>
        <v>Married</v>
      </c>
      <c r="F12691" t="s">
        <v>32542</v>
      </c>
      <c r="G12691">
        <f t="shared" ca="1" si="1787"/>
        <v>40</v>
      </c>
      <c r="H12691">
        <f t="shared" ca="1" si="1788"/>
        <v>5578</v>
      </c>
      <c r="I12691">
        <f t="shared" ca="1" si="1789"/>
        <v>601</v>
      </c>
      <c r="J12691" t="str">
        <f t="shared" ca="1" si="1790"/>
        <v>False</v>
      </c>
      <c r="K12691" t="str">
        <f t="shared" ca="1" si="1791"/>
        <v>iPhone, Honda, Non</v>
      </c>
    </row>
    <row r="12692" spans="1:11" x14ac:dyDescent="0.3">
      <c r="A12692" t="str">
        <f t="shared" ca="1" si="1783"/>
        <v>Italy</v>
      </c>
      <c r="B12692" s="2" t="s">
        <v>34670</v>
      </c>
      <c r="C12692" s="1" t="str">
        <f t="shared" ca="1" si="1784"/>
        <v>Self Employed</v>
      </c>
      <c r="D12692" s="1" t="str">
        <f t="shared" ca="1" si="1785"/>
        <v>High School</v>
      </c>
      <c r="E12692" s="1" t="str">
        <f t="shared" ca="1" si="1786"/>
        <v>Never Married</v>
      </c>
      <c r="F12692" t="s">
        <v>32542</v>
      </c>
      <c r="G12692">
        <f t="shared" ca="1" si="1787"/>
        <v>36</v>
      </c>
      <c r="H12692">
        <f t="shared" ca="1" si="1788"/>
        <v>3599</v>
      </c>
      <c r="I12692">
        <f t="shared" ca="1" si="1789"/>
        <v>1836</v>
      </c>
      <c r="J12692" t="str">
        <f t="shared" ca="1" si="1790"/>
        <v>False</v>
      </c>
      <c r="K12692" t="str">
        <f t="shared" ca="1" si="1791"/>
        <v>iPhone, Others, Basketball</v>
      </c>
    </row>
    <row r="12693" spans="1:11" x14ac:dyDescent="0.3">
      <c r="A12693" t="str">
        <f t="shared" ca="1" si="1783"/>
        <v>Spain</v>
      </c>
      <c r="B12693" s="2" t="s">
        <v>33269</v>
      </c>
      <c r="C12693" s="1" t="str">
        <f t="shared" ca="1" si="1784"/>
        <v>Self Employed</v>
      </c>
      <c r="D12693" s="1" t="str">
        <f t="shared" ca="1" si="1785"/>
        <v>Bachelors</v>
      </c>
      <c r="E12693" s="1" t="str">
        <f t="shared" ca="1" si="1786"/>
        <v>Married</v>
      </c>
      <c r="F12693" t="s">
        <v>32543</v>
      </c>
      <c r="G12693">
        <f t="shared" ca="1" si="1787"/>
        <v>33</v>
      </c>
      <c r="H12693">
        <f t="shared" ca="1" si="1788"/>
        <v>7850</v>
      </c>
      <c r="I12693">
        <f t="shared" ca="1" si="1789"/>
        <v>680</v>
      </c>
      <c r="J12693" t="str">
        <f t="shared" ca="1" si="1790"/>
        <v>False</v>
      </c>
      <c r="K12693" t="str">
        <f t="shared" ca="1" si="1791"/>
        <v>Samsung, Ford, Football</v>
      </c>
    </row>
    <row r="12694" spans="1:11" x14ac:dyDescent="0.3">
      <c r="A12694" t="str">
        <f t="shared" ca="1" si="1783"/>
        <v>France</v>
      </c>
      <c r="B12694" s="2" t="s">
        <v>33802</v>
      </c>
      <c r="C12694" s="1" t="str">
        <f t="shared" ca="1" si="1784"/>
        <v>Unknown</v>
      </c>
      <c r="D12694" s="1" t="str">
        <f t="shared" ca="1" si="1785"/>
        <v>Bachelors</v>
      </c>
      <c r="E12694" s="1" t="str">
        <f t="shared" ca="1" si="1786"/>
        <v>Separated</v>
      </c>
      <c r="F12694" t="s">
        <v>32543</v>
      </c>
      <c r="G12694">
        <f t="shared" ca="1" si="1787"/>
        <v>33.5</v>
      </c>
      <c r="H12694">
        <f t="shared" ca="1" si="1788"/>
        <v>6662</v>
      </c>
      <c r="I12694">
        <f t="shared" ca="1" si="1789"/>
        <v>1334</v>
      </c>
      <c r="J12694" t="str">
        <f t="shared" ca="1" si="1790"/>
        <v>False</v>
      </c>
      <c r="K12694" t="str">
        <f t="shared" ca="1" si="1791"/>
        <v>iPhone, BMW, Non</v>
      </c>
    </row>
    <row r="12695" spans="1:11" x14ac:dyDescent="0.3">
      <c r="A12695" t="str">
        <f t="shared" ca="1" si="1783"/>
        <v>Portugal</v>
      </c>
      <c r="B12695" s="2" t="s">
        <v>32686</v>
      </c>
      <c r="C12695" s="1" t="str">
        <f t="shared" ca="1" si="1784"/>
        <v>Public</v>
      </c>
      <c r="D12695" s="1" t="str">
        <f t="shared" ca="1" si="1785"/>
        <v>High School</v>
      </c>
      <c r="E12695" s="1" t="str">
        <f t="shared" ca="1" si="1786"/>
        <v>Married</v>
      </c>
      <c r="F12695" t="s">
        <v>32542</v>
      </c>
      <c r="G12695">
        <f t="shared" ca="1" si="1787"/>
        <v>32</v>
      </c>
      <c r="H12695">
        <f t="shared" ca="1" si="1788"/>
        <v>6222</v>
      </c>
      <c r="I12695">
        <f t="shared" ca="1" si="1789"/>
        <v>1111</v>
      </c>
      <c r="J12695" t="str">
        <f t="shared" ca="1" si="1790"/>
        <v>False</v>
      </c>
      <c r="K12695" t="str">
        <f t="shared" ca="1" si="1791"/>
        <v>Samsung, Others, Tennis</v>
      </c>
    </row>
    <row r="12696" spans="1:11" x14ac:dyDescent="0.3">
      <c r="A12696" t="str">
        <f t="shared" ca="1" si="1783"/>
        <v>Germany</v>
      </c>
      <c r="B12696" s="2" t="s">
        <v>35024</v>
      </c>
      <c r="C12696" s="1" t="str">
        <f t="shared" ca="1" si="1784"/>
        <v>Self Employed</v>
      </c>
      <c r="D12696" s="1" t="str">
        <f t="shared" ca="1" si="1785"/>
        <v>Masters</v>
      </c>
      <c r="E12696" s="1" t="str">
        <f t="shared" ca="1" si="1786"/>
        <v>Married</v>
      </c>
      <c r="F12696" t="s">
        <v>32542</v>
      </c>
      <c r="G12696">
        <f t="shared" ca="1" si="1787"/>
        <v>34.5</v>
      </c>
      <c r="H12696">
        <f t="shared" ca="1" si="1788"/>
        <v>4206</v>
      </c>
      <c r="I12696">
        <f t="shared" ca="1" si="1789"/>
        <v>1995</v>
      </c>
      <c r="J12696" t="str">
        <f t="shared" ca="1" si="1790"/>
        <v>True</v>
      </c>
      <c r="K12696" t="str">
        <f t="shared" ca="1" si="1791"/>
        <v>iPhone, Others, Non</v>
      </c>
    </row>
    <row r="12697" spans="1:11" x14ac:dyDescent="0.3">
      <c r="A12697" t="str">
        <f t="shared" ca="1" si="1783"/>
        <v>France</v>
      </c>
      <c r="B12697" s="2" t="s">
        <v>32766</v>
      </c>
      <c r="C12697" s="1" t="str">
        <f t="shared" ca="1" si="1784"/>
        <v>Self Employed</v>
      </c>
      <c r="D12697" s="1" t="str">
        <f t="shared" ca="1" si="1785"/>
        <v>Doctorate</v>
      </c>
      <c r="E12697" s="1" t="str">
        <f t="shared" ca="1" si="1786"/>
        <v>Separated</v>
      </c>
      <c r="F12697" t="s">
        <v>32542</v>
      </c>
      <c r="G12697">
        <f t="shared" ca="1" si="1787"/>
        <v>28</v>
      </c>
      <c r="H12697">
        <f t="shared" ca="1" si="1788"/>
        <v>5872</v>
      </c>
      <c r="I12697">
        <f t="shared" ca="1" si="1789"/>
        <v>540</v>
      </c>
      <c r="J12697" t="str">
        <f t="shared" ca="1" si="1790"/>
        <v>False</v>
      </c>
      <c r="K12697" t="str">
        <f t="shared" ca="1" si="1791"/>
        <v>Others, Others, Tennis</v>
      </c>
    </row>
    <row r="12698" spans="1:11" x14ac:dyDescent="0.3">
      <c r="A12698" t="str">
        <f t="shared" ca="1" si="1783"/>
        <v>Germany</v>
      </c>
      <c r="B12698" s="2" t="s">
        <v>33120</v>
      </c>
      <c r="C12698" s="1" t="str">
        <f t="shared" ca="1" si="1784"/>
        <v>Private</v>
      </c>
      <c r="D12698" s="1" t="str">
        <f t="shared" ca="1" si="1785"/>
        <v>Bachelors</v>
      </c>
      <c r="E12698" s="1" t="str">
        <f t="shared" ca="1" si="1786"/>
        <v>Married</v>
      </c>
      <c r="F12698" t="s">
        <v>32542</v>
      </c>
      <c r="G12698">
        <f t="shared" ca="1" si="1787"/>
        <v>39</v>
      </c>
      <c r="H12698">
        <f t="shared" ca="1" si="1788"/>
        <v>10156</v>
      </c>
      <c r="I12698">
        <f t="shared" ca="1" si="1789"/>
        <v>519</v>
      </c>
      <c r="J12698" t="str">
        <f t="shared" ca="1" si="1790"/>
        <v>False</v>
      </c>
      <c r="K12698" t="str">
        <f t="shared" ca="1" si="1791"/>
        <v>iPhone, Others, Non</v>
      </c>
    </row>
    <row r="12699" spans="1:11" x14ac:dyDescent="0.3">
      <c r="A12699" t="str">
        <f t="shared" ca="1" si="1783"/>
        <v>France</v>
      </c>
      <c r="B12699" s="2" t="s">
        <v>32740</v>
      </c>
      <c r="C12699" s="1" t="str">
        <f t="shared" ca="1" si="1784"/>
        <v>Unknown</v>
      </c>
      <c r="D12699" s="1" t="str">
        <f t="shared" ca="1" si="1785"/>
        <v>Bachelors</v>
      </c>
      <c r="E12699" s="1" t="str">
        <f t="shared" ca="1" si="1786"/>
        <v>Divorced</v>
      </c>
      <c r="F12699" t="s">
        <v>32543</v>
      </c>
      <c r="G12699">
        <f t="shared" ca="1" si="1787"/>
        <v>36.5</v>
      </c>
      <c r="H12699">
        <f t="shared" ca="1" si="1788"/>
        <v>6641</v>
      </c>
      <c r="I12699">
        <f t="shared" ca="1" si="1789"/>
        <v>1114</v>
      </c>
      <c r="J12699" t="str">
        <f t="shared" ca="1" si="1790"/>
        <v>False</v>
      </c>
      <c r="K12699" t="str">
        <f t="shared" ca="1" si="1791"/>
        <v>iPhone, Audi, Non</v>
      </c>
    </row>
    <row r="12700" spans="1:11" x14ac:dyDescent="0.3">
      <c r="A12700" t="str">
        <f t="shared" ca="1" si="1783"/>
        <v>France</v>
      </c>
      <c r="B12700" s="2" t="s">
        <v>32552</v>
      </c>
      <c r="C12700" s="1" t="str">
        <f t="shared" ca="1" si="1784"/>
        <v>Public</v>
      </c>
      <c r="D12700" s="1" t="str">
        <f t="shared" ca="1" si="1785"/>
        <v>Bachelors</v>
      </c>
      <c r="E12700" s="1" t="str">
        <f t="shared" ca="1" si="1786"/>
        <v>Married</v>
      </c>
      <c r="F12700" t="s">
        <v>32542</v>
      </c>
      <c r="G12700">
        <f t="shared" ca="1" si="1787"/>
        <v>38</v>
      </c>
      <c r="H12700">
        <f t="shared" ca="1" si="1788"/>
        <v>5602</v>
      </c>
      <c r="I12700">
        <f t="shared" ca="1" si="1789"/>
        <v>1838</v>
      </c>
      <c r="J12700" t="str">
        <f t="shared" ca="1" si="1790"/>
        <v>True</v>
      </c>
      <c r="K12700" t="str">
        <f t="shared" ca="1" si="1791"/>
        <v>Samsung, Others, Football</v>
      </c>
    </row>
    <row r="12701" spans="1:11" x14ac:dyDescent="0.3">
      <c r="A12701" t="str">
        <f t="shared" ca="1" si="1783"/>
        <v>Italy</v>
      </c>
      <c r="B12701" s="2" t="s">
        <v>33748</v>
      </c>
      <c r="C12701" s="1" t="str">
        <f t="shared" ca="1" si="1784"/>
        <v>Unknown</v>
      </c>
      <c r="D12701" s="1" t="str">
        <f t="shared" ca="1" si="1785"/>
        <v>Bachelors</v>
      </c>
      <c r="E12701" s="1" t="str">
        <f t="shared" ca="1" si="1786"/>
        <v>Married</v>
      </c>
      <c r="F12701" t="s">
        <v>32543</v>
      </c>
      <c r="G12701">
        <f t="shared" ca="1" si="1787"/>
        <v>30.5</v>
      </c>
      <c r="H12701">
        <f t="shared" ca="1" si="1788"/>
        <v>51912</v>
      </c>
      <c r="I12701">
        <f t="shared" ca="1" si="1789"/>
        <v>3053</v>
      </c>
      <c r="J12701" t="str">
        <f t="shared" ca="1" si="1790"/>
        <v>True</v>
      </c>
      <c r="K12701" t="str">
        <f t="shared" ca="1" si="1791"/>
        <v>iPhone, Seat, Basketball</v>
      </c>
    </row>
    <row r="12702" spans="1:11" x14ac:dyDescent="0.3">
      <c r="A12702" t="str">
        <f t="shared" ca="1" si="1783"/>
        <v>Germany</v>
      </c>
      <c r="B12702" s="2" t="s">
        <v>33618</v>
      </c>
      <c r="C12702" s="1" t="str">
        <f t="shared" ca="1" si="1784"/>
        <v>Private</v>
      </c>
      <c r="D12702" s="1" t="str">
        <f t="shared" ca="1" si="1785"/>
        <v>Bachelors</v>
      </c>
      <c r="E12702" s="1" t="str">
        <f t="shared" ca="1" si="1786"/>
        <v>Married</v>
      </c>
      <c r="F12702" t="s">
        <v>32542</v>
      </c>
      <c r="G12702">
        <f t="shared" ca="1" si="1787"/>
        <v>27</v>
      </c>
      <c r="H12702">
        <f t="shared" ca="1" si="1788"/>
        <v>18023</v>
      </c>
      <c r="I12702">
        <f t="shared" ca="1" si="1789"/>
        <v>1529</v>
      </c>
      <c r="J12702" t="str">
        <f t="shared" ca="1" si="1790"/>
        <v>True</v>
      </c>
      <c r="K12702" t="str">
        <f t="shared" ca="1" si="1791"/>
        <v>Others, Seat, Basketball</v>
      </c>
    </row>
    <row r="12703" spans="1:11" x14ac:dyDescent="0.3">
      <c r="A12703" t="str">
        <f t="shared" ca="1" si="1783"/>
        <v>Portugal</v>
      </c>
      <c r="B12703" s="2" t="s">
        <v>33832</v>
      </c>
      <c r="C12703" s="1" t="str">
        <f t="shared" ca="1" si="1784"/>
        <v>Public</v>
      </c>
      <c r="D12703" s="1" t="str">
        <f t="shared" ca="1" si="1785"/>
        <v>High School</v>
      </c>
      <c r="E12703" s="1" t="str">
        <f t="shared" ca="1" si="1786"/>
        <v>Divorced</v>
      </c>
      <c r="F12703" t="s">
        <v>32542</v>
      </c>
      <c r="G12703">
        <f t="shared" ca="1" si="1787"/>
        <v>33.5</v>
      </c>
      <c r="H12703">
        <f t="shared" ca="1" si="1788"/>
        <v>34086</v>
      </c>
      <c r="I12703">
        <f t="shared" ca="1" si="1789"/>
        <v>4355</v>
      </c>
      <c r="J12703" t="str">
        <f t="shared" ca="1" si="1790"/>
        <v>True</v>
      </c>
      <c r="K12703" t="str">
        <f t="shared" ca="1" si="1791"/>
        <v>Samsung, Others, Non</v>
      </c>
    </row>
    <row r="12704" spans="1:11" x14ac:dyDescent="0.3">
      <c r="A12704" t="str">
        <f t="shared" ca="1" si="1783"/>
        <v>Germany</v>
      </c>
      <c r="B12704" s="2" t="s">
        <v>32751</v>
      </c>
      <c r="C12704" s="1" t="str">
        <f t="shared" ca="1" si="1784"/>
        <v>Self Employed</v>
      </c>
      <c r="D12704" s="1" t="str">
        <f t="shared" ca="1" si="1785"/>
        <v>High School</v>
      </c>
      <c r="E12704" s="1" t="str">
        <f t="shared" ca="1" si="1786"/>
        <v>Married</v>
      </c>
      <c r="F12704" t="s">
        <v>32542</v>
      </c>
      <c r="G12704">
        <f t="shared" ca="1" si="1787"/>
        <v>31.5</v>
      </c>
      <c r="H12704">
        <f t="shared" ca="1" si="1788"/>
        <v>7231</v>
      </c>
      <c r="I12704">
        <f t="shared" ca="1" si="1789"/>
        <v>646</v>
      </c>
      <c r="J12704" t="str">
        <f t="shared" ca="1" si="1790"/>
        <v>True</v>
      </c>
      <c r="K12704" t="str">
        <f t="shared" ca="1" si="1791"/>
        <v>Samsung, BMW, Non</v>
      </c>
    </row>
    <row r="12705" spans="1:11" x14ac:dyDescent="0.3">
      <c r="A12705" t="str">
        <f t="shared" ca="1" si="1783"/>
        <v>Germany</v>
      </c>
      <c r="B12705" s="2" t="s">
        <v>35025</v>
      </c>
      <c r="C12705" s="1" t="str">
        <f t="shared" ca="1" si="1784"/>
        <v>Private</v>
      </c>
      <c r="D12705" s="1" t="str">
        <f t="shared" ca="1" si="1785"/>
        <v>Masters</v>
      </c>
      <c r="E12705" s="1" t="str">
        <f t="shared" ca="1" si="1786"/>
        <v>Married</v>
      </c>
      <c r="F12705" t="s">
        <v>32542</v>
      </c>
      <c r="G12705">
        <f t="shared" ca="1" si="1787"/>
        <v>25</v>
      </c>
      <c r="H12705">
        <f t="shared" ca="1" si="1788"/>
        <v>31348</v>
      </c>
      <c r="I12705">
        <f t="shared" ca="1" si="1789"/>
        <v>4308</v>
      </c>
      <c r="J12705" t="str">
        <f t="shared" ca="1" si="1790"/>
        <v>False</v>
      </c>
      <c r="K12705" t="str">
        <f t="shared" ca="1" si="1791"/>
        <v>iPhone, Others, Football</v>
      </c>
    </row>
    <row r="12706" spans="1:11" x14ac:dyDescent="0.3">
      <c r="A12706" t="str">
        <f t="shared" ca="1" si="1783"/>
        <v>Germany</v>
      </c>
      <c r="B12706" s="2" t="s">
        <v>33005</v>
      </c>
      <c r="C12706" s="1" t="str">
        <f t="shared" ca="1" si="1784"/>
        <v>Public</v>
      </c>
      <c r="D12706" s="1" t="str">
        <f t="shared" ca="1" si="1785"/>
        <v>Bachelors</v>
      </c>
      <c r="E12706" s="1" t="str">
        <f t="shared" ca="1" si="1786"/>
        <v>Separated</v>
      </c>
      <c r="F12706" t="s">
        <v>32542</v>
      </c>
      <c r="G12706">
        <f t="shared" ca="1" si="1787"/>
        <v>7.5</v>
      </c>
      <c r="H12706">
        <f t="shared" ca="1" si="1788"/>
        <v>9847</v>
      </c>
      <c r="I12706">
        <f t="shared" ca="1" si="1789"/>
        <v>352</v>
      </c>
      <c r="J12706" t="str">
        <f t="shared" ca="1" si="1790"/>
        <v>False</v>
      </c>
      <c r="K12706" t="str">
        <f t="shared" ca="1" si="1791"/>
        <v>Samsung, Others, Non</v>
      </c>
    </row>
    <row r="12707" spans="1:11" x14ac:dyDescent="0.3">
      <c r="A12707" t="str">
        <f t="shared" ca="1" si="1783"/>
        <v>Germany</v>
      </c>
      <c r="B12707" s="2" t="s">
        <v>34077</v>
      </c>
      <c r="C12707" s="1" t="str">
        <f t="shared" ca="1" si="1784"/>
        <v>Self Employed</v>
      </c>
      <c r="D12707" s="1" t="str">
        <f t="shared" ca="1" si="1785"/>
        <v>High School</v>
      </c>
      <c r="E12707" s="1" t="str">
        <f t="shared" ca="1" si="1786"/>
        <v>Married</v>
      </c>
      <c r="F12707" t="s">
        <v>32542</v>
      </c>
      <c r="G12707">
        <f t="shared" ca="1" si="1787"/>
        <v>28.5</v>
      </c>
      <c r="H12707">
        <f t="shared" ca="1" si="1788"/>
        <v>72254</v>
      </c>
      <c r="I12707">
        <f t="shared" ca="1" si="1789"/>
        <v>6257</v>
      </c>
      <c r="J12707" t="str">
        <f t="shared" ca="1" si="1790"/>
        <v>True</v>
      </c>
      <c r="K12707" t="str">
        <f t="shared" ca="1" si="1791"/>
        <v>iPhone, Volkswagen, Non</v>
      </c>
    </row>
    <row r="12708" spans="1:11" x14ac:dyDescent="0.3">
      <c r="A12708" t="str">
        <f t="shared" ca="1" si="1783"/>
        <v>Italy</v>
      </c>
      <c r="B12708" s="2" t="s">
        <v>33439</v>
      </c>
      <c r="C12708" s="1" t="str">
        <f t="shared" ca="1" si="1784"/>
        <v>Private</v>
      </c>
      <c r="D12708" s="1" t="str">
        <f t="shared" ca="1" si="1785"/>
        <v>High School</v>
      </c>
      <c r="E12708" s="1" t="str">
        <f t="shared" ca="1" si="1786"/>
        <v>Married</v>
      </c>
      <c r="F12708" t="s">
        <v>32542</v>
      </c>
      <c r="G12708">
        <f t="shared" ca="1" si="1787"/>
        <v>14</v>
      </c>
      <c r="H12708">
        <f t="shared" ca="1" si="1788"/>
        <v>7647</v>
      </c>
      <c r="I12708">
        <f t="shared" ca="1" si="1789"/>
        <v>426</v>
      </c>
      <c r="J12708" t="str">
        <f t="shared" ca="1" si="1790"/>
        <v>True</v>
      </c>
      <c r="K12708" t="str">
        <f t="shared" ca="1" si="1791"/>
        <v>iPhone, Honda, Tennis</v>
      </c>
    </row>
    <row r="12709" spans="1:11" x14ac:dyDescent="0.3">
      <c r="A12709" t="str">
        <f t="shared" ca="1" si="1783"/>
        <v>Portugal</v>
      </c>
      <c r="B12709" s="2" t="s">
        <v>35026</v>
      </c>
      <c r="C12709" s="1" t="str">
        <f t="shared" ca="1" si="1784"/>
        <v>Unknown</v>
      </c>
      <c r="D12709" s="1" t="str">
        <f t="shared" ca="1" si="1785"/>
        <v>Bachelors</v>
      </c>
      <c r="E12709" s="1" t="str">
        <f t="shared" ca="1" si="1786"/>
        <v>Never Married</v>
      </c>
      <c r="F12709" t="s">
        <v>32542</v>
      </c>
      <c r="G12709">
        <f t="shared" ca="1" si="1787"/>
        <v>35.5</v>
      </c>
      <c r="H12709">
        <f t="shared" ca="1" si="1788"/>
        <v>9895</v>
      </c>
      <c r="I12709">
        <f t="shared" ca="1" si="1789"/>
        <v>1442</v>
      </c>
      <c r="J12709" t="str">
        <f t="shared" ca="1" si="1790"/>
        <v>False</v>
      </c>
      <c r="K12709" t="str">
        <f t="shared" ca="1" si="1791"/>
        <v>Samsung, Others, Tennis</v>
      </c>
    </row>
    <row r="12710" spans="1:11" x14ac:dyDescent="0.3">
      <c r="A12710" t="str">
        <f t="shared" ca="1" si="1783"/>
        <v>Spain</v>
      </c>
      <c r="B12710" s="2" t="s">
        <v>34114</v>
      </c>
      <c r="C12710" s="1" t="str">
        <f t="shared" ca="1" si="1784"/>
        <v>Self Employed</v>
      </c>
      <c r="D12710" s="1" t="str">
        <f t="shared" ca="1" si="1785"/>
        <v>Doctorate</v>
      </c>
      <c r="E12710" s="1" t="str">
        <f t="shared" ca="1" si="1786"/>
        <v>Divorced</v>
      </c>
      <c r="F12710" t="s">
        <v>32543</v>
      </c>
      <c r="G12710">
        <f t="shared" ca="1" si="1787"/>
        <v>17</v>
      </c>
      <c r="H12710">
        <f t="shared" ca="1" si="1788"/>
        <v>5981</v>
      </c>
      <c r="I12710">
        <f t="shared" ca="1" si="1789"/>
        <v>1894</v>
      </c>
      <c r="J12710" t="str">
        <f t="shared" ca="1" si="1790"/>
        <v>False</v>
      </c>
      <c r="K12710" t="str">
        <f t="shared" ca="1" si="1791"/>
        <v>Samsung, Others, Football</v>
      </c>
    </row>
    <row r="12711" spans="1:11" x14ac:dyDescent="0.3">
      <c r="A12711" t="str">
        <f t="shared" ca="1" si="1783"/>
        <v>Germany</v>
      </c>
      <c r="B12711" s="2" t="s">
        <v>32854</v>
      </c>
      <c r="C12711" s="1" t="str">
        <f t="shared" ca="1" si="1784"/>
        <v>Private</v>
      </c>
      <c r="D12711" s="1" t="str">
        <f t="shared" ca="1" si="1785"/>
        <v>Masters</v>
      </c>
      <c r="E12711" s="1" t="str">
        <f t="shared" ca="1" si="1786"/>
        <v>Separated</v>
      </c>
      <c r="F12711" t="s">
        <v>32542</v>
      </c>
      <c r="G12711">
        <f t="shared" ca="1" si="1787"/>
        <v>27.5</v>
      </c>
      <c r="H12711">
        <f t="shared" ca="1" si="1788"/>
        <v>70122</v>
      </c>
      <c r="I12711">
        <f t="shared" ca="1" si="1789"/>
        <v>6822</v>
      </c>
      <c r="J12711" t="str">
        <f t="shared" ca="1" si="1790"/>
        <v>False</v>
      </c>
      <c r="K12711" t="str">
        <f t="shared" ca="1" si="1791"/>
        <v>Samsung, Others, Non</v>
      </c>
    </row>
    <row r="12712" spans="1:11" x14ac:dyDescent="0.3">
      <c r="A12712" t="str">
        <f t="shared" ca="1" si="1783"/>
        <v>Germany</v>
      </c>
      <c r="B12712" s="2" t="s">
        <v>33605</v>
      </c>
      <c r="C12712" s="1" t="str">
        <f t="shared" ca="1" si="1784"/>
        <v>Public</v>
      </c>
      <c r="D12712" s="1" t="str">
        <f t="shared" ca="1" si="1785"/>
        <v>Bachelors</v>
      </c>
      <c r="E12712" s="1" t="str">
        <f t="shared" ca="1" si="1786"/>
        <v>Married</v>
      </c>
      <c r="F12712" t="s">
        <v>32543</v>
      </c>
      <c r="G12712">
        <f t="shared" ca="1" si="1787"/>
        <v>31.5</v>
      </c>
      <c r="H12712">
        <f t="shared" ca="1" si="1788"/>
        <v>8169</v>
      </c>
      <c r="I12712">
        <f t="shared" ca="1" si="1789"/>
        <v>1923</v>
      </c>
      <c r="J12712" t="str">
        <f t="shared" ca="1" si="1790"/>
        <v>True</v>
      </c>
      <c r="K12712" t="str">
        <f t="shared" ca="1" si="1791"/>
        <v>Iphone, Others, Non</v>
      </c>
    </row>
    <row r="12713" spans="1:11" x14ac:dyDescent="0.3">
      <c r="A12713" t="str">
        <f t="shared" ca="1" si="1783"/>
        <v>Portugal</v>
      </c>
      <c r="B12713" s="2" t="s">
        <v>33532</v>
      </c>
      <c r="C12713" s="1" t="str">
        <f t="shared" ca="1" si="1784"/>
        <v>Self Employed</v>
      </c>
      <c r="D12713" s="1" t="str">
        <f t="shared" ca="1" si="1785"/>
        <v>High School</v>
      </c>
      <c r="E12713" s="1" t="str">
        <f t="shared" ca="1" si="1786"/>
        <v>Divorced</v>
      </c>
      <c r="F12713" t="s">
        <v>32542</v>
      </c>
      <c r="G12713">
        <f t="shared" ca="1" si="1787"/>
        <v>26</v>
      </c>
      <c r="H12713">
        <f t="shared" ca="1" si="1788"/>
        <v>35204</v>
      </c>
      <c r="I12713">
        <f t="shared" ca="1" si="1789"/>
        <v>4499</v>
      </c>
      <c r="J12713" t="str">
        <f t="shared" ca="1" si="1790"/>
        <v>True</v>
      </c>
      <c r="K12713" t="str">
        <f t="shared" ca="1" si="1791"/>
        <v>Samsung, Honda, Non</v>
      </c>
    </row>
    <row r="12714" spans="1:11" x14ac:dyDescent="0.3">
      <c r="A12714" t="str">
        <f t="shared" ca="1" si="1783"/>
        <v>France</v>
      </c>
      <c r="B12714" s="2" t="s">
        <v>35027</v>
      </c>
      <c r="C12714" s="1" t="str">
        <f t="shared" ca="1" si="1784"/>
        <v>Private</v>
      </c>
      <c r="D12714" s="1" t="str">
        <f t="shared" ca="1" si="1785"/>
        <v>Bachelors</v>
      </c>
      <c r="E12714" s="1" t="str">
        <f t="shared" ca="1" si="1786"/>
        <v>Married</v>
      </c>
      <c r="F12714" t="s">
        <v>32542</v>
      </c>
      <c r="G12714">
        <f t="shared" ca="1" si="1787"/>
        <v>34.5</v>
      </c>
      <c r="H12714">
        <f t="shared" ca="1" si="1788"/>
        <v>9444</v>
      </c>
      <c r="I12714">
        <f t="shared" ca="1" si="1789"/>
        <v>1945</v>
      </c>
      <c r="J12714" t="str">
        <f t="shared" ca="1" si="1790"/>
        <v>True</v>
      </c>
      <c r="K12714" t="str">
        <f t="shared" ca="1" si="1791"/>
        <v>iPhone, Seat, Football</v>
      </c>
    </row>
    <row r="12715" spans="1:11" x14ac:dyDescent="0.3">
      <c r="A12715" t="str">
        <f t="shared" ca="1" si="1783"/>
        <v>Spain</v>
      </c>
      <c r="B12715" s="2" t="s">
        <v>35028</v>
      </c>
      <c r="C12715" s="1" t="str">
        <f t="shared" ca="1" si="1784"/>
        <v>Self Employed</v>
      </c>
      <c r="D12715" s="1" t="str">
        <f t="shared" ca="1" si="1785"/>
        <v>High School</v>
      </c>
      <c r="E12715" s="1" t="str">
        <f t="shared" ca="1" si="1786"/>
        <v>Married</v>
      </c>
      <c r="F12715" t="s">
        <v>32542</v>
      </c>
      <c r="G12715">
        <f t="shared" ca="1" si="1787"/>
        <v>26</v>
      </c>
      <c r="H12715">
        <f t="shared" ca="1" si="1788"/>
        <v>3888</v>
      </c>
      <c r="I12715">
        <f t="shared" ca="1" si="1789"/>
        <v>1583</v>
      </c>
      <c r="J12715" t="str">
        <f t="shared" ca="1" si="1790"/>
        <v>False</v>
      </c>
      <c r="K12715" t="str">
        <f t="shared" ca="1" si="1791"/>
        <v>Samsung, Audi, Basketball</v>
      </c>
    </row>
    <row r="12716" spans="1:11" x14ac:dyDescent="0.3">
      <c r="A12716" t="str">
        <f t="shared" ca="1" si="1783"/>
        <v>Portugal</v>
      </c>
      <c r="B12716" s="2" t="s">
        <v>34265</v>
      </c>
      <c r="C12716" s="1" t="str">
        <f t="shared" ca="1" si="1784"/>
        <v>Public</v>
      </c>
      <c r="D12716" s="1" t="str">
        <f t="shared" ca="1" si="1785"/>
        <v>Bachelors</v>
      </c>
      <c r="E12716" s="1" t="str">
        <f t="shared" ca="1" si="1786"/>
        <v>Never Married</v>
      </c>
      <c r="F12716" t="s">
        <v>32542</v>
      </c>
      <c r="G12716">
        <f t="shared" ca="1" si="1787"/>
        <v>33.5</v>
      </c>
      <c r="H12716">
        <f t="shared" ca="1" si="1788"/>
        <v>19533</v>
      </c>
      <c r="I12716">
        <f t="shared" ca="1" si="1789"/>
        <v>1213</v>
      </c>
      <c r="J12716" t="str">
        <f t="shared" ca="1" si="1790"/>
        <v>False</v>
      </c>
      <c r="K12716" t="str">
        <f t="shared" ca="1" si="1791"/>
        <v>Samsung, Volkswagen, Basketball</v>
      </c>
    </row>
    <row r="12717" spans="1:11" x14ac:dyDescent="0.3">
      <c r="A12717" t="str">
        <f t="shared" ca="1" si="1783"/>
        <v>Portugal</v>
      </c>
      <c r="B12717" s="2" t="s">
        <v>32997</v>
      </c>
      <c r="C12717" s="1" t="str">
        <f t="shared" ca="1" si="1784"/>
        <v>Unknown</v>
      </c>
      <c r="D12717" s="1" t="str">
        <f t="shared" ca="1" si="1785"/>
        <v>Bachelors</v>
      </c>
      <c r="E12717" s="1" t="str">
        <f t="shared" ca="1" si="1786"/>
        <v>Separated</v>
      </c>
      <c r="F12717" t="s">
        <v>32542</v>
      </c>
      <c r="G12717">
        <f t="shared" ca="1" si="1787"/>
        <v>36</v>
      </c>
      <c r="H12717">
        <f t="shared" ca="1" si="1788"/>
        <v>3374</v>
      </c>
      <c r="I12717">
        <f t="shared" ca="1" si="1789"/>
        <v>1586</v>
      </c>
      <c r="J12717" t="str">
        <f t="shared" ca="1" si="1790"/>
        <v>True</v>
      </c>
      <c r="K12717" t="str">
        <f t="shared" ca="1" si="1791"/>
        <v>Others, Others, Basketball</v>
      </c>
    </row>
    <row r="12718" spans="1:11" x14ac:dyDescent="0.3">
      <c r="A12718" t="str">
        <f t="shared" ca="1" si="1783"/>
        <v>France</v>
      </c>
      <c r="B12718" s="2" t="s">
        <v>35029</v>
      </c>
      <c r="C12718" s="1" t="str">
        <f t="shared" ca="1" si="1784"/>
        <v>Public</v>
      </c>
      <c r="D12718" s="1" t="str">
        <f t="shared" ca="1" si="1785"/>
        <v>Doctorate</v>
      </c>
      <c r="E12718" s="1" t="str">
        <f t="shared" ca="1" si="1786"/>
        <v>Married</v>
      </c>
      <c r="F12718" t="s">
        <v>32542</v>
      </c>
      <c r="G12718">
        <f t="shared" ca="1" si="1787"/>
        <v>24</v>
      </c>
      <c r="H12718">
        <f t="shared" ca="1" si="1788"/>
        <v>4866</v>
      </c>
      <c r="I12718">
        <f t="shared" ca="1" si="1789"/>
        <v>1483</v>
      </c>
      <c r="J12718" t="str">
        <f t="shared" ca="1" si="1790"/>
        <v>False</v>
      </c>
      <c r="K12718" t="str">
        <f t="shared" ca="1" si="1791"/>
        <v>iPhone, Others, Non</v>
      </c>
    </row>
    <row r="12719" spans="1:11" x14ac:dyDescent="0.3">
      <c r="A12719" t="str">
        <f t="shared" ca="1" si="1783"/>
        <v>Germany</v>
      </c>
      <c r="B12719" s="2" t="s">
        <v>32791</v>
      </c>
      <c r="C12719" s="1" t="str">
        <f t="shared" ca="1" si="1784"/>
        <v>Private</v>
      </c>
      <c r="D12719" s="1" t="str">
        <f t="shared" ca="1" si="1785"/>
        <v>Doctorate</v>
      </c>
      <c r="E12719" s="1" t="str">
        <f t="shared" ca="1" si="1786"/>
        <v>Married</v>
      </c>
      <c r="F12719" t="s">
        <v>32543</v>
      </c>
      <c r="G12719">
        <f t="shared" ca="1" si="1787"/>
        <v>25.5</v>
      </c>
      <c r="H12719">
        <f t="shared" ca="1" si="1788"/>
        <v>3139</v>
      </c>
      <c r="I12719">
        <f t="shared" ca="1" si="1789"/>
        <v>1504</v>
      </c>
      <c r="J12719" t="str">
        <f t="shared" ca="1" si="1790"/>
        <v>True</v>
      </c>
      <c r="K12719" t="str">
        <f t="shared" ca="1" si="1791"/>
        <v>Samsung, Others, Non</v>
      </c>
    </row>
    <row r="12720" spans="1:11" x14ac:dyDescent="0.3">
      <c r="A12720" t="str">
        <f t="shared" ca="1" si="1783"/>
        <v>Germany</v>
      </c>
      <c r="B12720" s="2" t="s">
        <v>33171</v>
      </c>
      <c r="C12720" s="1" t="str">
        <f t="shared" ca="1" si="1784"/>
        <v>Self Employed</v>
      </c>
      <c r="D12720" s="1" t="str">
        <f t="shared" ca="1" si="1785"/>
        <v>Bachelors</v>
      </c>
      <c r="E12720" s="1" t="str">
        <f t="shared" ca="1" si="1786"/>
        <v>Married</v>
      </c>
      <c r="F12720" t="s">
        <v>32542</v>
      </c>
      <c r="G12720">
        <f t="shared" ca="1" si="1787"/>
        <v>21.5</v>
      </c>
      <c r="H12720">
        <f t="shared" ca="1" si="1788"/>
        <v>5141</v>
      </c>
      <c r="I12720">
        <f t="shared" ca="1" si="1789"/>
        <v>721</v>
      </c>
      <c r="J12720" t="str">
        <f t="shared" ca="1" si="1790"/>
        <v>False</v>
      </c>
      <c r="K12720" t="str">
        <f t="shared" ca="1" si="1791"/>
        <v>iPhone, Honda, Non</v>
      </c>
    </row>
    <row r="12721" spans="1:11" x14ac:dyDescent="0.3">
      <c r="A12721" t="str">
        <f t="shared" ca="1" si="1783"/>
        <v>Germany</v>
      </c>
      <c r="B12721" s="2" t="s">
        <v>32634</v>
      </c>
      <c r="C12721" s="1" t="str">
        <f t="shared" ca="1" si="1784"/>
        <v>Unknown</v>
      </c>
      <c r="D12721" s="1" t="str">
        <f t="shared" ca="1" si="1785"/>
        <v>Masters</v>
      </c>
      <c r="E12721" s="1" t="str">
        <f t="shared" ca="1" si="1786"/>
        <v>Married</v>
      </c>
      <c r="F12721" t="s">
        <v>32542</v>
      </c>
      <c r="G12721">
        <f t="shared" ca="1" si="1787"/>
        <v>16.5</v>
      </c>
      <c r="H12721">
        <f t="shared" ca="1" si="1788"/>
        <v>3167</v>
      </c>
      <c r="I12721">
        <f t="shared" ca="1" si="1789"/>
        <v>328</v>
      </c>
      <c r="J12721" t="str">
        <f t="shared" ca="1" si="1790"/>
        <v>True</v>
      </c>
      <c r="K12721" t="str">
        <f t="shared" ca="1" si="1791"/>
        <v>Others, Others, Tennis</v>
      </c>
    </row>
    <row r="12722" spans="1:11" x14ac:dyDescent="0.3">
      <c r="A12722" t="str">
        <f t="shared" ca="1" si="1783"/>
        <v>Germany</v>
      </c>
      <c r="B12722" s="2" t="s">
        <v>35030</v>
      </c>
      <c r="C12722" s="1" t="str">
        <f t="shared" ca="1" si="1784"/>
        <v>Private</v>
      </c>
      <c r="D12722" s="1" t="str">
        <f t="shared" ca="1" si="1785"/>
        <v>Bachelors</v>
      </c>
      <c r="E12722" s="1" t="str">
        <f t="shared" ca="1" si="1786"/>
        <v>Divorced</v>
      </c>
      <c r="F12722" t="s">
        <v>32543</v>
      </c>
      <c r="G12722">
        <f t="shared" ca="1" si="1787"/>
        <v>20.5</v>
      </c>
      <c r="H12722">
        <f t="shared" ca="1" si="1788"/>
        <v>9158</v>
      </c>
      <c r="I12722">
        <f t="shared" ca="1" si="1789"/>
        <v>1761</v>
      </c>
      <c r="J12722" t="str">
        <f t="shared" ca="1" si="1790"/>
        <v>True</v>
      </c>
      <c r="K12722" t="str">
        <f t="shared" ca="1" si="1791"/>
        <v>iPhone, Others, Football</v>
      </c>
    </row>
    <row r="12723" spans="1:11" x14ac:dyDescent="0.3">
      <c r="A12723" t="str">
        <f t="shared" ca="1" si="1783"/>
        <v>France</v>
      </c>
      <c r="B12723" s="2" t="s">
        <v>35031</v>
      </c>
      <c r="C12723" s="1" t="str">
        <f t="shared" ca="1" si="1784"/>
        <v>Self Employed</v>
      </c>
      <c r="D12723" s="1" t="str">
        <f t="shared" ca="1" si="1785"/>
        <v>Bachelors</v>
      </c>
      <c r="E12723" s="1" t="str">
        <f t="shared" ca="1" si="1786"/>
        <v>Married</v>
      </c>
      <c r="F12723" t="s">
        <v>32542</v>
      </c>
      <c r="G12723">
        <f t="shared" ca="1" si="1787"/>
        <v>8</v>
      </c>
      <c r="H12723">
        <f t="shared" ca="1" si="1788"/>
        <v>5925</v>
      </c>
      <c r="I12723">
        <f t="shared" ca="1" si="1789"/>
        <v>314</v>
      </c>
      <c r="J12723" t="str">
        <f t="shared" ca="1" si="1790"/>
        <v>False</v>
      </c>
      <c r="K12723" t="str">
        <f t="shared" ca="1" si="1791"/>
        <v>iPhone, BMW, Basketball</v>
      </c>
    </row>
    <row r="12724" spans="1:11" x14ac:dyDescent="0.3">
      <c r="A12724" t="str">
        <f t="shared" ca="1" si="1783"/>
        <v>Italy</v>
      </c>
      <c r="B12724" s="2" t="s">
        <v>33456</v>
      </c>
      <c r="C12724" s="1" t="str">
        <f t="shared" ca="1" si="1784"/>
        <v>Private</v>
      </c>
      <c r="D12724" s="1" t="str">
        <f t="shared" ca="1" si="1785"/>
        <v>High School</v>
      </c>
      <c r="E12724" s="1" t="str">
        <f t="shared" ca="1" si="1786"/>
        <v>Married</v>
      </c>
      <c r="F12724" t="s">
        <v>32542</v>
      </c>
      <c r="G12724">
        <f t="shared" ca="1" si="1787"/>
        <v>24.5</v>
      </c>
      <c r="H12724">
        <f t="shared" ca="1" si="1788"/>
        <v>34892</v>
      </c>
      <c r="I12724">
        <f t="shared" ca="1" si="1789"/>
        <v>2036</v>
      </c>
      <c r="J12724" t="str">
        <f t="shared" ca="1" si="1790"/>
        <v>True</v>
      </c>
      <c r="K12724" t="str">
        <f t="shared" ca="1" si="1791"/>
        <v>iPhone, Audi, Basketball</v>
      </c>
    </row>
    <row r="12725" spans="1:11" x14ac:dyDescent="0.3">
      <c r="A12725" t="str">
        <f t="shared" ca="1" si="1783"/>
        <v>France</v>
      </c>
      <c r="B12725" s="2" t="s">
        <v>33191</v>
      </c>
      <c r="C12725" s="1" t="str">
        <f t="shared" ca="1" si="1784"/>
        <v>Unknown</v>
      </c>
      <c r="D12725" s="1" t="str">
        <f t="shared" ca="1" si="1785"/>
        <v>Bachelors</v>
      </c>
      <c r="E12725" s="1" t="str">
        <f t="shared" ca="1" si="1786"/>
        <v>Separated</v>
      </c>
      <c r="F12725" t="s">
        <v>32542</v>
      </c>
      <c r="G12725">
        <f t="shared" ca="1" si="1787"/>
        <v>19.5</v>
      </c>
      <c r="H12725">
        <f t="shared" ca="1" si="1788"/>
        <v>77913</v>
      </c>
      <c r="I12725">
        <f t="shared" ca="1" si="1789"/>
        <v>3516</v>
      </c>
      <c r="J12725" t="str">
        <f t="shared" ca="1" si="1790"/>
        <v>True</v>
      </c>
      <c r="K12725" t="str">
        <f t="shared" ca="1" si="1791"/>
        <v>iPhone, Audi, Basketball</v>
      </c>
    </row>
    <row r="12726" spans="1:11" x14ac:dyDescent="0.3">
      <c r="A12726" t="str">
        <f t="shared" ca="1" si="1783"/>
        <v>Italy</v>
      </c>
      <c r="B12726" s="2" t="s">
        <v>35032</v>
      </c>
      <c r="C12726" s="1" t="str">
        <f t="shared" ca="1" si="1784"/>
        <v>Public</v>
      </c>
      <c r="D12726" s="1" t="str">
        <f t="shared" ca="1" si="1785"/>
        <v>Masters</v>
      </c>
      <c r="E12726" s="1" t="str">
        <f t="shared" ca="1" si="1786"/>
        <v>Divorced</v>
      </c>
      <c r="F12726" t="s">
        <v>32542</v>
      </c>
      <c r="G12726">
        <f t="shared" ca="1" si="1787"/>
        <v>30</v>
      </c>
      <c r="H12726">
        <f t="shared" ca="1" si="1788"/>
        <v>5825</v>
      </c>
      <c r="I12726">
        <f t="shared" ca="1" si="1789"/>
        <v>1279</v>
      </c>
      <c r="J12726" t="str">
        <f t="shared" ca="1" si="1790"/>
        <v>True</v>
      </c>
      <c r="K12726" t="str">
        <f t="shared" ca="1" si="1791"/>
        <v>Iphone, Others, Basketball</v>
      </c>
    </row>
    <row r="12727" spans="1:11" x14ac:dyDescent="0.3">
      <c r="A12727" t="str">
        <f t="shared" ca="1" si="1783"/>
        <v>Italy</v>
      </c>
      <c r="B12727" s="2" t="s">
        <v>34067</v>
      </c>
      <c r="C12727" s="1" t="str">
        <f t="shared" ca="1" si="1784"/>
        <v>Public</v>
      </c>
      <c r="D12727" s="1" t="str">
        <f t="shared" ca="1" si="1785"/>
        <v>Bachelors</v>
      </c>
      <c r="E12727" s="1" t="str">
        <f t="shared" ca="1" si="1786"/>
        <v>Divorced</v>
      </c>
      <c r="F12727" t="s">
        <v>32542</v>
      </c>
      <c r="G12727">
        <f t="shared" ca="1" si="1787"/>
        <v>34.5</v>
      </c>
      <c r="H12727">
        <f t="shared" ca="1" si="1788"/>
        <v>8415</v>
      </c>
      <c r="I12727">
        <f t="shared" ca="1" si="1789"/>
        <v>844</v>
      </c>
      <c r="J12727" t="str">
        <f t="shared" ca="1" si="1790"/>
        <v>True</v>
      </c>
      <c r="K12727" t="str">
        <f t="shared" ca="1" si="1791"/>
        <v>Others, Seat, Non</v>
      </c>
    </row>
    <row r="12728" spans="1:11" x14ac:dyDescent="0.3">
      <c r="A12728" t="str">
        <f t="shared" ca="1" si="1783"/>
        <v>Spain</v>
      </c>
      <c r="B12728" s="2" t="s">
        <v>35033</v>
      </c>
      <c r="C12728" s="1" t="str">
        <f t="shared" ca="1" si="1784"/>
        <v>Private</v>
      </c>
      <c r="D12728" s="1" t="str">
        <f t="shared" ca="1" si="1785"/>
        <v>High School</v>
      </c>
      <c r="E12728" s="1" t="str">
        <f t="shared" ca="1" si="1786"/>
        <v>Married</v>
      </c>
      <c r="F12728" t="s">
        <v>32543</v>
      </c>
      <c r="G12728">
        <f t="shared" ca="1" si="1787"/>
        <v>6.5</v>
      </c>
      <c r="H12728">
        <f t="shared" ca="1" si="1788"/>
        <v>3021</v>
      </c>
      <c r="I12728">
        <f t="shared" ca="1" si="1789"/>
        <v>356</v>
      </c>
      <c r="J12728" t="str">
        <f t="shared" ca="1" si="1790"/>
        <v>True</v>
      </c>
      <c r="K12728" t="str">
        <f t="shared" ca="1" si="1791"/>
        <v>Iphone, Others, Tennis</v>
      </c>
    </row>
    <row r="12729" spans="1:11" x14ac:dyDescent="0.3">
      <c r="A12729" t="str">
        <f t="shared" ca="1" si="1783"/>
        <v>Spain</v>
      </c>
      <c r="B12729" s="2" t="s">
        <v>35034</v>
      </c>
      <c r="C12729" s="1" t="str">
        <f t="shared" ca="1" si="1784"/>
        <v>Public</v>
      </c>
      <c r="D12729" s="1" t="str">
        <f t="shared" ca="1" si="1785"/>
        <v>Bachelors</v>
      </c>
      <c r="E12729" s="1" t="str">
        <f t="shared" ca="1" si="1786"/>
        <v>Never Married</v>
      </c>
      <c r="F12729" t="s">
        <v>32543</v>
      </c>
      <c r="G12729">
        <f t="shared" ca="1" si="1787"/>
        <v>16.5</v>
      </c>
      <c r="H12729">
        <f t="shared" ca="1" si="1788"/>
        <v>6604</v>
      </c>
      <c r="I12729">
        <f t="shared" ca="1" si="1789"/>
        <v>1902</v>
      </c>
      <c r="J12729" t="str">
        <f t="shared" ca="1" si="1790"/>
        <v>False</v>
      </c>
      <c r="K12729" t="str">
        <f t="shared" ca="1" si="1791"/>
        <v>Others, Others, Basketball</v>
      </c>
    </row>
    <row r="12730" spans="1:11" x14ac:dyDescent="0.3">
      <c r="A12730" t="str">
        <f t="shared" ca="1" si="1783"/>
        <v>Spain</v>
      </c>
      <c r="B12730" s="2" t="s">
        <v>34465</v>
      </c>
      <c r="C12730" s="1" t="str">
        <f t="shared" ca="1" si="1784"/>
        <v>Unknown</v>
      </c>
      <c r="D12730" s="1" t="str">
        <f t="shared" ca="1" si="1785"/>
        <v>Masters</v>
      </c>
      <c r="E12730" s="1" t="str">
        <f t="shared" ca="1" si="1786"/>
        <v>Never Married</v>
      </c>
      <c r="F12730" t="s">
        <v>32542</v>
      </c>
      <c r="G12730">
        <f t="shared" ca="1" si="1787"/>
        <v>18</v>
      </c>
      <c r="H12730">
        <f t="shared" ca="1" si="1788"/>
        <v>46806</v>
      </c>
      <c r="I12730">
        <f t="shared" ca="1" si="1789"/>
        <v>6354</v>
      </c>
      <c r="J12730" t="str">
        <f t="shared" ca="1" si="1790"/>
        <v>False</v>
      </c>
      <c r="K12730" t="str">
        <f t="shared" ca="1" si="1791"/>
        <v>Samsung, Others, Non</v>
      </c>
    </row>
    <row r="12731" spans="1:11" x14ac:dyDescent="0.3">
      <c r="A12731" t="str">
        <f t="shared" ca="1" si="1783"/>
        <v>Portugal</v>
      </c>
      <c r="B12731" s="2" t="s">
        <v>33786</v>
      </c>
      <c r="C12731" s="1" t="str">
        <f t="shared" ca="1" si="1784"/>
        <v>Self Employed</v>
      </c>
      <c r="D12731" s="1" t="str">
        <f t="shared" ca="1" si="1785"/>
        <v>Bachelors</v>
      </c>
      <c r="E12731" s="1" t="str">
        <f t="shared" ca="1" si="1786"/>
        <v>Separated</v>
      </c>
      <c r="F12731" t="s">
        <v>32542</v>
      </c>
      <c r="G12731">
        <f t="shared" ca="1" si="1787"/>
        <v>25.5</v>
      </c>
      <c r="H12731">
        <f t="shared" ca="1" si="1788"/>
        <v>7941</v>
      </c>
      <c r="I12731">
        <f t="shared" ca="1" si="1789"/>
        <v>505</v>
      </c>
      <c r="J12731" t="str">
        <f t="shared" ca="1" si="1790"/>
        <v>True</v>
      </c>
      <c r="K12731" t="str">
        <f t="shared" ca="1" si="1791"/>
        <v>Iphone, Honda, Non</v>
      </c>
    </row>
    <row r="12732" spans="1:11" x14ac:dyDescent="0.3">
      <c r="A12732" t="str">
        <f t="shared" ca="1" si="1783"/>
        <v>France</v>
      </c>
      <c r="B12732" s="2" t="s">
        <v>35035</v>
      </c>
      <c r="C12732" s="1" t="str">
        <f t="shared" ca="1" si="1784"/>
        <v>Private</v>
      </c>
      <c r="D12732" s="1" t="str">
        <f t="shared" ca="1" si="1785"/>
        <v>High School</v>
      </c>
      <c r="E12732" s="1" t="str">
        <f t="shared" ca="1" si="1786"/>
        <v>Never Married</v>
      </c>
      <c r="F12732" t="s">
        <v>32542</v>
      </c>
      <c r="G12732">
        <f t="shared" ca="1" si="1787"/>
        <v>33</v>
      </c>
      <c r="H12732">
        <f t="shared" ca="1" si="1788"/>
        <v>27443</v>
      </c>
      <c r="I12732">
        <f t="shared" ca="1" si="1789"/>
        <v>4596</v>
      </c>
      <c r="J12732" t="str">
        <f t="shared" ca="1" si="1790"/>
        <v>False</v>
      </c>
      <c r="K12732" t="str">
        <f t="shared" ca="1" si="1791"/>
        <v>iPhone, Volkswagen, Non</v>
      </c>
    </row>
    <row r="12733" spans="1:11" x14ac:dyDescent="0.3">
      <c r="A12733" t="str">
        <f t="shared" ca="1" si="1783"/>
        <v>Portugal</v>
      </c>
      <c r="B12733" s="2" t="s">
        <v>35036</v>
      </c>
      <c r="C12733" s="1" t="str">
        <f t="shared" ca="1" si="1784"/>
        <v>Self Employed</v>
      </c>
      <c r="D12733" s="1" t="str">
        <f t="shared" ca="1" si="1785"/>
        <v>Doctorate</v>
      </c>
      <c r="E12733" s="1" t="str">
        <f t="shared" ca="1" si="1786"/>
        <v>Married</v>
      </c>
      <c r="F12733" t="s">
        <v>32542</v>
      </c>
      <c r="G12733">
        <f t="shared" ca="1" si="1787"/>
        <v>37.5</v>
      </c>
      <c r="H12733">
        <f t="shared" ca="1" si="1788"/>
        <v>99552</v>
      </c>
      <c r="I12733">
        <f t="shared" ca="1" si="1789"/>
        <v>5605</v>
      </c>
      <c r="J12733" t="str">
        <f t="shared" ca="1" si="1790"/>
        <v>False</v>
      </c>
      <c r="K12733" t="str">
        <f t="shared" ca="1" si="1791"/>
        <v>Samsung, Audi, Basketball</v>
      </c>
    </row>
    <row r="12734" spans="1:11" x14ac:dyDescent="0.3">
      <c r="A12734" t="str">
        <f t="shared" ca="1" si="1783"/>
        <v>Portugal</v>
      </c>
      <c r="B12734" s="2" t="s">
        <v>33468</v>
      </c>
      <c r="C12734" s="1" t="str">
        <f t="shared" ca="1" si="1784"/>
        <v>Self Employed</v>
      </c>
      <c r="D12734" s="1" t="str">
        <f t="shared" ca="1" si="1785"/>
        <v>Bachelors</v>
      </c>
      <c r="E12734" s="1" t="str">
        <f t="shared" ca="1" si="1786"/>
        <v>Married</v>
      </c>
      <c r="F12734" t="s">
        <v>32542</v>
      </c>
      <c r="G12734">
        <f t="shared" ca="1" si="1787"/>
        <v>38.5</v>
      </c>
      <c r="H12734">
        <f t="shared" ca="1" si="1788"/>
        <v>10776</v>
      </c>
      <c r="I12734">
        <f t="shared" ca="1" si="1789"/>
        <v>1107</v>
      </c>
      <c r="J12734" t="str">
        <f t="shared" ca="1" si="1790"/>
        <v>True</v>
      </c>
      <c r="K12734" t="str">
        <f t="shared" ca="1" si="1791"/>
        <v>Samsung, Others, Football</v>
      </c>
    </row>
    <row r="12735" spans="1:11" x14ac:dyDescent="0.3">
      <c r="A12735" t="str">
        <f t="shared" ca="1" si="1783"/>
        <v>Germany</v>
      </c>
      <c r="B12735" s="2" t="s">
        <v>33389</v>
      </c>
      <c r="C12735" s="1" t="str">
        <f t="shared" ca="1" si="1784"/>
        <v>Self Employed</v>
      </c>
      <c r="D12735" s="1" t="str">
        <f t="shared" ca="1" si="1785"/>
        <v>Doctorate</v>
      </c>
      <c r="E12735" s="1" t="str">
        <f t="shared" ca="1" si="1786"/>
        <v>Never Married</v>
      </c>
      <c r="F12735" t="s">
        <v>32543</v>
      </c>
      <c r="G12735">
        <f t="shared" ca="1" si="1787"/>
        <v>29.5</v>
      </c>
      <c r="H12735">
        <f t="shared" ca="1" si="1788"/>
        <v>87959</v>
      </c>
      <c r="I12735">
        <f t="shared" ca="1" si="1789"/>
        <v>5610</v>
      </c>
      <c r="J12735" t="str">
        <f t="shared" ca="1" si="1790"/>
        <v>False</v>
      </c>
      <c r="K12735" t="str">
        <f t="shared" ca="1" si="1791"/>
        <v>iPhone, Others, Non</v>
      </c>
    </row>
    <row r="12736" spans="1:11" x14ac:dyDescent="0.3">
      <c r="A12736" t="str">
        <f t="shared" ca="1" si="1783"/>
        <v>Portugal</v>
      </c>
      <c r="B12736" s="2" t="s">
        <v>33884</v>
      </c>
      <c r="C12736" s="1" t="str">
        <f t="shared" ca="1" si="1784"/>
        <v>Unknown</v>
      </c>
      <c r="D12736" s="1" t="str">
        <f t="shared" ca="1" si="1785"/>
        <v>Bachelors</v>
      </c>
      <c r="E12736" s="1" t="str">
        <f t="shared" ca="1" si="1786"/>
        <v>Never Married</v>
      </c>
      <c r="F12736" t="s">
        <v>32543</v>
      </c>
      <c r="G12736">
        <f t="shared" ca="1" si="1787"/>
        <v>34</v>
      </c>
      <c r="H12736">
        <f t="shared" ca="1" si="1788"/>
        <v>9938</v>
      </c>
      <c r="I12736">
        <f t="shared" ca="1" si="1789"/>
        <v>1505</v>
      </c>
      <c r="J12736" t="str">
        <f t="shared" ca="1" si="1790"/>
        <v>False</v>
      </c>
      <c r="K12736" t="str">
        <f t="shared" ca="1" si="1791"/>
        <v>Samsung, Others, Non</v>
      </c>
    </row>
    <row r="12737" spans="1:11" x14ac:dyDescent="0.3">
      <c r="A12737" t="str">
        <f t="shared" ca="1" si="1783"/>
        <v>Germany</v>
      </c>
      <c r="B12737" s="2" t="s">
        <v>32628</v>
      </c>
      <c r="C12737" s="1" t="str">
        <f t="shared" ca="1" si="1784"/>
        <v>Self Employed</v>
      </c>
      <c r="D12737" s="1" t="str">
        <f t="shared" ca="1" si="1785"/>
        <v>High School</v>
      </c>
      <c r="E12737" s="1" t="str">
        <f t="shared" ca="1" si="1786"/>
        <v>Separated</v>
      </c>
      <c r="F12737" t="s">
        <v>32543</v>
      </c>
      <c r="G12737">
        <f t="shared" ca="1" si="1787"/>
        <v>21</v>
      </c>
      <c r="H12737">
        <f t="shared" ca="1" si="1788"/>
        <v>9642</v>
      </c>
      <c r="I12737">
        <f t="shared" ca="1" si="1789"/>
        <v>752</v>
      </c>
      <c r="J12737" t="str">
        <f t="shared" ca="1" si="1790"/>
        <v>False</v>
      </c>
      <c r="K12737" t="str">
        <f t="shared" ca="1" si="1791"/>
        <v>Iphone, Honda, Football</v>
      </c>
    </row>
    <row r="12738" spans="1:11" x14ac:dyDescent="0.3">
      <c r="A12738" t="str">
        <f t="shared" ca="1" si="1783"/>
        <v>Spain</v>
      </c>
      <c r="B12738" s="2" t="s">
        <v>32878</v>
      </c>
      <c r="C12738" s="1" t="str">
        <f t="shared" ca="1" si="1784"/>
        <v>Unknown</v>
      </c>
      <c r="D12738" s="1" t="str">
        <f t="shared" ca="1" si="1785"/>
        <v>Bachelors</v>
      </c>
      <c r="E12738" s="1" t="str">
        <f t="shared" ca="1" si="1786"/>
        <v>Married</v>
      </c>
      <c r="F12738" t="s">
        <v>32543</v>
      </c>
      <c r="G12738">
        <f t="shared" ca="1" si="1787"/>
        <v>25</v>
      </c>
      <c r="H12738">
        <f t="shared" ca="1" si="1788"/>
        <v>8090</v>
      </c>
      <c r="I12738">
        <f t="shared" ca="1" si="1789"/>
        <v>1450</v>
      </c>
      <c r="J12738" t="str">
        <f t="shared" ca="1" si="1790"/>
        <v>True</v>
      </c>
      <c r="K12738" t="str">
        <f t="shared" ca="1" si="1791"/>
        <v>Others, Others, Basketball</v>
      </c>
    </row>
    <row r="12739" spans="1:11" x14ac:dyDescent="0.3">
      <c r="A12739" t="str">
        <f t="shared" ref="A12739:A12802" ca="1" si="179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2739" s="2" t="s">
        <v>33885</v>
      </c>
      <c r="C12739" s="1" t="str">
        <f t="shared" ref="C12739:C12802" ca="1" si="1793">CHOOSE(RANDBETWEEN(1,4), "Public", "Self Employed", "Private", "Unknown")</f>
        <v>Public</v>
      </c>
      <c r="D12739" s="1" t="str">
        <f t="shared" ref="D12739:D12802" ca="1" si="1794">CHOOSE(RANDBETWEEN(1,8), "Bachelors", "Masters", "Doctorate", "High School", "Bachelors","Bachelors", "High School","Bachelors",)</f>
        <v>Doctorate</v>
      </c>
      <c r="E12739" s="1" t="str">
        <f t="shared" ref="E12739:E12802" ca="1" si="1795">CHOOSE(RANDBETWEEN(1,8), "Married", "Never Married", "Divorced", "Separated", "Married","Married","Married","Married",)</f>
        <v>Separated</v>
      </c>
      <c r="F12739" t="s">
        <v>32542</v>
      </c>
      <c r="G12739">
        <f t="shared" ref="G12739:G12802" ca="1" si="1796">IF(I12739&lt;=500,RANDBETWEEN(4,16)+CHOOSE((RANDBETWEEN(1,2)),0.5,1),RANDBETWEEN(16,39)+CHOOSE((RANDBETWEEN(1,2)),0.5,1))</f>
        <v>29</v>
      </c>
      <c r="H12739">
        <f t="shared" ref="H12739:H12802" ca="1" si="179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890</v>
      </c>
      <c r="I12739">
        <f t="shared" ref="I12739:I12802" ca="1" si="1798">IF(H12739&lt;20000, RANDBETWEEN(300,2000), RANDBETWEEN(2001,7000))</f>
        <v>1275</v>
      </c>
      <c r="J12739" t="str">
        <f t="shared" ref="J12739:J12802" ca="1" si="1799">CHOOSE(RANDBETWEEN(1,5), "True", "False", "False", "True","False")</f>
        <v>True</v>
      </c>
      <c r="K12739" t="str">
        <f t="shared" ref="K12739:K12802" ca="1" si="180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12740" spans="1:11" x14ac:dyDescent="0.3">
      <c r="A12740" t="str">
        <f t="shared" ca="1" si="1792"/>
        <v>Spain</v>
      </c>
      <c r="B12740" s="2" t="s">
        <v>33886</v>
      </c>
      <c r="C12740" s="1" t="str">
        <f t="shared" ca="1" si="1793"/>
        <v>Public</v>
      </c>
      <c r="D12740" s="1" t="str">
        <f t="shared" ca="1" si="1794"/>
        <v>Bachelors</v>
      </c>
      <c r="E12740" s="1" t="str">
        <f t="shared" ca="1" si="1795"/>
        <v>Separated</v>
      </c>
      <c r="F12740" t="s">
        <v>32543</v>
      </c>
      <c r="G12740">
        <f t="shared" ca="1" si="1796"/>
        <v>33</v>
      </c>
      <c r="H12740">
        <f t="shared" ca="1" si="1797"/>
        <v>3957</v>
      </c>
      <c r="I12740">
        <f t="shared" ca="1" si="1798"/>
        <v>1713</v>
      </c>
      <c r="J12740" t="str">
        <f t="shared" ca="1" si="1799"/>
        <v>False</v>
      </c>
      <c r="K12740" t="str">
        <f t="shared" ca="1" si="1800"/>
        <v>Iphone, Seat, Paddle</v>
      </c>
    </row>
    <row r="12741" spans="1:11" x14ac:dyDescent="0.3">
      <c r="A12741" t="str">
        <f t="shared" ca="1" si="1792"/>
        <v>France</v>
      </c>
      <c r="B12741" s="2" t="s">
        <v>33528</v>
      </c>
      <c r="C12741" s="1" t="str">
        <f t="shared" ca="1" si="1793"/>
        <v>Private</v>
      </c>
      <c r="D12741" s="1" t="str">
        <f t="shared" ca="1" si="1794"/>
        <v>High School</v>
      </c>
      <c r="E12741" s="1" t="str">
        <f t="shared" ca="1" si="1795"/>
        <v>Married</v>
      </c>
      <c r="F12741" t="s">
        <v>32542</v>
      </c>
      <c r="G12741">
        <f t="shared" ca="1" si="1796"/>
        <v>7</v>
      </c>
      <c r="H12741">
        <f t="shared" ca="1" si="1797"/>
        <v>3768</v>
      </c>
      <c r="I12741">
        <f t="shared" ca="1" si="1798"/>
        <v>407</v>
      </c>
      <c r="J12741" t="str">
        <f t="shared" ca="1" si="1799"/>
        <v>False</v>
      </c>
      <c r="K12741" t="str">
        <f t="shared" ca="1" si="1800"/>
        <v>Others, Seat, Football</v>
      </c>
    </row>
    <row r="12742" spans="1:11" x14ac:dyDescent="0.3">
      <c r="A12742" t="str">
        <f t="shared" ca="1" si="1792"/>
        <v>France</v>
      </c>
      <c r="B12742" s="2" t="s">
        <v>34822</v>
      </c>
      <c r="C12742" s="1" t="str">
        <f t="shared" ca="1" si="1793"/>
        <v>Public</v>
      </c>
      <c r="D12742" s="1" t="str">
        <f t="shared" ca="1" si="1794"/>
        <v>High School</v>
      </c>
      <c r="E12742" s="1" t="str">
        <f t="shared" ca="1" si="1795"/>
        <v>Separated</v>
      </c>
      <c r="F12742" t="s">
        <v>32543</v>
      </c>
      <c r="G12742">
        <f t="shared" ca="1" si="1796"/>
        <v>14.5</v>
      </c>
      <c r="H12742">
        <f t="shared" ca="1" si="1797"/>
        <v>4371</v>
      </c>
      <c r="I12742">
        <f t="shared" ca="1" si="1798"/>
        <v>360</v>
      </c>
      <c r="J12742" t="str">
        <f t="shared" ca="1" si="1799"/>
        <v>True</v>
      </c>
      <c r="K12742" t="str">
        <f t="shared" ca="1" si="1800"/>
        <v>iPhone, Seat, Non</v>
      </c>
    </row>
    <row r="12743" spans="1:11" x14ac:dyDescent="0.3">
      <c r="A12743" t="str">
        <f t="shared" ca="1" si="1792"/>
        <v>Italy</v>
      </c>
      <c r="B12743" s="2" t="s">
        <v>34987</v>
      </c>
      <c r="C12743" s="1" t="str">
        <f t="shared" ca="1" si="1793"/>
        <v>Private</v>
      </c>
      <c r="D12743" s="1" t="str">
        <f t="shared" ca="1" si="1794"/>
        <v>Bachelors</v>
      </c>
      <c r="E12743" s="1" t="str">
        <f t="shared" ca="1" si="1795"/>
        <v>Married</v>
      </c>
      <c r="F12743" t="s">
        <v>32542</v>
      </c>
      <c r="G12743">
        <f t="shared" ca="1" si="1796"/>
        <v>40</v>
      </c>
      <c r="H12743">
        <f t="shared" ca="1" si="1797"/>
        <v>4260</v>
      </c>
      <c r="I12743">
        <f t="shared" ca="1" si="1798"/>
        <v>1203</v>
      </c>
      <c r="J12743" t="str">
        <f t="shared" ca="1" si="1799"/>
        <v>False</v>
      </c>
      <c r="K12743" t="str">
        <f t="shared" ca="1" si="1800"/>
        <v>Samsung, Volkswagen, Football</v>
      </c>
    </row>
    <row r="12744" spans="1:11" x14ac:dyDescent="0.3">
      <c r="A12744" t="str">
        <f t="shared" ca="1" si="1792"/>
        <v>Germany</v>
      </c>
      <c r="B12744" s="2" t="s">
        <v>34992</v>
      </c>
      <c r="C12744" s="1" t="str">
        <f t="shared" ca="1" si="1793"/>
        <v>Private</v>
      </c>
      <c r="D12744" s="1" t="str">
        <f t="shared" ca="1" si="1794"/>
        <v>High School</v>
      </c>
      <c r="E12744" s="1" t="str">
        <f t="shared" ca="1" si="1795"/>
        <v>Never Married</v>
      </c>
      <c r="F12744" t="s">
        <v>32542</v>
      </c>
      <c r="G12744">
        <f t="shared" ca="1" si="1796"/>
        <v>30.5</v>
      </c>
      <c r="H12744">
        <f t="shared" ca="1" si="1797"/>
        <v>6033</v>
      </c>
      <c r="I12744">
        <f t="shared" ca="1" si="1798"/>
        <v>1399</v>
      </c>
      <c r="J12744" t="str">
        <f t="shared" ca="1" si="1799"/>
        <v>True</v>
      </c>
      <c r="K12744" t="str">
        <f t="shared" ca="1" si="1800"/>
        <v>iPhone, Seat, Basketball</v>
      </c>
    </row>
    <row r="12745" spans="1:11" x14ac:dyDescent="0.3">
      <c r="A12745" t="str">
        <f t="shared" ca="1" si="1792"/>
        <v>Germany</v>
      </c>
      <c r="B12745" s="2" t="s">
        <v>34974</v>
      </c>
      <c r="C12745" s="1" t="str">
        <f t="shared" ca="1" si="1793"/>
        <v>Public</v>
      </c>
      <c r="D12745" s="1" t="str">
        <f t="shared" ca="1" si="1794"/>
        <v>Bachelors</v>
      </c>
      <c r="E12745" s="1" t="str">
        <f t="shared" ca="1" si="1795"/>
        <v>Separated</v>
      </c>
      <c r="F12745" t="s">
        <v>32543</v>
      </c>
      <c r="G12745">
        <f t="shared" ca="1" si="1796"/>
        <v>22.5</v>
      </c>
      <c r="H12745">
        <f t="shared" ca="1" si="1797"/>
        <v>52245</v>
      </c>
      <c r="I12745">
        <f t="shared" ca="1" si="1798"/>
        <v>4587</v>
      </c>
      <c r="J12745" t="str">
        <f t="shared" ca="1" si="1799"/>
        <v>False</v>
      </c>
      <c r="K12745" t="str">
        <f t="shared" ca="1" si="1800"/>
        <v>iPhone, Seat, Non</v>
      </c>
    </row>
    <row r="12746" spans="1:11" x14ac:dyDescent="0.3">
      <c r="A12746" t="str">
        <f t="shared" ca="1" si="1792"/>
        <v>Spain</v>
      </c>
      <c r="B12746" s="2" t="s">
        <v>33465</v>
      </c>
      <c r="C12746" s="1" t="str">
        <f t="shared" ca="1" si="1793"/>
        <v>Unknown</v>
      </c>
      <c r="D12746" s="1" t="str">
        <f t="shared" ca="1" si="1794"/>
        <v>Masters</v>
      </c>
      <c r="E12746" s="1" t="str">
        <f t="shared" ca="1" si="1795"/>
        <v>Married</v>
      </c>
      <c r="F12746" t="s">
        <v>32543</v>
      </c>
      <c r="G12746">
        <f t="shared" ca="1" si="1796"/>
        <v>29.5</v>
      </c>
      <c r="H12746">
        <f t="shared" ca="1" si="1797"/>
        <v>7622</v>
      </c>
      <c r="I12746">
        <f t="shared" ca="1" si="1798"/>
        <v>1638</v>
      </c>
      <c r="J12746" t="str">
        <f t="shared" ca="1" si="1799"/>
        <v>False</v>
      </c>
      <c r="K12746" t="str">
        <f t="shared" ca="1" si="1800"/>
        <v>iPhone, Others, Basketball</v>
      </c>
    </row>
    <row r="12747" spans="1:11" x14ac:dyDescent="0.3">
      <c r="A12747" t="str">
        <f t="shared" ca="1" si="1792"/>
        <v>Germany</v>
      </c>
      <c r="B12747" s="2" t="s">
        <v>35037</v>
      </c>
      <c r="C12747" s="1" t="str">
        <f t="shared" ca="1" si="1793"/>
        <v>Private</v>
      </c>
      <c r="D12747" s="1" t="str">
        <f t="shared" ca="1" si="1794"/>
        <v>Bachelors</v>
      </c>
      <c r="E12747" s="1" t="str">
        <f t="shared" ca="1" si="1795"/>
        <v>Married</v>
      </c>
      <c r="F12747" t="s">
        <v>32542</v>
      </c>
      <c r="G12747">
        <f t="shared" ca="1" si="1796"/>
        <v>39.5</v>
      </c>
      <c r="H12747">
        <f t="shared" ca="1" si="1797"/>
        <v>6440</v>
      </c>
      <c r="I12747">
        <f t="shared" ca="1" si="1798"/>
        <v>1702</v>
      </c>
      <c r="J12747" t="str">
        <f t="shared" ca="1" si="1799"/>
        <v>False</v>
      </c>
      <c r="K12747" t="str">
        <f t="shared" ca="1" si="1800"/>
        <v>Others, Others, Paddle</v>
      </c>
    </row>
    <row r="12748" spans="1:11" x14ac:dyDescent="0.3">
      <c r="A12748" t="str">
        <f t="shared" ca="1" si="1792"/>
        <v>France</v>
      </c>
      <c r="B12748" s="2" t="s">
        <v>33479</v>
      </c>
      <c r="C12748" s="1" t="str">
        <f t="shared" ca="1" si="1793"/>
        <v>Public</v>
      </c>
      <c r="D12748" s="1" t="str">
        <f t="shared" ca="1" si="1794"/>
        <v>Bachelors</v>
      </c>
      <c r="E12748" s="1" t="str">
        <f t="shared" ca="1" si="1795"/>
        <v>Separated</v>
      </c>
      <c r="F12748" t="s">
        <v>32542</v>
      </c>
      <c r="G12748">
        <f t="shared" ca="1" si="1796"/>
        <v>23</v>
      </c>
      <c r="H12748">
        <f t="shared" ca="1" si="1797"/>
        <v>9569</v>
      </c>
      <c r="I12748">
        <f t="shared" ca="1" si="1798"/>
        <v>1897</v>
      </c>
      <c r="J12748" t="str">
        <f t="shared" ca="1" si="1799"/>
        <v>True</v>
      </c>
      <c r="K12748" t="str">
        <f t="shared" ca="1" si="1800"/>
        <v>Samsung, Ford, Non</v>
      </c>
    </row>
    <row r="12749" spans="1:11" x14ac:dyDescent="0.3">
      <c r="A12749" t="str">
        <f t="shared" ca="1" si="1792"/>
        <v>Germany</v>
      </c>
      <c r="B12749" s="2" t="s">
        <v>32708</v>
      </c>
      <c r="C12749" s="1" t="str">
        <f t="shared" ca="1" si="1793"/>
        <v>Self Employed</v>
      </c>
      <c r="D12749" s="1" t="str">
        <f t="shared" ca="1" si="1794"/>
        <v>Bachelors</v>
      </c>
      <c r="E12749" s="1" t="str">
        <f t="shared" ca="1" si="1795"/>
        <v>Married</v>
      </c>
      <c r="F12749" t="s">
        <v>32543</v>
      </c>
      <c r="G12749">
        <f t="shared" ca="1" si="1796"/>
        <v>27</v>
      </c>
      <c r="H12749">
        <f t="shared" ca="1" si="1797"/>
        <v>8779</v>
      </c>
      <c r="I12749">
        <f t="shared" ca="1" si="1798"/>
        <v>1933</v>
      </c>
      <c r="J12749" t="str">
        <f t="shared" ca="1" si="1799"/>
        <v>True</v>
      </c>
      <c r="K12749" t="str">
        <f t="shared" ca="1" si="1800"/>
        <v>Others, BMW, Non</v>
      </c>
    </row>
    <row r="12750" spans="1:11" x14ac:dyDescent="0.3">
      <c r="A12750" t="str">
        <f t="shared" ca="1" si="1792"/>
        <v>Germany</v>
      </c>
      <c r="B12750" s="2" t="s">
        <v>35038</v>
      </c>
      <c r="C12750" s="1" t="str">
        <f t="shared" ca="1" si="1793"/>
        <v>Unknown</v>
      </c>
      <c r="D12750" s="1" t="str">
        <f t="shared" ca="1" si="1794"/>
        <v>Bachelors</v>
      </c>
      <c r="E12750" s="1" t="str">
        <f t="shared" ca="1" si="1795"/>
        <v>Married</v>
      </c>
      <c r="F12750" t="s">
        <v>32542</v>
      </c>
      <c r="G12750">
        <f t="shared" ca="1" si="1796"/>
        <v>24.5</v>
      </c>
      <c r="H12750">
        <f t="shared" ca="1" si="1797"/>
        <v>7693</v>
      </c>
      <c r="I12750">
        <f t="shared" ca="1" si="1798"/>
        <v>547</v>
      </c>
      <c r="J12750" t="str">
        <f t="shared" ca="1" si="1799"/>
        <v>False</v>
      </c>
      <c r="K12750" t="str">
        <f t="shared" ca="1" si="1800"/>
        <v>iPhone, Audi, Non</v>
      </c>
    </row>
    <row r="12751" spans="1:11" x14ac:dyDescent="0.3">
      <c r="A12751" t="str">
        <f t="shared" ca="1" si="1792"/>
        <v>Portugal</v>
      </c>
      <c r="B12751" s="2" t="s">
        <v>35039</v>
      </c>
      <c r="C12751" s="1" t="str">
        <f t="shared" ca="1" si="1793"/>
        <v>Public</v>
      </c>
      <c r="D12751" s="1" t="str">
        <f t="shared" ca="1" si="1794"/>
        <v>Doctorate</v>
      </c>
      <c r="E12751" s="1" t="str">
        <f t="shared" ca="1" si="1795"/>
        <v>Separated</v>
      </c>
      <c r="F12751" t="s">
        <v>32542</v>
      </c>
      <c r="G12751">
        <f t="shared" ca="1" si="1796"/>
        <v>37</v>
      </c>
      <c r="H12751">
        <f t="shared" ca="1" si="1797"/>
        <v>8197</v>
      </c>
      <c r="I12751">
        <f t="shared" ca="1" si="1798"/>
        <v>1966</v>
      </c>
      <c r="J12751" t="str">
        <f t="shared" ca="1" si="1799"/>
        <v>False</v>
      </c>
      <c r="K12751" t="str">
        <f t="shared" ca="1" si="1800"/>
        <v>iPhone, Volkswagen, Football</v>
      </c>
    </row>
    <row r="12752" spans="1:11" x14ac:dyDescent="0.3">
      <c r="A12752" t="str">
        <f t="shared" ca="1" si="1792"/>
        <v>Spain</v>
      </c>
      <c r="B12752" s="2" t="s">
        <v>33549</v>
      </c>
      <c r="C12752" s="1" t="str">
        <f t="shared" ca="1" si="1793"/>
        <v>Public</v>
      </c>
      <c r="D12752" s="1" t="str">
        <f t="shared" ca="1" si="1794"/>
        <v>Doctorate</v>
      </c>
      <c r="E12752" s="1" t="str">
        <f t="shared" ca="1" si="1795"/>
        <v>Separated</v>
      </c>
      <c r="F12752" t="s">
        <v>32543</v>
      </c>
      <c r="G12752">
        <f t="shared" ca="1" si="1796"/>
        <v>32</v>
      </c>
      <c r="H12752">
        <f t="shared" ca="1" si="1797"/>
        <v>3183</v>
      </c>
      <c r="I12752">
        <f t="shared" ca="1" si="1798"/>
        <v>1592</v>
      </c>
      <c r="J12752" t="str">
        <f t="shared" ca="1" si="1799"/>
        <v>False</v>
      </c>
      <c r="K12752" t="str">
        <f t="shared" ca="1" si="1800"/>
        <v>Samsung, BMW, Football</v>
      </c>
    </row>
    <row r="12753" spans="1:11" x14ac:dyDescent="0.3">
      <c r="A12753" t="str">
        <f t="shared" ca="1" si="1792"/>
        <v>Portugal</v>
      </c>
      <c r="B12753" s="2" t="s">
        <v>33769</v>
      </c>
      <c r="C12753" s="1" t="str">
        <f t="shared" ca="1" si="1793"/>
        <v>Self Employed</v>
      </c>
      <c r="D12753" s="1" t="str">
        <f t="shared" ca="1" si="1794"/>
        <v>Masters</v>
      </c>
      <c r="E12753" s="1" t="str">
        <f t="shared" ca="1" si="1795"/>
        <v>Never Married</v>
      </c>
      <c r="F12753" t="s">
        <v>32542</v>
      </c>
      <c r="G12753">
        <f t="shared" ca="1" si="1796"/>
        <v>27</v>
      </c>
      <c r="H12753">
        <f t="shared" ca="1" si="1797"/>
        <v>3795</v>
      </c>
      <c r="I12753">
        <f t="shared" ca="1" si="1798"/>
        <v>1435</v>
      </c>
      <c r="J12753" t="str">
        <f t="shared" ca="1" si="1799"/>
        <v>False</v>
      </c>
      <c r="K12753" t="str">
        <f t="shared" ca="1" si="1800"/>
        <v>Samsung, Others, Non</v>
      </c>
    </row>
    <row r="12754" spans="1:11" x14ac:dyDescent="0.3">
      <c r="A12754" t="str">
        <f t="shared" ca="1" si="1792"/>
        <v>France</v>
      </c>
      <c r="B12754" s="2" t="s">
        <v>32908</v>
      </c>
      <c r="C12754" s="1" t="str">
        <f t="shared" ca="1" si="1793"/>
        <v>Unknown</v>
      </c>
      <c r="D12754" s="1" t="str">
        <f t="shared" ca="1" si="1794"/>
        <v>Masters</v>
      </c>
      <c r="E12754" s="1" t="str">
        <f t="shared" ca="1" si="1795"/>
        <v>Divorced</v>
      </c>
      <c r="F12754" t="s">
        <v>32542</v>
      </c>
      <c r="G12754">
        <f t="shared" ca="1" si="1796"/>
        <v>26</v>
      </c>
      <c r="H12754">
        <f t="shared" ca="1" si="1797"/>
        <v>5765</v>
      </c>
      <c r="I12754">
        <f t="shared" ca="1" si="1798"/>
        <v>708</v>
      </c>
      <c r="J12754" t="str">
        <f t="shared" ca="1" si="1799"/>
        <v>False</v>
      </c>
      <c r="K12754" t="str">
        <f t="shared" ca="1" si="1800"/>
        <v>Iphone, Others, Non</v>
      </c>
    </row>
    <row r="12755" spans="1:11" x14ac:dyDescent="0.3">
      <c r="A12755" t="str">
        <f t="shared" ca="1" si="1792"/>
        <v>Portugal</v>
      </c>
      <c r="B12755" s="2" t="s">
        <v>33095</v>
      </c>
      <c r="C12755" s="1" t="str">
        <f t="shared" ca="1" si="1793"/>
        <v>Public</v>
      </c>
      <c r="D12755" s="1" t="str">
        <f t="shared" ca="1" si="1794"/>
        <v>Bachelors</v>
      </c>
      <c r="E12755" s="1" t="str">
        <f t="shared" ca="1" si="1795"/>
        <v>Divorced</v>
      </c>
      <c r="F12755" t="s">
        <v>32543</v>
      </c>
      <c r="G12755">
        <f t="shared" ca="1" si="1796"/>
        <v>23.5</v>
      </c>
      <c r="H12755">
        <f t="shared" ca="1" si="1797"/>
        <v>4162</v>
      </c>
      <c r="I12755">
        <f t="shared" ca="1" si="1798"/>
        <v>955</v>
      </c>
      <c r="J12755" t="str">
        <f t="shared" ca="1" si="1799"/>
        <v>True</v>
      </c>
      <c r="K12755" t="str">
        <f t="shared" ca="1" si="1800"/>
        <v>Samsung, Others, Non</v>
      </c>
    </row>
    <row r="12756" spans="1:11" x14ac:dyDescent="0.3">
      <c r="A12756" t="str">
        <f t="shared" ca="1" si="1792"/>
        <v>Portugal</v>
      </c>
      <c r="B12756" s="2" t="s">
        <v>33964</v>
      </c>
      <c r="C12756" s="1" t="str">
        <f t="shared" ca="1" si="1793"/>
        <v>Private</v>
      </c>
      <c r="D12756" s="1" t="str">
        <f t="shared" ca="1" si="1794"/>
        <v>Doctorate</v>
      </c>
      <c r="E12756" s="1" t="str">
        <f t="shared" ca="1" si="1795"/>
        <v>Married</v>
      </c>
      <c r="F12756" t="s">
        <v>32542</v>
      </c>
      <c r="G12756">
        <f t="shared" ca="1" si="1796"/>
        <v>19.5</v>
      </c>
      <c r="H12756">
        <f t="shared" ca="1" si="1797"/>
        <v>5576</v>
      </c>
      <c r="I12756">
        <f t="shared" ca="1" si="1798"/>
        <v>1216</v>
      </c>
      <c r="J12756" t="str">
        <f t="shared" ca="1" si="1799"/>
        <v>True</v>
      </c>
      <c r="K12756" t="str">
        <f t="shared" ca="1" si="1800"/>
        <v>iPhone, Others, Basketball</v>
      </c>
    </row>
    <row r="12757" spans="1:11" x14ac:dyDescent="0.3">
      <c r="A12757" t="str">
        <f t="shared" ca="1" si="1792"/>
        <v>Germany</v>
      </c>
      <c r="B12757" s="2" t="s">
        <v>33060</v>
      </c>
      <c r="C12757" s="1" t="str">
        <f t="shared" ca="1" si="1793"/>
        <v>Private</v>
      </c>
      <c r="D12757" s="1" t="str">
        <f t="shared" ca="1" si="1794"/>
        <v>Doctorate</v>
      </c>
      <c r="E12757" s="1" t="str">
        <f t="shared" ca="1" si="1795"/>
        <v>Divorced</v>
      </c>
      <c r="F12757" t="s">
        <v>32542</v>
      </c>
      <c r="G12757">
        <f t="shared" ca="1" si="1796"/>
        <v>26</v>
      </c>
      <c r="H12757">
        <f t="shared" ca="1" si="1797"/>
        <v>5479</v>
      </c>
      <c r="I12757">
        <f t="shared" ca="1" si="1798"/>
        <v>1489</v>
      </c>
      <c r="J12757" t="str">
        <f t="shared" ca="1" si="1799"/>
        <v>False</v>
      </c>
      <c r="K12757" t="str">
        <f t="shared" ca="1" si="1800"/>
        <v>iPhone, Others, Non</v>
      </c>
    </row>
    <row r="12758" spans="1:11" x14ac:dyDescent="0.3">
      <c r="A12758" t="str">
        <f t="shared" ca="1" si="1792"/>
        <v>Germany</v>
      </c>
      <c r="B12758" s="2" t="s">
        <v>35040</v>
      </c>
      <c r="C12758" s="1" t="str">
        <f t="shared" ca="1" si="1793"/>
        <v>Self Employed</v>
      </c>
      <c r="D12758" s="1" t="str">
        <f t="shared" ca="1" si="1794"/>
        <v>Bachelors</v>
      </c>
      <c r="E12758" s="1" t="str">
        <f t="shared" ca="1" si="1795"/>
        <v>Married</v>
      </c>
      <c r="F12758" t="s">
        <v>32542</v>
      </c>
      <c r="G12758">
        <f t="shared" ca="1" si="1796"/>
        <v>11</v>
      </c>
      <c r="H12758">
        <f t="shared" ca="1" si="1797"/>
        <v>7049</v>
      </c>
      <c r="I12758">
        <f t="shared" ca="1" si="1798"/>
        <v>422</v>
      </c>
      <c r="J12758" t="str">
        <f t="shared" ca="1" si="1799"/>
        <v>True</v>
      </c>
      <c r="K12758" t="str">
        <f t="shared" ca="1" si="1800"/>
        <v>Others, Others, Football</v>
      </c>
    </row>
    <row r="12759" spans="1:11" x14ac:dyDescent="0.3">
      <c r="A12759" t="str">
        <f t="shared" ca="1" si="1792"/>
        <v>Spain</v>
      </c>
      <c r="B12759" s="2" t="s">
        <v>34129</v>
      </c>
      <c r="C12759" s="1" t="str">
        <f t="shared" ca="1" si="1793"/>
        <v>Self Employed</v>
      </c>
      <c r="D12759" s="1" t="str">
        <f t="shared" ca="1" si="1794"/>
        <v>Doctorate</v>
      </c>
      <c r="E12759" s="1" t="str">
        <f t="shared" ca="1" si="1795"/>
        <v>Married</v>
      </c>
      <c r="F12759" t="s">
        <v>32542</v>
      </c>
      <c r="G12759">
        <f t="shared" ca="1" si="1796"/>
        <v>25.5</v>
      </c>
      <c r="H12759">
        <f t="shared" ca="1" si="1797"/>
        <v>39102</v>
      </c>
      <c r="I12759">
        <f t="shared" ca="1" si="1798"/>
        <v>4599</v>
      </c>
      <c r="J12759" t="str">
        <f t="shared" ca="1" si="1799"/>
        <v>True</v>
      </c>
      <c r="K12759" t="str">
        <f t="shared" ca="1" si="1800"/>
        <v>iPhone, Audi, Non</v>
      </c>
    </row>
    <row r="12760" spans="1:11" x14ac:dyDescent="0.3">
      <c r="A12760" t="str">
        <f t="shared" ca="1" si="1792"/>
        <v>Germany</v>
      </c>
      <c r="B12760" s="2" t="s">
        <v>34265</v>
      </c>
      <c r="C12760" s="1" t="str">
        <f t="shared" ca="1" si="1793"/>
        <v>Unknown</v>
      </c>
      <c r="D12760" s="1" t="str">
        <f t="shared" ca="1" si="1794"/>
        <v>Masters</v>
      </c>
      <c r="E12760" s="1" t="str">
        <f t="shared" ca="1" si="1795"/>
        <v>Married</v>
      </c>
      <c r="F12760" t="s">
        <v>32543</v>
      </c>
      <c r="G12760">
        <f t="shared" ca="1" si="1796"/>
        <v>34.5</v>
      </c>
      <c r="H12760">
        <f t="shared" ca="1" si="1797"/>
        <v>3951</v>
      </c>
      <c r="I12760">
        <f t="shared" ca="1" si="1798"/>
        <v>1697</v>
      </c>
      <c r="J12760" t="str">
        <f t="shared" ca="1" si="1799"/>
        <v>False</v>
      </c>
      <c r="K12760" t="str">
        <f t="shared" ca="1" si="1800"/>
        <v>iPhone, BMW, Non</v>
      </c>
    </row>
    <row r="12761" spans="1:11" x14ac:dyDescent="0.3">
      <c r="A12761" t="str">
        <f t="shared" ca="1" si="1792"/>
        <v>France</v>
      </c>
      <c r="B12761" s="2" t="s">
        <v>33661</v>
      </c>
      <c r="C12761" s="1" t="str">
        <f t="shared" ca="1" si="1793"/>
        <v>Private</v>
      </c>
      <c r="D12761" s="1" t="str">
        <f t="shared" ca="1" si="1794"/>
        <v>Bachelors</v>
      </c>
      <c r="E12761" s="1" t="str">
        <f t="shared" ca="1" si="1795"/>
        <v>Married</v>
      </c>
      <c r="F12761" t="s">
        <v>32543</v>
      </c>
      <c r="G12761">
        <f t="shared" ca="1" si="1796"/>
        <v>19</v>
      </c>
      <c r="H12761">
        <f t="shared" ca="1" si="1797"/>
        <v>56308</v>
      </c>
      <c r="I12761">
        <f t="shared" ca="1" si="1798"/>
        <v>3428</v>
      </c>
      <c r="J12761" t="str">
        <f t="shared" ca="1" si="1799"/>
        <v>True</v>
      </c>
      <c r="K12761" t="str">
        <f t="shared" ca="1" si="1800"/>
        <v>iPhone, Others, Non</v>
      </c>
    </row>
    <row r="12762" spans="1:11" x14ac:dyDescent="0.3">
      <c r="A12762" t="str">
        <f t="shared" ca="1" si="1792"/>
        <v>Germany</v>
      </c>
      <c r="B12762" s="2" t="s">
        <v>32635</v>
      </c>
      <c r="C12762" s="1" t="str">
        <f t="shared" ca="1" si="1793"/>
        <v>Public</v>
      </c>
      <c r="D12762" s="1" t="str">
        <f t="shared" ca="1" si="1794"/>
        <v>Masters</v>
      </c>
      <c r="E12762" s="1" t="str">
        <f t="shared" ca="1" si="1795"/>
        <v>Married</v>
      </c>
      <c r="F12762" t="s">
        <v>32543</v>
      </c>
      <c r="G12762">
        <f t="shared" ca="1" si="1796"/>
        <v>31</v>
      </c>
      <c r="H12762">
        <f t="shared" ca="1" si="1797"/>
        <v>9032</v>
      </c>
      <c r="I12762">
        <f t="shared" ca="1" si="1798"/>
        <v>954</v>
      </c>
      <c r="J12762" t="str">
        <f t="shared" ca="1" si="1799"/>
        <v>False</v>
      </c>
      <c r="K12762" t="str">
        <f t="shared" ca="1" si="1800"/>
        <v>iPhone, Honda, Non</v>
      </c>
    </row>
    <row r="12763" spans="1:11" x14ac:dyDescent="0.3">
      <c r="A12763" t="str">
        <f t="shared" ca="1" si="1792"/>
        <v>Portugal</v>
      </c>
      <c r="B12763" s="2" t="s">
        <v>33161</v>
      </c>
      <c r="C12763" s="1" t="str">
        <f t="shared" ca="1" si="1793"/>
        <v>Unknown</v>
      </c>
      <c r="D12763" s="1" t="str">
        <f t="shared" ca="1" si="1794"/>
        <v>Bachelors</v>
      </c>
      <c r="E12763" s="1" t="str">
        <f t="shared" ca="1" si="1795"/>
        <v>Divorced</v>
      </c>
      <c r="F12763" t="s">
        <v>32542</v>
      </c>
      <c r="G12763">
        <f t="shared" ca="1" si="1796"/>
        <v>22.5</v>
      </c>
      <c r="H12763">
        <f t="shared" ca="1" si="1797"/>
        <v>6751</v>
      </c>
      <c r="I12763">
        <f t="shared" ca="1" si="1798"/>
        <v>1226</v>
      </c>
      <c r="J12763" t="str">
        <f t="shared" ca="1" si="1799"/>
        <v>True</v>
      </c>
      <c r="K12763" t="str">
        <f t="shared" ca="1" si="1800"/>
        <v>iPhone, Volkswagen, Football</v>
      </c>
    </row>
    <row r="12764" spans="1:11" x14ac:dyDescent="0.3">
      <c r="A12764" t="str">
        <f t="shared" ca="1" si="1792"/>
        <v>France</v>
      </c>
      <c r="B12764" s="2" t="s">
        <v>35041</v>
      </c>
      <c r="C12764" s="1" t="str">
        <f t="shared" ca="1" si="1793"/>
        <v>Unknown</v>
      </c>
      <c r="D12764" s="1" t="str">
        <f t="shared" ca="1" si="1794"/>
        <v>High School</v>
      </c>
      <c r="E12764" s="1" t="str">
        <f t="shared" ca="1" si="1795"/>
        <v>Married</v>
      </c>
      <c r="F12764" t="s">
        <v>32542</v>
      </c>
      <c r="G12764">
        <f t="shared" ca="1" si="1796"/>
        <v>24.5</v>
      </c>
      <c r="H12764">
        <f t="shared" ca="1" si="1797"/>
        <v>3533</v>
      </c>
      <c r="I12764">
        <f t="shared" ca="1" si="1798"/>
        <v>1182</v>
      </c>
      <c r="J12764" t="str">
        <f t="shared" ca="1" si="1799"/>
        <v>False</v>
      </c>
      <c r="K12764" t="str">
        <f t="shared" ca="1" si="1800"/>
        <v>iPhone, Others, Non</v>
      </c>
    </row>
    <row r="12765" spans="1:11" x14ac:dyDescent="0.3">
      <c r="A12765" t="str">
        <f t="shared" ca="1" si="1792"/>
        <v>Germany</v>
      </c>
      <c r="B12765" s="2" t="s">
        <v>33310</v>
      </c>
      <c r="C12765" s="1" t="str">
        <f t="shared" ca="1" si="1793"/>
        <v>Private</v>
      </c>
      <c r="D12765" s="1" t="str">
        <f t="shared" ca="1" si="1794"/>
        <v>Doctorate</v>
      </c>
      <c r="E12765" s="1" t="str">
        <f t="shared" ca="1" si="1795"/>
        <v>Married</v>
      </c>
      <c r="F12765" t="s">
        <v>32542</v>
      </c>
      <c r="G12765">
        <f t="shared" ca="1" si="1796"/>
        <v>21</v>
      </c>
      <c r="H12765">
        <f t="shared" ca="1" si="1797"/>
        <v>87213</v>
      </c>
      <c r="I12765">
        <f t="shared" ca="1" si="1798"/>
        <v>5705</v>
      </c>
      <c r="J12765" t="str">
        <f t="shared" ca="1" si="1799"/>
        <v>False</v>
      </c>
      <c r="K12765" t="str">
        <f t="shared" ca="1" si="1800"/>
        <v>Samsung, Others, Paddle</v>
      </c>
    </row>
    <row r="12766" spans="1:11" x14ac:dyDescent="0.3">
      <c r="A12766" t="str">
        <f t="shared" ca="1" si="1792"/>
        <v>Germany</v>
      </c>
      <c r="B12766" s="2" t="s">
        <v>32731</v>
      </c>
      <c r="C12766" s="1" t="str">
        <f t="shared" ca="1" si="1793"/>
        <v>Public</v>
      </c>
      <c r="D12766" s="1" t="str">
        <f t="shared" ca="1" si="1794"/>
        <v>Bachelors</v>
      </c>
      <c r="E12766" s="1" t="str">
        <f t="shared" ca="1" si="1795"/>
        <v>Married</v>
      </c>
      <c r="F12766" t="s">
        <v>32543</v>
      </c>
      <c r="G12766">
        <f t="shared" ca="1" si="1796"/>
        <v>17.5</v>
      </c>
      <c r="H12766">
        <f t="shared" ca="1" si="1797"/>
        <v>49861</v>
      </c>
      <c r="I12766">
        <f t="shared" ca="1" si="1798"/>
        <v>3566</v>
      </c>
      <c r="J12766" t="str">
        <f t="shared" ca="1" si="1799"/>
        <v>True</v>
      </c>
      <c r="K12766" t="str">
        <f t="shared" ca="1" si="1800"/>
        <v>iPhone, Seat, Football</v>
      </c>
    </row>
    <row r="12767" spans="1:11" x14ac:dyDescent="0.3">
      <c r="A12767" t="str">
        <f t="shared" ca="1" si="1792"/>
        <v>Germany</v>
      </c>
      <c r="B12767" s="2" t="s">
        <v>33197</v>
      </c>
      <c r="C12767" s="1" t="str">
        <f t="shared" ca="1" si="1793"/>
        <v>Unknown</v>
      </c>
      <c r="D12767" s="1" t="str">
        <f t="shared" ca="1" si="1794"/>
        <v>High School</v>
      </c>
      <c r="E12767" s="1" t="str">
        <f t="shared" ca="1" si="1795"/>
        <v>Divorced</v>
      </c>
      <c r="F12767" t="s">
        <v>32542</v>
      </c>
      <c r="G12767">
        <f t="shared" ca="1" si="1796"/>
        <v>37.5</v>
      </c>
      <c r="H12767">
        <f t="shared" ca="1" si="1797"/>
        <v>5741</v>
      </c>
      <c r="I12767">
        <f t="shared" ca="1" si="1798"/>
        <v>693</v>
      </c>
      <c r="J12767" t="str">
        <f t="shared" ca="1" si="1799"/>
        <v>False</v>
      </c>
      <c r="K12767" t="str">
        <f t="shared" ca="1" si="1800"/>
        <v>Samsung, Others, Non</v>
      </c>
    </row>
    <row r="12768" spans="1:11" x14ac:dyDescent="0.3">
      <c r="A12768" t="str">
        <f t="shared" ca="1" si="1792"/>
        <v>Germany</v>
      </c>
      <c r="B12768" s="2" t="s">
        <v>32855</v>
      </c>
      <c r="C12768" s="1" t="str">
        <f t="shared" ca="1" si="1793"/>
        <v>Unknown</v>
      </c>
      <c r="D12768" s="1" t="str">
        <f t="shared" ca="1" si="1794"/>
        <v>Doctorate</v>
      </c>
      <c r="E12768" s="1" t="str">
        <f t="shared" ca="1" si="1795"/>
        <v>Divorced</v>
      </c>
      <c r="F12768" t="s">
        <v>32542</v>
      </c>
      <c r="G12768">
        <f t="shared" ca="1" si="1796"/>
        <v>29</v>
      </c>
      <c r="H12768">
        <f t="shared" ca="1" si="1797"/>
        <v>9777</v>
      </c>
      <c r="I12768">
        <f t="shared" ca="1" si="1798"/>
        <v>769</v>
      </c>
      <c r="J12768" t="str">
        <f t="shared" ca="1" si="1799"/>
        <v>False</v>
      </c>
      <c r="K12768" t="str">
        <f t="shared" ca="1" si="1800"/>
        <v>Samsung, Audi, Non</v>
      </c>
    </row>
    <row r="12769" spans="1:11" x14ac:dyDescent="0.3">
      <c r="A12769" t="str">
        <f t="shared" ca="1" si="1792"/>
        <v>Spain</v>
      </c>
      <c r="B12769" s="2" t="s">
        <v>33723</v>
      </c>
      <c r="C12769" s="1" t="str">
        <f t="shared" ca="1" si="1793"/>
        <v>Private</v>
      </c>
      <c r="D12769" s="1" t="str">
        <f t="shared" ca="1" si="1794"/>
        <v>Bachelors</v>
      </c>
      <c r="E12769" s="1" t="str">
        <f t="shared" ca="1" si="1795"/>
        <v>Married</v>
      </c>
      <c r="F12769" t="s">
        <v>32543</v>
      </c>
      <c r="G12769">
        <f t="shared" ca="1" si="1796"/>
        <v>30.5</v>
      </c>
      <c r="H12769">
        <f t="shared" ca="1" si="1797"/>
        <v>14921</v>
      </c>
      <c r="I12769">
        <f t="shared" ca="1" si="1798"/>
        <v>990</v>
      </c>
      <c r="J12769" t="str">
        <f t="shared" ca="1" si="1799"/>
        <v>False</v>
      </c>
      <c r="K12769" t="str">
        <f t="shared" ca="1" si="1800"/>
        <v>iPhone, Ford, Football</v>
      </c>
    </row>
    <row r="12770" spans="1:11" x14ac:dyDescent="0.3">
      <c r="A12770" t="str">
        <f t="shared" ca="1" si="1792"/>
        <v>Portugal</v>
      </c>
      <c r="B12770" s="2" t="s">
        <v>33054</v>
      </c>
      <c r="C12770" s="1" t="str">
        <f t="shared" ca="1" si="1793"/>
        <v>Public</v>
      </c>
      <c r="D12770" s="1" t="str">
        <f t="shared" ca="1" si="1794"/>
        <v>Bachelors</v>
      </c>
      <c r="E12770" s="1" t="str">
        <f t="shared" ca="1" si="1795"/>
        <v>Married</v>
      </c>
      <c r="F12770" t="s">
        <v>32542</v>
      </c>
      <c r="G12770">
        <f t="shared" ca="1" si="1796"/>
        <v>27.5</v>
      </c>
      <c r="H12770">
        <f t="shared" ca="1" si="1797"/>
        <v>9751</v>
      </c>
      <c r="I12770">
        <f t="shared" ca="1" si="1798"/>
        <v>1356</v>
      </c>
      <c r="J12770" t="str">
        <f t="shared" ca="1" si="1799"/>
        <v>False</v>
      </c>
      <c r="K12770" t="str">
        <f t="shared" ca="1" si="1800"/>
        <v>Samsung, Others, Basketball</v>
      </c>
    </row>
    <row r="12771" spans="1:11" x14ac:dyDescent="0.3">
      <c r="A12771" t="str">
        <f t="shared" ca="1" si="1792"/>
        <v>France</v>
      </c>
      <c r="B12771" s="2" t="s">
        <v>35042</v>
      </c>
      <c r="C12771" s="1" t="str">
        <f t="shared" ca="1" si="1793"/>
        <v>Self Employed</v>
      </c>
      <c r="D12771" s="1" t="str">
        <f t="shared" ca="1" si="1794"/>
        <v>Bachelors</v>
      </c>
      <c r="E12771" s="1" t="str">
        <f t="shared" ca="1" si="1795"/>
        <v>Married</v>
      </c>
      <c r="F12771" t="s">
        <v>32543</v>
      </c>
      <c r="G12771">
        <f t="shared" ca="1" si="1796"/>
        <v>37</v>
      </c>
      <c r="H12771">
        <f t="shared" ca="1" si="1797"/>
        <v>8792</v>
      </c>
      <c r="I12771">
        <f t="shared" ca="1" si="1798"/>
        <v>1415</v>
      </c>
      <c r="J12771" t="str">
        <f t="shared" ca="1" si="1799"/>
        <v>True</v>
      </c>
      <c r="K12771" t="str">
        <f t="shared" ca="1" si="1800"/>
        <v>iPhone, Others, Football</v>
      </c>
    </row>
    <row r="12772" spans="1:11" x14ac:dyDescent="0.3">
      <c r="A12772" t="str">
        <f t="shared" ca="1" si="1792"/>
        <v>Germany</v>
      </c>
      <c r="B12772" s="2" t="s">
        <v>35043</v>
      </c>
      <c r="C12772" s="1" t="str">
        <f t="shared" ca="1" si="1793"/>
        <v>Private</v>
      </c>
      <c r="D12772" s="1" t="str">
        <f t="shared" ca="1" si="1794"/>
        <v>Bachelors</v>
      </c>
      <c r="E12772" s="1" t="str">
        <f t="shared" ca="1" si="1795"/>
        <v>Married</v>
      </c>
      <c r="F12772" t="s">
        <v>32542</v>
      </c>
      <c r="G12772">
        <f t="shared" ca="1" si="1796"/>
        <v>36</v>
      </c>
      <c r="H12772">
        <f t="shared" ca="1" si="1797"/>
        <v>3979</v>
      </c>
      <c r="I12772">
        <f t="shared" ca="1" si="1798"/>
        <v>1271</v>
      </c>
      <c r="J12772" t="str">
        <f t="shared" ca="1" si="1799"/>
        <v>False</v>
      </c>
      <c r="K12772" t="str">
        <f t="shared" ca="1" si="1800"/>
        <v>iPhone, Others, Paddle</v>
      </c>
    </row>
    <row r="12773" spans="1:11" x14ac:dyDescent="0.3">
      <c r="A12773" t="str">
        <f t="shared" ca="1" si="1792"/>
        <v>Portugal</v>
      </c>
      <c r="B12773" s="2" t="s">
        <v>32863</v>
      </c>
      <c r="C12773" s="1" t="str">
        <f t="shared" ca="1" si="1793"/>
        <v>Unknown</v>
      </c>
      <c r="D12773" s="1" t="str">
        <f t="shared" ca="1" si="1794"/>
        <v>Doctorate</v>
      </c>
      <c r="E12773" s="1" t="str">
        <f t="shared" ca="1" si="1795"/>
        <v>Married</v>
      </c>
      <c r="F12773" t="s">
        <v>32542</v>
      </c>
      <c r="G12773">
        <f t="shared" ca="1" si="1796"/>
        <v>23</v>
      </c>
      <c r="H12773">
        <f t="shared" ca="1" si="1797"/>
        <v>7576</v>
      </c>
      <c r="I12773">
        <f t="shared" ca="1" si="1798"/>
        <v>1882</v>
      </c>
      <c r="J12773" t="str">
        <f t="shared" ca="1" si="1799"/>
        <v>False</v>
      </c>
      <c r="K12773" t="str">
        <f t="shared" ca="1" si="1800"/>
        <v>Others, Audi, Football</v>
      </c>
    </row>
    <row r="12774" spans="1:11" x14ac:dyDescent="0.3">
      <c r="A12774" t="str">
        <f t="shared" ca="1" si="1792"/>
        <v>Spain</v>
      </c>
      <c r="B12774" s="2" t="s">
        <v>33133</v>
      </c>
      <c r="C12774" s="1" t="str">
        <f t="shared" ca="1" si="1793"/>
        <v>Private</v>
      </c>
      <c r="D12774" s="1" t="str">
        <f t="shared" ca="1" si="1794"/>
        <v>Doctorate</v>
      </c>
      <c r="E12774" s="1" t="str">
        <f t="shared" ca="1" si="1795"/>
        <v>Married</v>
      </c>
      <c r="F12774" t="s">
        <v>32543</v>
      </c>
      <c r="G12774">
        <f t="shared" ca="1" si="1796"/>
        <v>20</v>
      </c>
      <c r="H12774">
        <f t="shared" ca="1" si="1797"/>
        <v>53692</v>
      </c>
      <c r="I12774">
        <f t="shared" ca="1" si="1798"/>
        <v>6271</v>
      </c>
      <c r="J12774" t="str">
        <f t="shared" ca="1" si="1799"/>
        <v>False</v>
      </c>
      <c r="K12774" t="str">
        <f t="shared" ca="1" si="1800"/>
        <v>iPhone, Others, Football</v>
      </c>
    </row>
    <row r="12775" spans="1:11" x14ac:dyDescent="0.3">
      <c r="A12775" t="str">
        <f t="shared" ca="1" si="1792"/>
        <v>France</v>
      </c>
      <c r="B12775" s="2" t="s">
        <v>32900</v>
      </c>
      <c r="C12775" s="1" t="str">
        <f t="shared" ca="1" si="1793"/>
        <v>Private</v>
      </c>
      <c r="D12775" s="1" t="str">
        <f t="shared" ca="1" si="1794"/>
        <v>Bachelors</v>
      </c>
      <c r="E12775" s="1" t="str">
        <f t="shared" ca="1" si="1795"/>
        <v>Separated</v>
      </c>
      <c r="F12775" t="s">
        <v>32543</v>
      </c>
      <c r="G12775">
        <f t="shared" ca="1" si="1796"/>
        <v>4.5</v>
      </c>
      <c r="H12775">
        <f t="shared" ca="1" si="1797"/>
        <v>5748</v>
      </c>
      <c r="I12775">
        <f t="shared" ca="1" si="1798"/>
        <v>346</v>
      </c>
      <c r="J12775" t="str">
        <f t="shared" ca="1" si="1799"/>
        <v>False</v>
      </c>
      <c r="K12775" t="str">
        <f t="shared" ca="1" si="1800"/>
        <v>Others, Seat, Basketball</v>
      </c>
    </row>
    <row r="12776" spans="1:11" x14ac:dyDescent="0.3">
      <c r="A12776" t="str">
        <f t="shared" ca="1" si="1792"/>
        <v>Portugal</v>
      </c>
      <c r="B12776" s="2" t="s">
        <v>33446</v>
      </c>
      <c r="C12776" s="1" t="str">
        <f t="shared" ca="1" si="1793"/>
        <v>Self Employed</v>
      </c>
      <c r="D12776" s="1" t="str">
        <f t="shared" ca="1" si="1794"/>
        <v>Bachelors</v>
      </c>
      <c r="E12776" s="1" t="str">
        <f t="shared" ca="1" si="1795"/>
        <v>Never Married</v>
      </c>
      <c r="F12776" t="s">
        <v>32543</v>
      </c>
      <c r="G12776">
        <f t="shared" ca="1" si="1796"/>
        <v>36</v>
      </c>
      <c r="H12776">
        <f t="shared" ca="1" si="1797"/>
        <v>4277</v>
      </c>
      <c r="I12776">
        <f t="shared" ca="1" si="1798"/>
        <v>1556</v>
      </c>
      <c r="J12776" t="str">
        <f t="shared" ca="1" si="1799"/>
        <v>True</v>
      </c>
      <c r="K12776" t="str">
        <f t="shared" ca="1" si="1800"/>
        <v>iPhone, Others, Basketball</v>
      </c>
    </row>
    <row r="12777" spans="1:11" x14ac:dyDescent="0.3">
      <c r="A12777" t="str">
        <f t="shared" ca="1" si="1792"/>
        <v>Italy</v>
      </c>
      <c r="B12777" s="2" t="s">
        <v>34040</v>
      </c>
      <c r="C12777" s="1" t="str">
        <f t="shared" ca="1" si="1793"/>
        <v>Private</v>
      </c>
      <c r="D12777" s="1" t="str">
        <f t="shared" ca="1" si="1794"/>
        <v>Bachelors</v>
      </c>
      <c r="E12777" s="1" t="str">
        <f t="shared" ca="1" si="1795"/>
        <v>Separated</v>
      </c>
      <c r="F12777" t="s">
        <v>32543</v>
      </c>
      <c r="G12777">
        <f t="shared" ca="1" si="1796"/>
        <v>38</v>
      </c>
      <c r="H12777">
        <f t="shared" ca="1" si="1797"/>
        <v>3932</v>
      </c>
      <c r="I12777">
        <f t="shared" ca="1" si="1798"/>
        <v>1727</v>
      </c>
      <c r="J12777" t="str">
        <f t="shared" ca="1" si="1799"/>
        <v>False</v>
      </c>
      <c r="K12777" t="str">
        <f t="shared" ca="1" si="1800"/>
        <v>Others, BMW, Non</v>
      </c>
    </row>
    <row r="12778" spans="1:11" x14ac:dyDescent="0.3">
      <c r="A12778" t="str">
        <f t="shared" ca="1" si="1792"/>
        <v>Germany</v>
      </c>
      <c r="B12778" s="2" t="s">
        <v>33212</v>
      </c>
      <c r="C12778" s="1" t="str">
        <f t="shared" ca="1" si="1793"/>
        <v>Self Employed</v>
      </c>
      <c r="D12778" s="1" t="str">
        <f t="shared" ca="1" si="1794"/>
        <v>Doctorate</v>
      </c>
      <c r="E12778" s="1" t="str">
        <f t="shared" ca="1" si="1795"/>
        <v>Married</v>
      </c>
      <c r="F12778" t="s">
        <v>32543</v>
      </c>
      <c r="G12778">
        <f t="shared" ca="1" si="1796"/>
        <v>19.5</v>
      </c>
      <c r="H12778">
        <f t="shared" ca="1" si="1797"/>
        <v>15327</v>
      </c>
      <c r="I12778">
        <f t="shared" ca="1" si="1798"/>
        <v>1482</v>
      </c>
      <c r="J12778" t="str">
        <f t="shared" ca="1" si="1799"/>
        <v>True</v>
      </c>
      <c r="K12778" t="str">
        <f t="shared" ca="1" si="1800"/>
        <v>Samsung, BMW, Non</v>
      </c>
    </row>
    <row r="12779" spans="1:11" x14ac:dyDescent="0.3">
      <c r="A12779" t="str">
        <f t="shared" ca="1" si="1792"/>
        <v>Portugal</v>
      </c>
      <c r="B12779" s="2" t="s">
        <v>33519</v>
      </c>
      <c r="C12779" s="1" t="str">
        <f t="shared" ca="1" si="1793"/>
        <v>Private</v>
      </c>
      <c r="D12779" s="1" t="str">
        <f t="shared" ca="1" si="1794"/>
        <v>Bachelors</v>
      </c>
      <c r="E12779" s="1" t="str">
        <f t="shared" ca="1" si="1795"/>
        <v>Divorced</v>
      </c>
      <c r="F12779" t="s">
        <v>32542</v>
      </c>
      <c r="G12779">
        <f t="shared" ca="1" si="1796"/>
        <v>28</v>
      </c>
      <c r="H12779">
        <f t="shared" ca="1" si="1797"/>
        <v>35433</v>
      </c>
      <c r="I12779">
        <f t="shared" ca="1" si="1798"/>
        <v>2744</v>
      </c>
      <c r="J12779" t="str">
        <f t="shared" ca="1" si="1799"/>
        <v>True</v>
      </c>
      <c r="K12779" t="str">
        <f t="shared" ca="1" si="1800"/>
        <v>Others, Others, Football</v>
      </c>
    </row>
    <row r="12780" spans="1:11" x14ac:dyDescent="0.3">
      <c r="A12780" t="str">
        <f t="shared" ca="1" si="1792"/>
        <v>Spain</v>
      </c>
      <c r="B12780" s="2" t="s">
        <v>35044</v>
      </c>
      <c r="C12780" s="1" t="str">
        <f t="shared" ca="1" si="1793"/>
        <v>Unknown</v>
      </c>
      <c r="D12780" s="1" t="str">
        <f t="shared" ca="1" si="1794"/>
        <v>Bachelors</v>
      </c>
      <c r="E12780" s="1" t="str">
        <f t="shared" ca="1" si="1795"/>
        <v>Divorced</v>
      </c>
      <c r="F12780" t="s">
        <v>32542</v>
      </c>
      <c r="G12780">
        <f t="shared" ca="1" si="1796"/>
        <v>17</v>
      </c>
      <c r="H12780">
        <f t="shared" ca="1" si="1797"/>
        <v>31502</v>
      </c>
      <c r="I12780">
        <f t="shared" ca="1" si="1798"/>
        <v>4759</v>
      </c>
      <c r="J12780" t="str">
        <f t="shared" ca="1" si="1799"/>
        <v>False</v>
      </c>
      <c r="K12780" t="str">
        <f t="shared" ca="1" si="1800"/>
        <v>Samsung, Volkswagen, Non</v>
      </c>
    </row>
    <row r="12781" spans="1:11" x14ac:dyDescent="0.3">
      <c r="A12781" t="str">
        <f t="shared" ca="1" si="1792"/>
        <v>Germany</v>
      </c>
      <c r="B12781" s="2" t="s">
        <v>32780</v>
      </c>
      <c r="C12781" s="1" t="str">
        <f t="shared" ca="1" si="1793"/>
        <v>Unknown</v>
      </c>
      <c r="D12781" s="1" t="str">
        <f t="shared" ca="1" si="1794"/>
        <v>Doctorate</v>
      </c>
      <c r="E12781" s="1" t="str">
        <f t="shared" ca="1" si="1795"/>
        <v>Married</v>
      </c>
      <c r="F12781" t="s">
        <v>32542</v>
      </c>
      <c r="G12781">
        <f t="shared" ca="1" si="1796"/>
        <v>17.5</v>
      </c>
      <c r="H12781">
        <f t="shared" ca="1" si="1797"/>
        <v>7752</v>
      </c>
      <c r="I12781">
        <f t="shared" ca="1" si="1798"/>
        <v>754</v>
      </c>
      <c r="J12781" t="str">
        <f t="shared" ca="1" si="1799"/>
        <v>True</v>
      </c>
      <c r="K12781" t="str">
        <f t="shared" ca="1" si="1800"/>
        <v>iPhone, Ford, Tennis</v>
      </c>
    </row>
    <row r="12782" spans="1:11" x14ac:dyDescent="0.3">
      <c r="A12782" t="str">
        <f t="shared" ca="1" si="1792"/>
        <v>Germany</v>
      </c>
      <c r="B12782" s="2" t="s">
        <v>35045</v>
      </c>
      <c r="C12782" s="1" t="str">
        <f t="shared" ca="1" si="1793"/>
        <v>Unknown</v>
      </c>
      <c r="D12782" s="1" t="str">
        <f t="shared" ca="1" si="1794"/>
        <v>Masters</v>
      </c>
      <c r="E12782" s="1" t="str">
        <f t="shared" ca="1" si="1795"/>
        <v>Divorced</v>
      </c>
      <c r="F12782" t="s">
        <v>32542</v>
      </c>
      <c r="G12782">
        <f t="shared" ca="1" si="1796"/>
        <v>26</v>
      </c>
      <c r="H12782">
        <f t="shared" ca="1" si="1797"/>
        <v>39822</v>
      </c>
      <c r="I12782">
        <f t="shared" ca="1" si="1798"/>
        <v>3552</v>
      </c>
      <c r="J12782" t="str">
        <f t="shared" ca="1" si="1799"/>
        <v>True</v>
      </c>
      <c r="K12782" t="str">
        <f t="shared" ca="1" si="1800"/>
        <v>iPhone, Others, Basketball</v>
      </c>
    </row>
    <row r="12783" spans="1:11" x14ac:dyDescent="0.3">
      <c r="A12783" t="str">
        <f t="shared" ca="1" si="1792"/>
        <v>Spain</v>
      </c>
      <c r="B12783" s="2" t="s">
        <v>32841</v>
      </c>
      <c r="C12783" s="1" t="str">
        <f t="shared" ca="1" si="1793"/>
        <v>Unknown</v>
      </c>
      <c r="D12783" s="1" t="str">
        <f t="shared" ca="1" si="1794"/>
        <v>Bachelors</v>
      </c>
      <c r="E12783" s="1" t="str">
        <f t="shared" ca="1" si="1795"/>
        <v>Married</v>
      </c>
      <c r="F12783" t="s">
        <v>32542</v>
      </c>
      <c r="G12783">
        <f t="shared" ca="1" si="1796"/>
        <v>21.5</v>
      </c>
      <c r="H12783">
        <f t="shared" ca="1" si="1797"/>
        <v>94101</v>
      </c>
      <c r="I12783">
        <f t="shared" ca="1" si="1798"/>
        <v>5111</v>
      </c>
      <c r="J12783" t="str">
        <f t="shared" ca="1" si="1799"/>
        <v>False</v>
      </c>
      <c r="K12783" t="str">
        <f t="shared" ca="1" si="1800"/>
        <v>iPhone, Honda, Football</v>
      </c>
    </row>
    <row r="12784" spans="1:11" x14ac:dyDescent="0.3">
      <c r="A12784" t="str">
        <f t="shared" ca="1" si="1792"/>
        <v>Italy</v>
      </c>
      <c r="B12784" s="2" t="s">
        <v>35046</v>
      </c>
      <c r="C12784" s="1" t="str">
        <f t="shared" ca="1" si="1793"/>
        <v>Private</v>
      </c>
      <c r="D12784" s="1" t="str">
        <f t="shared" ca="1" si="1794"/>
        <v>Bachelors</v>
      </c>
      <c r="E12784" s="1" t="str">
        <f t="shared" ca="1" si="1795"/>
        <v>Married</v>
      </c>
      <c r="F12784" t="s">
        <v>32542</v>
      </c>
      <c r="G12784">
        <f t="shared" ca="1" si="1796"/>
        <v>29.5</v>
      </c>
      <c r="H12784">
        <f t="shared" ca="1" si="1797"/>
        <v>4187</v>
      </c>
      <c r="I12784">
        <f t="shared" ca="1" si="1798"/>
        <v>874</v>
      </c>
      <c r="J12784" t="str">
        <f t="shared" ca="1" si="1799"/>
        <v>False</v>
      </c>
      <c r="K12784" t="str">
        <f t="shared" ca="1" si="1800"/>
        <v>iPhone, Seat, Non</v>
      </c>
    </row>
    <row r="12785" spans="1:11" x14ac:dyDescent="0.3">
      <c r="A12785" t="str">
        <f t="shared" ca="1" si="1792"/>
        <v>Spain</v>
      </c>
      <c r="B12785" s="2" t="s">
        <v>32952</v>
      </c>
      <c r="C12785" s="1" t="str">
        <f t="shared" ca="1" si="1793"/>
        <v>Self Employed</v>
      </c>
      <c r="D12785" s="1" t="str">
        <f t="shared" ca="1" si="1794"/>
        <v>Bachelors</v>
      </c>
      <c r="E12785" s="1" t="str">
        <f t="shared" ca="1" si="1795"/>
        <v>Separated</v>
      </c>
      <c r="F12785" t="s">
        <v>32542</v>
      </c>
      <c r="G12785">
        <f t="shared" ca="1" si="1796"/>
        <v>16.5</v>
      </c>
      <c r="H12785">
        <f t="shared" ca="1" si="1797"/>
        <v>6660</v>
      </c>
      <c r="I12785">
        <f t="shared" ca="1" si="1798"/>
        <v>754</v>
      </c>
      <c r="J12785" t="str">
        <f t="shared" ca="1" si="1799"/>
        <v>True</v>
      </c>
      <c r="K12785" t="str">
        <f t="shared" ca="1" si="1800"/>
        <v>Iphone, Others, Non</v>
      </c>
    </row>
    <row r="12786" spans="1:11" x14ac:dyDescent="0.3">
      <c r="A12786" t="str">
        <f t="shared" ca="1" si="1792"/>
        <v>Spain</v>
      </c>
      <c r="B12786" s="2" t="s">
        <v>34688</v>
      </c>
      <c r="C12786" s="1" t="str">
        <f t="shared" ca="1" si="1793"/>
        <v>Unknown</v>
      </c>
      <c r="D12786" s="1" t="str">
        <f t="shared" ca="1" si="1794"/>
        <v>Bachelors</v>
      </c>
      <c r="E12786" s="1" t="str">
        <f t="shared" ca="1" si="1795"/>
        <v>Divorced</v>
      </c>
      <c r="F12786" t="s">
        <v>32542</v>
      </c>
      <c r="G12786">
        <f t="shared" ca="1" si="1796"/>
        <v>27.5</v>
      </c>
      <c r="H12786">
        <f t="shared" ca="1" si="1797"/>
        <v>8590</v>
      </c>
      <c r="I12786">
        <f t="shared" ca="1" si="1798"/>
        <v>1066</v>
      </c>
      <c r="J12786" t="str">
        <f t="shared" ca="1" si="1799"/>
        <v>False</v>
      </c>
      <c r="K12786" t="str">
        <f t="shared" ca="1" si="1800"/>
        <v>iPhone, Volkswagen, Tennis</v>
      </c>
    </row>
    <row r="12787" spans="1:11" x14ac:dyDescent="0.3">
      <c r="A12787" t="str">
        <f t="shared" ca="1" si="1792"/>
        <v>Portugal</v>
      </c>
      <c r="B12787" s="2" t="s">
        <v>33916</v>
      </c>
      <c r="C12787" s="1" t="str">
        <f t="shared" ca="1" si="1793"/>
        <v>Private</v>
      </c>
      <c r="D12787" s="1" t="str">
        <f t="shared" ca="1" si="1794"/>
        <v>Bachelors</v>
      </c>
      <c r="E12787" s="1" t="str">
        <f t="shared" ca="1" si="1795"/>
        <v>Married</v>
      </c>
      <c r="F12787" t="s">
        <v>32542</v>
      </c>
      <c r="G12787">
        <f t="shared" ca="1" si="1796"/>
        <v>15</v>
      </c>
      <c r="H12787">
        <f t="shared" ca="1" si="1797"/>
        <v>9312</v>
      </c>
      <c r="I12787">
        <f t="shared" ca="1" si="1798"/>
        <v>316</v>
      </c>
      <c r="J12787" t="str">
        <f t="shared" ca="1" si="1799"/>
        <v>False</v>
      </c>
      <c r="K12787" t="str">
        <f t="shared" ca="1" si="1800"/>
        <v>iPhone, Others, Tennis</v>
      </c>
    </row>
    <row r="12788" spans="1:11" x14ac:dyDescent="0.3">
      <c r="A12788" t="str">
        <f t="shared" ca="1" si="1792"/>
        <v>Germany</v>
      </c>
      <c r="B12788" s="2" t="s">
        <v>34085</v>
      </c>
      <c r="C12788" s="1" t="str">
        <f t="shared" ca="1" si="1793"/>
        <v>Public</v>
      </c>
      <c r="D12788" s="1" t="str">
        <f t="shared" ca="1" si="1794"/>
        <v>Bachelors</v>
      </c>
      <c r="E12788" s="1" t="str">
        <f t="shared" ca="1" si="1795"/>
        <v>Married</v>
      </c>
      <c r="F12788" t="s">
        <v>32543</v>
      </c>
      <c r="G12788">
        <f t="shared" ca="1" si="1796"/>
        <v>26.5</v>
      </c>
      <c r="H12788">
        <f t="shared" ca="1" si="1797"/>
        <v>63835</v>
      </c>
      <c r="I12788">
        <f t="shared" ca="1" si="1798"/>
        <v>5315</v>
      </c>
      <c r="J12788" t="str">
        <f t="shared" ca="1" si="1799"/>
        <v>True</v>
      </c>
      <c r="K12788" t="str">
        <f t="shared" ca="1" si="1800"/>
        <v>Samsung, BMW, Football</v>
      </c>
    </row>
    <row r="12789" spans="1:11" x14ac:dyDescent="0.3">
      <c r="A12789" t="str">
        <f t="shared" ca="1" si="1792"/>
        <v>Spain</v>
      </c>
      <c r="B12789" s="2" t="s">
        <v>33238</v>
      </c>
      <c r="C12789" s="1" t="str">
        <f t="shared" ca="1" si="1793"/>
        <v>Self Employed</v>
      </c>
      <c r="D12789" s="1" t="str">
        <f t="shared" ca="1" si="1794"/>
        <v>High School</v>
      </c>
      <c r="E12789" s="1" t="str">
        <f t="shared" ca="1" si="1795"/>
        <v>Married</v>
      </c>
      <c r="F12789" t="s">
        <v>32543</v>
      </c>
      <c r="G12789">
        <f t="shared" ca="1" si="1796"/>
        <v>29</v>
      </c>
      <c r="H12789">
        <f t="shared" ca="1" si="1797"/>
        <v>5592</v>
      </c>
      <c r="I12789">
        <f t="shared" ca="1" si="1798"/>
        <v>1754</v>
      </c>
      <c r="J12789" t="str">
        <f t="shared" ca="1" si="1799"/>
        <v>False</v>
      </c>
      <c r="K12789" t="str">
        <f t="shared" ca="1" si="1800"/>
        <v>Iphone, Seat, Paddle</v>
      </c>
    </row>
    <row r="12790" spans="1:11" x14ac:dyDescent="0.3">
      <c r="A12790" t="str">
        <f t="shared" ca="1" si="1792"/>
        <v>Portugal</v>
      </c>
      <c r="B12790" s="2" t="s">
        <v>32946</v>
      </c>
      <c r="C12790" s="1" t="str">
        <f t="shared" ca="1" si="1793"/>
        <v>Private</v>
      </c>
      <c r="D12790" s="1" t="str">
        <f t="shared" ca="1" si="1794"/>
        <v>Bachelors</v>
      </c>
      <c r="E12790" s="1" t="str">
        <f t="shared" ca="1" si="1795"/>
        <v>Married</v>
      </c>
      <c r="F12790" t="s">
        <v>32543</v>
      </c>
      <c r="G12790">
        <f t="shared" ca="1" si="1796"/>
        <v>37</v>
      </c>
      <c r="H12790">
        <f t="shared" ca="1" si="1797"/>
        <v>59745</v>
      </c>
      <c r="I12790">
        <f t="shared" ca="1" si="1798"/>
        <v>2286</v>
      </c>
      <c r="J12790" t="str">
        <f t="shared" ca="1" si="1799"/>
        <v>False</v>
      </c>
      <c r="K12790" t="str">
        <f t="shared" ca="1" si="1800"/>
        <v>Samsung, Honda, Football</v>
      </c>
    </row>
    <row r="12791" spans="1:11" x14ac:dyDescent="0.3">
      <c r="A12791" t="str">
        <f t="shared" ca="1" si="1792"/>
        <v>Spain</v>
      </c>
      <c r="B12791" s="2" t="s">
        <v>32944</v>
      </c>
      <c r="C12791" s="1" t="str">
        <f t="shared" ca="1" si="1793"/>
        <v>Public</v>
      </c>
      <c r="D12791" s="1" t="str">
        <f t="shared" ca="1" si="1794"/>
        <v>High School</v>
      </c>
      <c r="E12791" s="1" t="str">
        <f t="shared" ca="1" si="1795"/>
        <v>Married</v>
      </c>
      <c r="F12791" t="s">
        <v>32543</v>
      </c>
      <c r="G12791">
        <f t="shared" ca="1" si="1796"/>
        <v>33</v>
      </c>
      <c r="H12791">
        <f t="shared" ca="1" si="1797"/>
        <v>6788</v>
      </c>
      <c r="I12791">
        <f t="shared" ca="1" si="1798"/>
        <v>1808</v>
      </c>
      <c r="J12791" t="str">
        <f t="shared" ca="1" si="1799"/>
        <v>False</v>
      </c>
      <c r="K12791" t="str">
        <f t="shared" ca="1" si="1800"/>
        <v>Samsung, Others, Tennis</v>
      </c>
    </row>
    <row r="12792" spans="1:11" x14ac:dyDescent="0.3">
      <c r="A12792" t="str">
        <f t="shared" ca="1" si="1792"/>
        <v>Portugal</v>
      </c>
      <c r="B12792" s="2" t="s">
        <v>34019</v>
      </c>
      <c r="C12792" s="1" t="str">
        <f t="shared" ca="1" si="1793"/>
        <v>Unknown</v>
      </c>
      <c r="D12792" s="1" t="str">
        <f t="shared" ca="1" si="1794"/>
        <v>High School</v>
      </c>
      <c r="E12792" s="1" t="str">
        <f t="shared" ca="1" si="1795"/>
        <v>Married</v>
      </c>
      <c r="F12792" t="s">
        <v>32542</v>
      </c>
      <c r="G12792">
        <f t="shared" ca="1" si="1796"/>
        <v>30.5</v>
      </c>
      <c r="H12792">
        <f t="shared" ca="1" si="1797"/>
        <v>7832</v>
      </c>
      <c r="I12792">
        <f t="shared" ca="1" si="1798"/>
        <v>983</v>
      </c>
      <c r="J12792" t="str">
        <f t="shared" ca="1" si="1799"/>
        <v>False</v>
      </c>
      <c r="K12792" t="str">
        <f t="shared" ca="1" si="1800"/>
        <v>iPhone, Others, Paddle</v>
      </c>
    </row>
    <row r="12793" spans="1:11" x14ac:dyDescent="0.3">
      <c r="A12793" t="str">
        <f t="shared" ca="1" si="1792"/>
        <v>France</v>
      </c>
      <c r="B12793" s="2" t="s">
        <v>34053</v>
      </c>
      <c r="C12793" s="1" t="str">
        <f t="shared" ca="1" si="1793"/>
        <v>Public</v>
      </c>
      <c r="D12793" s="1" t="str">
        <f t="shared" ca="1" si="1794"/>
        <v>Bachelors</v>
      </c>
      <c r="E12793" s="1" t="str">
        <f t="shared" ca="1" si="1795"/>
        <v>Married</v>
      </c>
      <c r="F12793" t="s">
        <v>32543</v>
      </c>
      <c r="G12793">
        <f t="shared" ca="1" si="1796"/>
        <v>25</v>
      </c>
      <c r="H12793">
        <f t="shared" ca="1" si="1797"/>
        <v>3486</v>
      </c>
      <c r="I12793">
        <f t="shared" ca="1" si="1798"/>
        <v>1377</v>
      </c>
      <c r="J12793" t="str">
        <f t="shared" ca="1" si="1799"/>
        <v>False</v>
      </c>
      <c r="K12793" t="str">
        <f t="shared" ca="1" si="1800"/>
        <v>iPhone, Others, Football</v>
      </c>
    </row>
    <row r="12794" spans="1:11" x14ac:dyDescent="0.3">
      <c r="A12794" t="str">
        <f t="shared" ca="1" si="1792"/>
        <v>Spain</v>
      </c>
      <c r="B12794" s="2" t="s">
        <v>35047</v>
      </c>
      <c r="C12794" s="1" t="str">
        <f t="shared" ca="1" si="1793"/>
        <v>Unknown</v>
      </c>
      <c r="D12794" s="1" t="str">
        <f t="shared" ca="1" si="1794"/>
        <v>High School</v>
      </c>
      <c r="E12794" s="1" t="str">
        <f t="shared" ca="1" si="1795"/>
        <v>Married</v>
      </c>
      <c r="F12794" t="s">
        <v>32542</v>
      </c>
      <c r="G12794">
        <f t="shared" ca="1" si="1796"/>
        <v>18.5</v>
      </c>
      <c r="H12794">
        <f t="shared" ca="1" si="1797"/>
        <v>7467</v>
      </c>
      <c r="I12794">
        <f t="shared" ca="1" si="1798"/>
        <v>1346</v>
      </c>
      <c r="J12794" t="str">
        <f t="shared" ca="1" si="1799"/>
        <v>False</v>
      </c>
      <c r="K12794" t="str">
        <f t="shared" ca="1" si="1800"/>
        <v>iPhone, Others, Basketball</v>
      </c>
    </row>
    <row r="12795" spans="1:11" x14ac:dyDescent="0.3">
      <c r="A12795" t="str">
        <f t="shared" ca="1" si="1792"/>
        <v>France</v>
      </c>
      <c r="B12795" s="2" t="s">
        <v>33866</v>
      </c>
      <c r="C12795" s="1" t="str">
        <f t="shared" ca="1" si="1793"/>
        <v>Self Employed</v>
      </c>
      <c r="D12795" s="1" t="str">
        <f t="shared" ca="1" si="1794"/>
        <v>Bachelors</v>
      </c>
      <c r="E12795" s="1" t="str">
        <f t="shared" ca="1" si="1795"/>
        <v>Married</v>
      </c>
      <c r="F12795" t="s">
        <v>32542</v>
      </c>
      <c r="G12795">
        <f t="shared" ca="1" si="1796"/>
        <v>28.5</v>
      </c>
      <c r="H12795">
        <f t="shared" ca="1" si="1797"/>
        <v>5464</v>
      </c>
      <c r="I12795">
        <f t="shared" ca="1" si="1798"/>
        <v>530</v>
      </c>
      <c r="J12795" t="str">
        <f t="shared" ca="1" si="1799"/>
        <v>False</v>
      </c>
      <c r="K12795" t="str">
        <f t="shared" ca="1" si="1800"/>
        <v>Samsung, Others, Tennis</v>
      </c>
    </row>
    <row r="12796" spans="1:11" x14ac:dyDescent="0.3">
      <c r="A12796" t="str">
        <f t="shared" ca="1" si="1792"/>
        <v>Portugal</v>
      </c>
      <c r="B12796" s="2" t="s">
        <v>35048</v>
      </c>
      <c r="C12796" s="1" t="str">
        <f t="shared" ca="1" si="1793"/>
        <v>Unknown</v>
      </c>
      <c r="D12796" s="1" t="str">
        <f t="shared" ca="1" si="1794"/>
        <v>Bachelors</v>
      </c>
      <c r="E12796" s="1" t="str">
        <f t="shared" ca="1" si="1795"/>
        <v>Divorced</v>
      </c>
      <c r="F12796" t="s">
        <v>32542</v>
      </c>
      <c r="G12796">
        <f t="shared" ca="1" si="1796"/>
        <v>30.5</v>
      </c>
      <c r="H12796">
        <f t="shared" ca="1" si="1797"/>
        <v>6622</v>
      </c>
      <c r="I12796">
        <f t="shared" ca="1" si="1798"/>
        <v>1668</v>
      </c>
      <c r="J12796" t="str">
        <f t="shared" ca="1" si="1799"/>
        <v>True</v>
      </c>
      <c r="K12796" t="str">
        <f t="shared" ca="1" si="1800"/>
        <v>Samsung, Others, Non</v>
      </c>
    </row>
    <row r="12797" spans="1:11" x14ac:dyDescent="0.3">
      <c r="A12797" t="str">
        <f t="shared" ca="1" si="1792"/>
        <v>France</v>
      </c>
      <c r="B12797" s="2" t="s">
        <v>32707</v>
      </c>
      <c r="C12797" s="1" t="str">
        <f t="shared" ca="1" si="1793"/>
        <v>Private</v>
      </c>
      <c r="D12797" s="1" t="str">
        <f t="shared" ca="1" si="1794"/>
        <v>Bachelors</v>
      </c>
      <c r="E12797" s="1" t="str">
        <f t="shared" ca="1" si="1795"/>
        <v>Married</v>
      </c>
      <c r="F12797" t="s">
        <v>32542</v>
      </c>
      <c r="G12797">
        <f t="shared" ca="1" si="1796"/>
        <v>5</v>
      </c>
      <c r="H12797">
        <f t="shared" ca="1" si="1797"/>
        <v>8905</v>
      </c>
      <c r="I12797">
        <f t="shared" ca="1" si="1798"/>
        <v>469</v>
      </c>
      <c r="J12797" t="str">
        <f t="shared" ca="1" si="1799"/>
        <v>False</v>
      </c>
      <c r="K12797" t="str">
        <f t="shared" ca="1" si="1800"/>
        <v>Samsung, Audi, Basketball</v>
      </c>
    </row>
    <row r="12798" spans="1:11" x14ac:dyDescent="0.3">
      <c r="A12798" t="str">
        <f t="shared" ca="1" si="1792"/>
        <v>Spain</v>
      </c>
      <c r="B12798" s="2" t="s">
        <v>32579</v>
      </c>
      <c r="C12798" s="1" t="str">
        <f t="shared" ca="1" si="1793"/>
        <v>Private</v>
      </c>
      <c r="D12798" s="1" t="str">
        <f t="shared" ca="1" si="1794"/>
        <v>Bachelors</v>
      </c>
      <c r="E12798" s="1" t="str">
        <f t="shared" ca="1" si="1795"/>
        <v>Married</v>
      </c>
      <c r="F12798" t="s">
        <v>32543</v>
      </c>
      <c r="G12798">
        <f t="shared" ca="1" si="1796"/>
        <v>22.5</v>
      </c>
      <c r="H12798">
        <f t="shared" ca="1" si="1797"/>
        <v>3596</v>
      </c>
      <c r="I12798">
        <f t="shared" ca="1" si="1798"/>
        <v>1823</v>
      </c>
      <c r="J12798" t="str">
        <f t="shared" ca="1" si="1799"/>
        <v>False</v>
      </c>
      <c r="K12798" t="str">
        <f t="shared" ca="1" si="1800"/>
        <v>Iphone, Others, Tennis</v>
      </c>
    </row>
    <row r="12799" spans="1:11" x14ac:dyDescent="0.3">
      <c r="A12799" t="str">
        <f t="shared" ca="1" si="1792"/>
        <v>France</v>
      </c>
      <c r="B12799" s="2" t="s">
        <v>33665</v>
      </c>
      <c r="C12799" s="1" t="str">
        <f t="shared" ca="1" si="1793"/>
        <v>Public</v>
      </c>
      <c r="D12799" s="1" t="str">
        <f t="shared" ca="1" si="1794"/>
        <v>Bachelors</v>
      </c>
      <c r="E12799" s="1" t="str">
        <f t="shared" ca="1" si="1795"/>
        <v>Married</v>
      </c>
      <c r="F12799" t="s">
        <v>32542</v>
      </c>
      <c r="G12799">
        <f t="shared" ca="1" si="1796"/>
        <v>34.5</v>
      </c>
      <c r="H12799">
        <f t="shared" ca="1" si="1797"/>
        <v>7924</v>
      </c>
      <c r="I12799">
        <f t="shared" ca="1" si="1798"/>
        <v>1190</v>
      </c>
      <c r="J12799" t="str">
        <f t="shared" ca="1" si="1799"/>
        <v>False</v>
      </c>
      <c r="K12799" t="str">
        <f t="shared" ca="1" si="1800"/>
        <v>Samsung, Volkswagen, Non</v>
      </c>
    </row>
    <row r="12800" spans="1:11" x14ac:dyDescent="0.3">
      <c r="A12800" t="str">
        <f t="shared" ca="1" si="1792"/>
        <v>France</v>
      </c>
      <c r="B12800" s="2" t="s">
        <v>33404</v>
      </c>
      <c r="C12800" s="1" t="str">
        <f t="shared" ca="1" si="1793"/>
        <v>Public</v>
      </c>
      <c r="D12800" s="1" t="str">
        <f t="shared" ca="1" si="1794"/>
        <v>Bachelors</v>
      </c>
      <c r="E12800" s="1" t="str">
        <f t="shared" ca="1" si="1795"/>
        <v>Married</v>
      </c>
      <c r="F12800" t="s">
        <v>32542</v>
      </c>
      <c r="G12800">
        <f t="shared" ca="1" si="1796"/>
        <v>28.5</v>
      </c>
      <c r="H12800">
        <f t="shared" ca="1" si="1797"/>
        <v>7571</v>
      </c>
      <c r="I12800">
        <f t="shared" ca="1" si="1798"/>
        <v>1357</v>
      </c>
      <c r="J12800" t="str">
        <f t="shared" ca="1" si="1799"/>
        <v>False</v>
      </c>
      <c r="K12800" t="str">
        <f t="shared" ca="1" si="1800"/>
        <v>iPhone, Others, Paddle</v>
      </c>
    </row>
    <row r="12801" spans="1:11" x14ac:dyDescent="0.3">
      <c r="A12801" t="str">
        <f t="shared" ca="1" si="1792"/>
        <v>Germany</v>
      </c>
      <c r="B12801" s="2" t="s">
        <v>33475</v>
      </c>
      <c r="C12801" s="1" t="str">
        <f t="shared" ca="1" si="1793"/>
        <v>Self Employed</v>
      </c>
      <c r="D12801" s="1" t="str">
        <f t="shared" ca="1" si="1794"/>
        <v>Bachelors</v>
      </c>
      <c r="E12801" s="1" t="str">
        <f t="shared" ca="1" si="1795"/>
        <v>Never Married</v>
      </c>
      <c r="F12801" t="s">
        <v>32543</v>
      </c>
      <c r="G12801">
        <f t="shared" ca="1" si="1796"/>
        <v>16.5</v>
      </c>
      <c r="H12801">
        <f t="shared" ca="1" si="1797"/>
        <v>9932</v>
      </c>
      <c r="I12801">
        <f t="shared" ca="1" si="1798"/>
        <v>879</v>
      </c>
      <c r="J12801" t="str">
        <f t="shared" ca="1" si="1799"/>
        <v>True</v>
      </c>
      <c r="K12801" t="str">
        <f t="shared" ca="1" si="1800"/>
        <v>iPhone, Others, Paddle</v>
      </c>
    </row>
    <row r="12802" spans="1:11" x14ac:dyDescent="0.3">
      <c r="A12802" t="str">
        <f t="shared" ca="1" si="1792"/>
        <v>Spain</v>
      </c>
      <c r="B12802" s="2" t="s">
        <v>35049</v>
      </c>
      <c r="C12802" s="1" t="str">
        <f t="shared" ca="1" si="1793"/>
        <v>Public</v>
      </c>
      <c r="D12802" s="1" t="str">
        <f t="shared" ca="1" si="1794"/>
        <v>Masters</v>
      </c>
      <c r="E12802" s="1" t="str">
        <f t="shared" ca="1" si="1795"/>
        <v>Married</v>
      </c>
      <c r="F12802" t="s">
        <v>32542</v>
      </c>
      <c r="G12802">
        <f t="shared" ca="1" si="1796"/>
        <v>32.5</v>
      </c>
      <c r="H12802">
        <f t="shared" ca="1" si="1797"/>
        <v>36940</v>
      </c>
      <c r="I12802">
        <f t="shared" ca="1" si="1798"/>
        <v>2303</v>
      </c>
      <c r="J12802" t="str">
        <f t="shared" ca="1" si="1799"/>
        <v>False</v>
      </c>
      <c r="K12802" t="str">
        <f t="shared" ca="1" si="1800"/>
        <v>iPhone, Others, Football</v>
      </c>
    </row>
    <row r="12803" spans="1:11" x14ac:dyDescent="0.3">
      <c r="A12803" t="str">
        <f t="shared" ref="A12803:A12866" ca="1" si="180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2803" s="2" t="s">
        <v>35050</v>
      </c>
      <c r="C12803" s="1" t="str">
        <f t="shared" ref="C12803:C12866" ca="1" si="1802">CHOOSE(RANDBETWEEN(1,4), "Public", "Self Employed", "Private", "Unknown")</f>
        <v>Unknown</v>
      </c>
      <c r="D12803" s="1" t="str">
        <f t="shared" ref="D12803:D12866" ca="1" si="1803">CHOOSE(RANDBETWEEN(1,8), "Bachelors", "Masters", "Doctorate", "High School", "Bachelors","Bachelors", "High School","Bachelors",)</f>
        <v>Masters</v>
      </c>
      <c r="E12803" s="1" t="str">
        <f t="shared" ref="E12803:E12866" ca="1" si="1804">CHOOSE(RANDBETWEEN(1,8), "Married", "Never Married", "Divorced", "Separated", "Married","Married","Married","Married",)</f>
        <v>Married</v>
      </c>
      <c r="F12803" t="s">
        <v>32543</v>
      </c>
      <c r="G12803">
        <f t="shared" ref="G12803:G12866" ca="1" si="1805">IF(I12803&lt;=500,RANDBETWEEN(4,16)+CHOOSE((RANDBETWEEN(1,2)),0.5,1),RANDBETWEEN(16,39)+CHOOSE((RANDBETWEEN(1,2)),0.5,1))</f>
        <v>29.5</v>
      </c>
      <c r="H12803">
        <f t="shared" ref="H12803:H12866" ca="1" si="180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9712</v>
      </c>
      <c r="I12803">
        <f t="shared" ref="I12803:I12866" ca="1" si="1807">IF(H12803&lt;20000, RANDBETWEEN(300,2000), RANDBETWEEN(2001,7000))</f>
        <v>2051</v>
      </c>
      <c r="J12803" t="str">
        <f t="shared" ref="J12803:J12866" ca="1" si="1808">CHOOSE(RANDBETWEEN(1,5), "True", "False", "False", "True","False")</f>
        <v>False</v>
      </c>
      <c r="K12803" t="str">
        <f t="shared" ref="K12803:K12866" ca="1" si="180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Non</v>
      </c>
    </row>
    <row r="12804" spans="1:11" x14ac:dyDescent="0.3">
      <c r="A12804" t="str">
        <f t="shared" ca="1" si="1801"/>
        <v>Germany</v>
      </c>
      <c r="B12804" s="2" t="s">
        <v>32753</v>
      </c>
      <c r="C12804" s="1" t="str">
        <f t="shared" ca="1" si="1802"/>
        <v>Public</v>
      </c>
      <c r="D12804" s="1" t="str">
        <f t="shared" ca="1" si="1803"/>
        <v>High School</v>
      </c>
      <c r="E12804" s="1" t="str">
        <f t="shared" ca="1" si="1804"/>
        <v>Married</v>
      </c>
      <c r="F12804" t="s">
        <v>32543</v>
      </c>
      <c r="G12804">
        <f t="shared" ca="1" si="1805"/>
        <v>11.5</v>
      </c>
      <c r="H12804">
        <f t="shared" ca="1" si="1806"/>
        <v>8851</v>
      </c>
      <c r="I12804">
        <f t="shared" ca="1" si="1807"/>
        <v>465</v>
      </c>
      <c r="J12804" t="str">
        <f t="shared" ca="1" si="1808"/>
        <v>True</v>
      </c>
      <c r="K12804" t="str">
        <f t="shared" ca="1" si="1809"/>
        <v>iPhone, Others, Non</v>
      </c>
    </row>
    <row r="12805" spans="1:11" x14ac:dyDescent="0.3">
      <c r="A12805" t="str">
        <f t="shared" ca="1" si="1801"/>
        <v>Spain</v>
      </c>
      <c r="B12805" s="2" t="s">
        <v>34050</v>
      </c>
      <c r="C12805" s="1" t="str">
        <f t="shared" ca="1" si="1802"/>
        <v>Private</v>
      </c>
      <c r="D12805" s="1" t="str">
        <f t="shared" ca="1" si="1803"/>
        <v>Bachelors</v>
      </c>
      <c r="E12805" s="1" t="str">
        <f t="shared" ca="1" si="1804"/>
        <v>Married</v>
      </c>
      <c r="F12805" t="s">
        <v>32542</v>
      </c>
      <c r="G12805">
        <f t="shared" ca="1" si="1805"/>
        <v>35</v>
      </c>
      <c r="H12805">
        <f t="shared" ca="1" si="1806"/>
        <v>4366</v>
      </c>
      <c r="I12805">
        <f t="shared" ca="1" si="1807"/>
        <v>1905</v>
      </c>
      <c r="J12805" t="str">
        <f t="shared" ca="1" si="1808"/>
        <v>False</v>
      </c>
      <c r="K12805" t="str">
        <f t="shared" ca="1" si="1809"/>
        <v>Iphone, Honda, Football</v>
      </c>
    </row>
    <row r="12806" spans="1:11" x14ac:dyDescent="0.3">
      <c r="A12806" t="str">
        <f t="shared" ca="1" si="1801"/>
        <v>Italy</v>
      </c>
      <c r="B12806" s="2" t="s">
        <v>33158</v>
      </c>
      <c r="C12806" s="1" t="str">
        <f t="shared" ca="1" si="1802"/>
        <v>Private</v>
      </c>
      <c r="D12806" s="1" t="str">
        <f t="shared" ca="1" si="1803"/>
        <v>Bachelors</v>
      </c>
      <c r="E12806" s="1" t="str">
        <f t="shared" ca="1" si="1804"/>
        <v>Married</v>
      </c>
      <c r="F12806" t="s">
        <v>32542</v>
      </c>
      <c r="G12806">
        <f t="shared" ca="1" si="1805"/>
        <v>27.5</v>
      </c>
      <c r="H12806">
        <f t="shared" ca="1" si="1806"/>
        <v>8229</v>
      </c>
      <c r="I12806">
        <f t="shared" ca="1" si="1807"/>
        <v>680</v>
      </c>
      <c r="J12806" t="str">
        <f t="shared" ca="1" si="1808"/>
        <v>False</v>
      </c>
      <c r="K12806" t="str">
        <f t="shared" ca="1" si="1809"/>
        <v>Iphone, Others, Tennis</v>
      </c>
    </row>
    <row r="12807" spans="1:11" x14ac:dyDescent="0.3">
      <c r="A12807" t="str">
        <f t="shared" ca="1" si="1801"/>
        <v>France</v>
      </c>
      <c r="B12807" s="2" t="s">
        <v>33535</v>
      </c>
      <c r="C12807" s="1" t="str">
        <f t="shared" ca="1" si="1802"/>
        <v>Private</v>
      </c>
      <c r="D12807" s="1" t="str">
        <f t="shared" ca="1" si="1803"/>
        <v>High School</v>
      </c>
      <c r="E12807" s="1" t="str">
        <f t="shared" ca="1" si="1804"/>
        <v>Divorced</v>
      </c>
      <c r="F12807" t="s">
        <v>32542</v>
      </c>
      <c r="G12807">
        <f t="shared" ca="1" si="1805"/>
        <v>27</v>
      </c>
      <c r="H12807">
        <f t="shared" ca="1" si="1806"/>
        <v>4317</v>
      </c>
      <c r="I12807">
        <f t="shared" ca="1" si="1807"/>
        <v>1435</v>
      </c>
      <c r="J12807" t="str">
        <f t="shared" ca="1" si="1808"/>
        <v>False</v>
      </c>
      <c r="K12807" t="str">
        <f t="shared" ca="1" si="1809"/>
        <v>Others, BMW, Non</v>
      </c>
    </row>
    <row r="12808" spans="1:11" x14ac:dyDescent="0.3">
      <c r="A12808" t="str">
        <f t="shared" ca="1" si="1801"/>
        <v>Spain</v>
      </c>
      <c r="B12808" s="2" t="s">
        <v>34628</v>
      </c>
      <c r="C12808" s="1" t="str">
        <f t="shared" ca="1" si="1802"/>
        <v>Unknown</v>
      </c>
      <c r="D12808" s="1" t="str">
        <f t="shared" ca="1" si="1803"/>
        <v>Masters</v>
      </c>
      <c r="E12808" s="1" t="str">
        <f t="shared" ca="1" si="1804"/>
        <v>Separated</v>
      </c>
      <c r="F12808" t="s">
        <v>32543</v>
      </c>
      <c r="G12808">
        <f t="shared" ca="1" si="1805"/>
        <v>38</v>
      </c>
      <c r="H12808">
        <f t="shared" ca="1" si="1806"/>
        <v>3027</v>
      </c>
      <c r="I12808">
        <f t="shared" ca="1" si="1807"/>
        <v>1961</v>
      </c>
      <c r="J12808" t="str">
        <f t="shared" ca="1" si="1808"/>
        <v>True</v>
      </c>
      <c r="K12808" t="str">
        <f t="shared" ca="1" si="1809"/>
        <v>Others, Others, Basketball</v>
      </c>
    </row>
    <row r="12809" spans="1:11" x14ac:dyDescent="0.3">
      <c r="A12809" t="str">
        <f t="shared" ca="1" si="1801"/>
        <v>Germany</v>
      </c>
      <c r="B12809" s="2" t="s">
        <v>33955</v>
      </c>
      <c r="C12809" s="1" t="str">
        <f t="shared" ca="1" si="1802"/>
        <v>Unknown</v>
      </c>
      <c r="D12809" s="1" t="str">
        <f t="shared" ca="1" si="1803"/>
        <v>Bachelors</v>
      </c>
      <c r="E12809" s="1" t="str">
        <f t="shared" ca="1" si="1804"/>
        <v>Married</v>
      </c>
      <c r="F12809" t="s">
        <v>32542</v>
      </c>
      <c r="G12809">
        <f t="shared" ca="1" si="1805"/>
        <v>28.5</v>
      </c>
      <c r="H12809">
        <f t="shared" ca="1" si="1806"/>
        <v>7738</v>
      </c>
      <c r="I12809">
        <f t="shared" ca="1" si="1807"/>
        <v>1778</v>
      </c>
      <c r="J12809" t="str">
        <f t="shared" ca="1" si="1808"/>
        <v>False</v>
      </c>
      <c r="K12809" t="str">
        <f t="shared" ca="1" si="1809"/>
        <v>iPhone, Others, Football</v>
      </c>
    </row>
    <row r="12810" spans="1:11" x14ac:dyDescent="0.3">
      <c r="A12810" t="str">
        <f t="shared" ca="1" si="1801"/>
        <v>Germany</v>
      </c>
      <c r="B12810" s="2" t="s">
        <v>34800</v>
      </c>
      <c r="C12810" s="1" t="str">
        <f t="shared" ca="1" si="1802"/>
        <v>Public</v>
      </c>
      <c r="D12810" s="1" t="str">
        <f t="shared" ca="1" si="1803"/>
        <v>Doctorate</v>
      </c>
      <c r="E12810" s="1" t="str">
        <f t="shared" ca="1" si="1804"/>
        <v>Divorced</v>
      </c>
      <c r="F12810" t="s">
        <v>32543</v>
      </c>
      <c r="G12810">
        <f t="shared" ca="1" si="1805"/>
        <v>33.5</v>
      </c>
      <c r="H12810">
        <f t="shared" ca="1" si="1806"/>
        <v>33094</v>
      </c>
      <c r="I12810">
        <f t="shared" ca="1" si="1807"/>
        <v>6916</v>
      </c>
      <c r="J12810" t="str">
        <f t="shared" ca="1" si="1808"/>
        <v>True</v>
      </c>
      <c r="K12810" t="str">
        <f t="shared" ca="1" si="1809"/>
        <v>iPhone, Volkswagen, Non</v>
      </c>
    </row>
    <row r="12811" spans="1:11" x14ac:dyDescent="0.3">
      <c r="A12811" t="str">
        <f t="shared" ca="1" si="1801"/>
        <v>Portugal</v>
      </c>
      <c r="B12811" s="2" t="s">
        <v>33316</v>
      </c>
      <c r="C12811" s="1" t="str">
        <f t="shared" ca="1" si="1802"/>
        <v>Public</v>
      </c>
      <c r="D12811" s="1" t="str">
        <f t="shared" ca="1" si="1803"/>
        <v>Bachelors</v>
      </c>
      <c r="E12811" s="1" t="str">
        <f t="shared" ca="1" si="1804"/>
        <v>Divorced</v>
      </c>
      <c r="F12811" t="s">
        <v>32543</v>
      </c>
      <c r="G12811">
        <f t="shared" ca="1" si="1805"/>
        <v>20.5</v>
      </c>
      <c r="H12811">
        <f t="shared" ca="1" si="1806"/>
        <v>9157</v>
      </c>
      <c r="I12811">
        <f t="shared" ca="1" si="1807"/>
        <v>1388</v>
      </c>
      <c r="J12811" t="str">
        <f t="shared" ca="1" si="1808"/>
        <v>True</v>
      </c>
      <c r="K12811" t="str">
        <f t="shared" ca="1" si="1809"/>
        <v>iPhone, Honda, Football</v>
      </c>
    </row>
    <row r="12812" spans="1:11" x14ac:dyDescent="0.3">
      <c r="A12812" t="str">
        <f t="shared" ca="1" si="1801"/>
        <v>Germany</v>
      </c>
      <c r="B12812" s="2" t="s">
        <v>35051</v>
      </c>
      <c r="C12812" s="1" t="str">
        <f t="shared" ca="1" si="1802"/>
        <v>Public</v>
      </c>
      <c r="D12812" s="1" t="str">
        <f t="shared" ca="1" si="1803"/>
        <v>Masters</v>
      </c>
      <c r="E12812" s="1" t="str">
        <f t="shared" ca="1" si="1804"/>
        <v>Married</v>
      </c>
      <c r="F12812" t="s">
        <v>32542</v>
      </c>
      <c r="G12812">
        <f t="shared" ca="1" si="1805"/>
        <v>33</v>
      </c>
      <c r="H12812">
        <f t="shared" ca="1" si="1806"/>
        <v>35714</v>
      </c>
      <c r="I12812">
        <f t="shared" ca="1" si="1807"/>
        <v>5383</v>
      </c>
      <c r="J12812" t="str">
        <f t="shared" ca="1" si="1808"/>
        <v>False</v>
      </c>
      <c r="K12812" t="str">
        <f t="shared" ca="1" si="1809"/>
        <v>iPhone, Honda, Non</v>
      </c>
    </row>
    <row r="12813" spans="1:11" x14ac:dyDescent="0.3">
      <c r="A12813" t="str">
        <f t="shared" ca="1" si="1801"/>
        <v>Italy</v>
      </c>
      <c r="B12813" s="2" t="s">
        <v>33700</v>
      </c>
      <c r="C12813" s="1" t="str">
        <f t="shared" ca="1" si="1802"/>
        <v>Private</v>
      </c>
      <c r="D12813" s="1" t="str">
        <f t="shared" ca="1" si="1803"/>
        <v>Bachelors</v>
      </c>
      <c r="E12813" s="1" t="str">
        <f t="shared" ca="1" si="1804"/>
        <v>Married</v>
      </c>
      <c r="F12813" t="s">
        <v>32543</v>
      </c>
      <c r="G12813">
        <f t="shared" ca="1" si="1805"/>
        <v>32</v>
      </c>
      <c r="H12813">
        <f t="shared" ca="1" si="1806"/>
        <v>8568</v>
      </c>
      <c r="I12813">
        <f t="shared" ca="1" si="1807"/>
        <v>1346</v>
      </c>
      <c r="J12813" t="str">
        <f t="shared" ca="1" si="1808"/>
        <v>True</v>
      </c>
      <c r="K12813" t="str">
        <f t="shared" ca="1" si="1809"/>
        <v>Iphone, Others, Tennis</v>
      </c>
    </row>
    <row r="12814" spans="1:11" x14ac:dyDescent="0.3">
      <c r="A12814" t="str">
        <f t="shared" ca="1" si="1801"/>
        <v>France</v>
      </c>
      <c r="B12814" s="2" t="s">
        <v>34330</v>
      </c>
      <c r="C12814" s="1" t="str">
        <f t="shared" ca="1" si="1802"/>
        <v>Self Employed</v>
      </c>
      <c r="D12814" s="1" t="str">
        <f t="shared" ca="1" si="1803"/>
        <v>High School</v>
      </c>
      <c r="E12814" s="1" t="str">
        <f t="shared" ca="1" si="1804"/>
        <v>Married</v>
      </c>
      <c r="F12814" t="s">
        <v>32543</v>
      </c>
      <c r="G12814">
        <f t="shared" ca="1" si="1805"/>
        <v>30.5</v>
      </c>
      <c r="H12814">
        <f t="shared" ca="1" si="1806"/>
        <v>8147</v>
      </c>
      <c r="I12814">
        <f t="shared" ca="1" si="1807"/>
        <v>795</v>
      </c>
      <c r="J12814" t="str">
        <f t="shared" ca="1" si="1808"/>
        <v>False</v>
      </c>
      <c r="K12814" t="str">
        <f t="shared" ca="1" si="1809"/>
        <v>Samsung, Others, Paddle</v>
      </c>
    </row>
    <row r="12815" spans="1:11" x14ac:dyDescent="0.3">
      <c r="A12815" t="str">
        <f t="shared" ca="1" si="1801"/>
        <v>Germany</v>
      </c>
      <c r="B12815" s="2" t="s">
        <v>35052</v>
      </c>
      <c r="C12815" s="1" t="str">
        <f t="shared" ca="1" si="1802"/>
        <v>Unknown</v>
      </c>
      <c r="D12815" s="1" t="str">
        <f t="shared" ca="1" si="1803"/>
        <v>Bachelors</v>
      </c>
      <c r="E12815" s="1" t="str">
        <f t="shared" ca="1" si="1804"/>
        <v>Married</v>
      </c>
      <c r="F12815" t="s">
        <v>32543</v>
      </c>
      <c r="G12815">
        <f t="shared" ca="1" si="1805"/>
        <v>24</v>
      </c>
      <c r="H12815">
        <f t="shared" ca="1" si="1806"/>
        <v>8919</v>
      </c>
      <c r="I12815">
        <f t="shared" ca="1" si="1807"/>
        <v>511</v>
      </c>
      <c r="J12815" t="str">
        <f t="shared" ca="1" si="1808"/>
        <v>False</v>
      </c>
      <c r="K12815" t="str">
        <f t="shared" ca="1" si="1809"/>
        <v>Samsung, Honda, Basketball</v>
      </c>
    </row>
    <row r="12816" spans="1:11" x14ac:dyDescent="0.3">
      <c r="A12816" t="str">
        <f t="shared" ca="1" si="1801"/>
        <v>Portugal</v>
      </c>
      <c r="B12816" s="2" t="s">
        <v>35053</v>
      </c>
      <c r="C12816" s="1" t="str">
        <f t="shared" ca="1" si="1802"/>
        <v>Self Employed</v>
      </c>
      <c r="D12816" s="1" t="str">
        <f t="shared" ca="1" si="1803"/>
        <v>Doctorate</v>
      </c>
      <c r="E12816" s="1" t="str">
        <f t="shared" ca="1" si="1804"/>
        <v>Married</v>
      </c>
      <c r="F12816" t="s">
        <v>32542</v>
      </c>
      <c r="G12816">
        <f t="shared" ca="1" si="1805"/>
        <v>32</v>
      </c>
      <c r="H12816">
        <f t="shared" ca="1" si="1806"/>
        <v>6255</v>
      </c>
      <c r="I12816">
        <f t="shared" ca="1" si="1807"/>
        <v>1048</v>
      </c>
      <c r="J12816" t="str">
        <f t="shared" ca="1" si="1808"/>
        <v>False</v>
      </c>
      <c r="K12816" t="str">
        <f t="shared" ca="1" si="1809"/>
        <v>iPhone, Others, Non</v>
      </c>
    </row>
    <row r="12817" spans="1:11" x14ac:dyDescent="0.3">
      <c r="A12817" t="str">
        <f t="shared" ca="1" si="1801"/>
        <v>France</v>
      </c>
      <c r="B12817" s="2" t="s">
        <v>32589</v>
      </c>
      <c r="C12817" s="1" t="str">
        <f t="shared" ca="1" si="1802"/>
        <v>Self Employed</v>
      </c>
      <c r="D12817" s="1" t="str">
        <f t="shared" ca="1" si="1803"/>
        <v>Bachelors</v>
      </c>
      <c r="E12817" s="1" t="str">
        <f t="shared" ca="1" si="1804"/>
        <v>Married</v>
      </c>
      <c r="F12817" t="s">
        <v>32542</v>
      </c>
      <c r="G12817">
        <f t="shared" ca="1" si="1805"/>
        <v>23</v>
      </c>
      <c r="H12817">
        <f t="shared" ca="1" si="1806"/>
        <v>4336</v>
      </c>
      <c r="I12817">
        <f t="shared" ca="1" si="1807"/>
        <v>1088</v>
      </c>
      <c r="J12817" t="str">
        <f t="shared" ca="1" si="1808"/>
        <v>False</v>
      </c>
      <c r="K12817" t="str">
        <f t="shared" ca="1" si="1809"/>
        <v>Others, Others, Football</v>
      </c>
    </row>
    <row r="12818" spans="1:11" x14ac:dyDescent="0.3">
      <c r="A12818" t="str">
        <f t="shared" ca="1" si="1801"/>
        <v>Spain</v>
      </c>
      <c r="B12818" s="2" t="s">
        <v>32855</v>
      </c>
      <c r="C12818" s="1" t="str">
        <f t="shared" ca="1" si="1802"/>
        <v>Unknown</v>
      </c>
      <c r="D12818" s="1" t="str">
        <f t="shared" ca="1" si="1803"/>
        <v>Bachelors</v>
      </c>
      <c r="E12818" s="1" t="str">
        <f t="shared" ca="1" si="1804"/>
        <v>Married</v>
      </c>
      <c r="F12818" t="s">
        <v>32542</v>
      </c>
      <c r="G12818">
        <f t="shared" ca="1" si="1805"/>
        <v>18</v>
      </c>
      <c r="H12818">
        <f t="shared" ca="1" si="1806"/>
        <v>7638</v>
      </c>
      <c r="I12818">
        <f t="shared" ca="1" si="1807"/>
        <v>1759</v>
      </c>
      <c r="J12818" t="str">
        <f t="shared" ca="1" si="1808"/>
        <v>True</v>
      </c>
      <c r="K12818" t="str">
        <f t="shared" ca="1" si="1809"/>
        <v>Others, Others, Non</v>
      </c>
    </row>
    <row r="12819" spans="1:11" x14ac:dyDescent="0.3">
      <c r="A12819" t="str">
        <f t="shared" ca="1" si="1801"/>
        <v>Germany</v>
      </c>
      <c r="B12819" s="2" t="s">
        <v>33323</v>
      </c>
      <c r="C12819" s="1" t="str">
        <f t="shared" ca="1" si="1802"/>
        <v>Public</v>
      </c>
      <c r="D12819" s="1" t="str">
        <f t="shared" ca="1" si="1803"/>
        <v>High School</v>
      </c>
      <c r="E12819" s="1" t="str">
        <f t="shared" ca="1" si="1804"/>
        <v>Married</v>
      </c>
      <c r="F12819" t="s">
        <v>32542</v>
      </c>
      <c r="G12819">
        <f t="shared" ca="1" si="1805"/>
        <v>28</v>
      </c>
      <c r="H12819">
        <f t="shared" ca="1" si="1806"/>
        <v>99044</v>
      </c>
      <c r="I12819">
        <f t="shared" ca="1" si="1807"/>
        <v>5837</v>
      </c>
      <c r="J12819" t="str">
        <f t="shared" ca="1" si="1808"/>
        <v>False</v>
      </c>
      <c r="K12819" t="str">
        <f t="shared" ca="1" si="1809"/>
        <v>Others, Audi, Basketball</v>
      </c>
    </row>
    <row r="12820" spans="1:11" x14ac:dyDescent="0.3">
      <c r="A12820" t="str">
        <f t="shared" ca="1" si="1801"/>
        <v>Germany</v>
      </c>
      <c r="B12820" s="2" t="s">
        <v>33058</v>
      </c>
      <c r="C12820" s="1" t="str">
        <f t="shared" ca="1" si="1802"/>
        <v>Unknown</v>
      </c>
      <c r="D12820" s="1" t="str">
        <f t="shared" ca="1" si="1803"/>
        <v>High School</v>
      </c>
      <c r="E12820" s="1" t="str">
        <f t="shared" ca="1" si="1804"/>
        <v>Married</v>
      </c>
      <c r="F12820" t="s">
        <v>32542</v>
      </c>
      <c r="G12820">
        <f t="shared" ca="1" si="1805"/>
        <v>36.5</v>
      </c>
      <c r="H12820">
        <f t="shared" ca="1" si="1806"/>
        <v>21157</v>
      </c>
      <c r="I12820">
        <f t="shared" ca="1" si="1807"/>
        <v>6631</v>
      </c>
      <c r="J12820" t="str">
        <f t="shared" ca="1" si="1808"/>
        <v>True</v>
      </c>
      <c r="K12820" t="str">
        <f t="shared" ca="1" si="1809"/>
        <v>iPhone, Volkswagen, Tennis</v>
      </c>
    </row>
    <row r="12821" spans="1:11" x14ac:dyDescent="0.3">
      <c r="A12821" t="str">
        <f t="shared" ca="1" si="1801"/>
        <v>Germany</v>
      </c>
      <c r="B12821" s="2" t="s">
        <v>32912</v>
      </c>
      <c r="C12821" s="1" t="str">
        <f t="shared" ca="1" si="1802"/>
        <v>Public</v>
      </c>
      <c r="D12821" s="1" t="str">
        <f t="shared" ca="1" si="1803"/>
        <v>Doctorate</v>
      </c>
      <c r="E12821" s="1" t="str">
        <f t="shared" ca="1" si="1804"/>
        <v>Married</v>
      </c>
      <c r="F12821" t="s">
        <v>32543</v>
      </c>
      <c r="G12821">
        <f t="shared" ca="1" si="1805"/>
        <v>33</v>
      </c>
      <c r="H12821">
        <f t="shared" ca="1" si="1806"/>
        <v>9415</v>
      </c>
      <c r="I12821">
        <f t="shared" ca="1" si="1807"/>
        <v>1585</v>
      </c>
      <c r="J12821" t="str">
        <f t="shared" ca="1" si="1808"/>
        <v>True</v>
      </c>
      <c r="K12821" t="str">
        <f t="shared" ca="1" si="1809"/>
        <v>Iphone, Others, Football</v>
      </c>
    </row>
    <row r="12822" spans="1:11" x14ac:dyDescent="0.3">
      <c r="A12822" t="str">
        <f t="shared" ca="1" si="1801"/>
        <v>Italy</v>
      </c>
      <c r="B12822" s="2" t="s">
        <v>33933</v>
      </c>
      <c r="C12822" s="1" t="str">
        <f t="shared" ca="1" si="1802"/>
        <v>Public</v>
      </c>
      <c r="D12822" s="1" t="str">
        <f t="shared" ca="1" si="1803"/>
        <v>Bachelors</v>
      </c>
      <c r="E12822" s="1" t="str">
        <f t="shared" ca="1" si="1804"/>
        <v>Married</v>
      </c>
      <c r="F12822" t="s">
        <v>32543</v>
      </c>
      <c r="G12822">
        <f t="shared" ca="1" si="1805"/>
        <v>18</v>
      </c>
      <c r="H12822">
        <f t="shared" ca="1" si="1806"/>
        <v>73777</v>
      </c>
      <c r="I12822">
        <f t="shared" ca="1" si="1807"/>
        <v>5282</v>
      </c>
      <c r="J12822" t="str">
        <f t="shared" ca="1" si="1808"/>
        <v>False</v>
      </c>
      <c r="K12822" t="str">
        <f t="shared" ca="1" si="1809"/>
        <v>iPhone, Others, Tennis</v>
      </c>
    </row>
    <row r="12823" spans="1:11" x14ac:dyDescent="0.3">
      <c r="A12823" t="str">
        <f t="shared" ca="1" si="1801"/>
        <v>Germany</v>
      </c>
      <c r="B12823" s="2" t="s">
        <v>33986</v>
      </c>
      <c r="C12823" s="1" t="str">
        <f t="shared" ca="1" si="1802"/>
        <v>Public</v>
      </c>
      <c r="D12823" s="1" t="str">
        <f t="shared" ca="1" si="1803"/>
        <v>Bachelors</v>
      </c>
      <c r="E12823" s="1" t="str">
        <f t="shared" ca="1" si="1804"/>
        <v>Married</v>
      </c>
      <c r="F12823" t="s">
        <v>32542</v>
      </c>
      <c r="G12823">
        <f t="shared" ca="1" si="1805"/>
        <v>23</v>
      </c>
      <c r="H12823">
        <f t="shared" ca="1" si="1806"/>
        <v>19420</v>
      </c>
      <c r="I12823">
        <f t="shared" ca="1" si="1807"/>
        <v>1981</v>
      </c>
      <c r="J12823" t="str">
        <f t="shared" ca="1" si="1808"/>
        <v>True</v>
      </c>
      <c r="K12823" t="str">
        <f t="shared" ca="1" si="1809"/>
        <v>Samsung, Honda, Non</v>
      </c>
    </row>
    <row r="12824" spans="1:11" x14ac:dyDescent="0.3">
      <c r="A12824" t="str">
        <f t="shared" ca="1" si="1801"/>
        <v>Spain</v>
      </c>
      <c r="B12824" s="2" t="s">
        <v>33587</v>
      </c>
      <c r="C12824" s="1" t="str">
        <f t="shared" ca="1" si="1802"/>
        <v>Private</v>
      </c>
      <c r="D12824" s="1" t="str">
        <f t="shared" ca="1" si="1803"/>
        <v>Masters</v>
      </c>
      <c r="E12824" s="1" t="str">
        <f t="shared" ca="1" si="1804"/>
        <v>Married</v>
      </c>
      <c r="F12824" t="s">
        <v>32542</v>
      </c>
      <c r="G12824">
        <f t="shared" ca="1" si="1805"/>
        <v>18.5</v>
      </c>
      <c r="H12824">
        <f t="shared" ca="1" si="1806"/>
        <v>33695</v>
      </c>
      <c r="I12824">
        <f t="shared" ca="1" si="1807"/>
        <v>3818</v>
      </c>
      <c r="J12824" t="str">
        <f t="shared" ca="1" si="1808"/>
        <v>False</v>
      </c>
      <c r="K12824" t="str">
        <f t="shared" ca="1" si="1809"/>
        <v>Others, Audi, Paddle</v>
      </c>
    </row>
    <row r="12825" spans="1:11" x14ac:dyDescent="0.3">
      <c r="A12825" t="str">
        <f t="shared" ca="1" si="1801"/>
        <v>Germany</v>
      </c>
      <c r="B12825" s="2" t="s">
        <v>35054</v>
      </c>
      <c r="C12825" s="1" t="str">
        <f t="shared" ca="1" si="1802"/>
        <v>Private</v>
      </c>
      <c r="D12825" s="1" t="str">
        <f t="shared" ca="1" si="1803"/>
        <v>Bachelors</v>
      </c>
      <c r="E12825" s="1" t="str">
        <f t="shared" ca="1" si="1804"/>
        <v>Married</v>
      </c>
      <c r="F12825" t="s">
        <v>32543</v>
      </c>
      <c r="G12825">
        <f t="shared" ca="1" si="1805"/>
        <v>27</v>
      </c>
      <c r="H12825">
        <f t="shared" ca="1" si="1806"/>
        <v>4453</v>
      </c>
      <c r="I12825">
        <f t="shared" ca="1" si="1807"/>
        <v>1650</v>
      </c>
      <c r="J12825" t="str">
        <f t="shared" ca="1" si="1808"/>
        <v>True</v>
      </c>
      <c r="K12825" t="str">
        <f t="shared" ca="1" si="1809"/>
        <v>iPhone, Others, Paddle</v>
      </c>
    </row>
    <row r="12826" spans="1:11" x14ac:dyDescent="0.3">
      <c r="A12826" t="str">
        <f t="shared" ca="1" si="1801"/>
        <v>Italy</v>
      </c>
      <c r="B12826" s="2" t="s">
        <v>32720</v>
      </c>
      <c r="C12826" s="1" t="str">
        <f t="shared" ca="1" si="1802"/>
        <v>Public</v>
      </c>
      <c r="D12826" s="1" t="str">
        <f t="shared" ca="1" si="1803"/>
        <v>Bachelors</v>
      </c>
      <c r="E12826" s="1" t="str">
        <f t="shared" ca="1" si="1804"/>
        <v>Divorced</v>
      </c>
      <c r="F12826" t="s">
        <v>32543</v>
      </c>
      <c r="G12826">
        <f t="shared" ca="1" si="1805"/>
        <v>18.5</v>
      </c>
      <c r="H12826">
        <f t="shared" ca="1" si="1806"/>
        <v>28123</v>
      </c>
      <c r="I12826">
        <f t="shared" ca="1" si="1807"/>
        <v>3148</v>
      </c>
      <c r="J12826" t="str">
        <f t="shared" ca="1" si="1808"/>
        <v>True</v>
      </c>
      <c r="K12826" t="str">
        <f t="shared" ca="1" si="1809"/>
        <v>Others, Others, Non</v>
      </c>
    </row>
    <row r="12827" spans="1:11" x14ac:dyDescent="0.3">
      <c r="A12827" t="str">
        <f t="shared" ca="1" si="1801"/>
        <v>Spain</v>
      </c>
      <c r="B12827" s="2" t="s">
        <v>34812</v>
      </c>
      <c r="C12827" s="1" t="str">
        <f t="shared" ca="1" si="1802"/>
        <v>Private</v>
      </c>
      <c r="D12827" s="1" t="str">
        <f t="shared" ca="1" si="1803"/>
        <v>Bachelors</v>
      </c>
      <c r="E12827" s="1" t="str">
        <f t="shared" ca="1" si="1804"/>
        <v>Married</v>
      </c>
      <c r="F12827" t="s">
        <v>32543</v>
      </c>
      <c r="G12827">
        <f t="shared" ca="1" si="1805"/>
        <v>37</v>
      </c>
      <c r="H12827">
        <f t="shared" ca="1" si="1806"/>
        <v>94001</v>
      </c>
      <c r="I12827">
        <f t="shared" ca="1" si="1807"/>
        <v>5639</v>
      </c>
      <c r="J12827" t="str">
        <f t="shared" ca="1" si="1808"/>
        <v>False</v>
      </c>
      <c r="K12827" t="str">
        <f t="shared" ca="1" si="1809"/>
        <v>iPhone, Others, Non</v>
      </c>
    </row>
    <row r="12828" spans="1:11" x14ac:dyDescent="0.3">
      <c r="A12828" t="str">
        <f t="shared" ca="1" si="1801"/>
        <v>Portugal</v>
      </c>
      <c r="B12828" s="2" t="s">
        <v>35055</v>
      </c>
      <c r="C12828" s="1" t="str">
        <f t="shared" ca="1" si="1802"/>
        <v>Public</v>
      </c>
      <c r="D12828" s="1" t="str">
        <f t="shared" ca="1" si="1803"/>
        <v>High School</v>
      </c>
      <c r="E12828" s="1" t="str">
        <f t="shared" ca="1" si="1804"/>
        <v>Never Married</v>
      </c>
      <c r="F12828" t="s">
        <v>32543</v>
      </c>
      <c r="G12828">
        <f t="shared" ca="1" si="1805"/>
        <v>33.5</v>
      </c>
      <c r="H12828">
        <f t="shared" ca="1" si="1806"/>
        <v>8533</v>
      </c>
      <c r="I12828">
        <f t="shared" ca="1" si="1807"/>
        <v>1501</v>
      </c>
      <c r="J12828" t="str">
        <f t="shared" ca="1" si="1808"/>
        <v>True</v>
      </c>
      <c r="K12828" t="str">
        <f t="shared" ca="1" si="1809"/>
        <v>Samsung, Volkswagen, Non</v>
      </c>
    </row>
    <row r="12829" spans="1:11" x14ac:dyDescent="0.3">
      <c r="A12829" t="str">
        <f t="shared" ca="1" si="1801"/>
        <v>Portugal</v>
      </c>
      <c r="B12829" s="2" t="s">
        <v>34152</v>
      </c>
      <c r="C12829" s="1" t="str">
        <f t="shared" ca="1" si="1802"/>
        <v>Self Employed</v>
      </c>
      <c r="D12829" s="1" t="str">
        <f t="shared" ca="1" si="1803"/>
        <v>High School</v>
      </c>
      <c r="E12829" s="1" t="str">
        <f t="shared" ca="1" si="1804"/>
        <v>Separated</v>
      </c>
      <c r="F12829" t="s">
        <v>32542</v>
      </c>
      <c r="G12829">
        <f t="shared" ca="1" si="1805"/>
        <v>39.5</v>
      </c>
      <c r="H12829">
        <f t="shared" ca="1" si="1806"/>
        <v>3116</v>
      </c>
      <c r="I12829">
        <f t="shared" ca="1" si="1807"/>
        <v>1257</v>
      </c>
      <c r="J12829" t="str">
        <f t="shared" ca="1" si="1808"/>
        <v>True</v>
      </c>
      <c r="K12829" t="str">
        <f t="shared" ca="1" si="1809"/>
        <v>iPhone, Audi, Football</v>
      </c>
    </row>
    <row r="12830" spans="1:11" x14ac:dyDescent="0.3">
      <c r="A12830" t="str">
        <f t="shared" ca="1" si="1801"/>
        <v>Germany</v>
      </c>
      <c r="B12830" s="2" t="s">
        <v>35056</v>
      </c>
      <c r="C12830" s="1" t="str">
        <f t="shared" ca="1" si="1802"/>
        <v>Self Employed</v>
      </c>
      <c r="D12830" s="1" t="str">
        <f t="shared" ca="1" si="1803"/>
        <v>Bachelors</v>
      </c>
      <c r="E12830" s="1" t="str">
        <f t="shared" ca="1" si="1804"/>
        <v>Married</v>
      </c>
      <c r="F12830" t="s">
        <v>32542</v>
      </c>
      <c r="G12830">
        <f t="shared" ca="1" si="1805"/>
        <v>35</v>
      </c>
      <c r="H12830">
        <f t="shared" ca="1" si="1806"/>
        <v>20733</v>
      </c>
      <c r="I12830">
        <f t="shared" ca="1" si="1807"/>
        <v>3342</v>
      </c>
      <c r="J12830" t="str">
        <f t="shared" ca="1" si="1808"/>
        <v>False</v>
      </c>
      <c r="K12830" t="str">
        <f t="shared" ca="1" si="1809"/>
        <v>Samsung, Others, Paddle</v>
      </c>
    </row>
    <row r="12831" spans="1:11" x14ac:dyDescent="0.3">
      <c r="A12831" t="str">
        <f t="shared" ca="1" si="1801"/>
        <v>Italy</v>
      </c>
      <c r="B12831" s="2" t="s">
        <v>32837</v>
      </c>
      <c r="C12831" s="1" t="str">
        <f t="shared" ca="1" si="1802"/>
        <v>Unknown</v>
      </c>
      <c r="D12831" s="1" t="str">
        <f t="shared" ca="1" si="1803"/>
        <v>High School</v>
      </c>
      <c r="E12831" s="1" t="str">
        <f t="shared" ca="1" si="1804"/>
        <v>Divorced</v>
      </c>
      <c r="F12831" t="s">
        <v>32543</v>
      </c>
      <c r="G12831">
        <f t="shared" ca="1" si="1805"/>
        <v>40</v>
      </c>
      <c r="H12831">
        <f t="shared" ca="1" si="1806"/>
        <v>4401</v>
      </c>
      <c r="I12831">
        <f t="shared" ca="1" si="1807"/>
        <v>1340</v>
      </c>
      <c r="J12831" t="str">
        <f t="shared" ca="1" si="1808"/>
        <v>True</v>
      </c>
      <c r="K12831" t="str">
        <f t="shared" ca="1" si="1809"/>
        <v>iPhone, Ford, Basketball</v>
      </c>
    </row>
    <row r="12832" spans="1:11" x14ac:dyDescent="0.3">
      <c r="A12832" t="str">
        <f t="shared" ca="1" si="1801"/>
        <v>France</v>
      </c>
      <c r="B12832" s="2" t="s">
        <v>33913</v>
      </c>
      <c r="C12832" s="1" t="str">
        <f t="shared" ca="1" si="1802"/>
        <v>Public</v>
      </c>
      <c r="D12832" s="1" t="str">
        <f t="shared" ca="1" si="1803"/>
        <v>Bachelors</v>
      </c>
      <c r="E12832" s="1" t="str">
        <f t="shared" ca="1" si="1804"/>
        <v>Married</v>
      </c>
      <c r="F12832" t="s">
        <v>32542</v>
      </c>
      <c r="G12832">
        <f t="shared" ca="1" si="1805"/>
        <v>38</v>
      </c>
      <c r="H12832">
        <f t="shared" ca="1" si="1806"/>
        <v>84362</v>
      </c>
      <c r="I12832">
        <f t="shared" ca="1" si="1807"/>
        <v>4210</v>
      </c>
      <c r="J12832" t="str">
        <f t="shared" ca="1" si="1808"/>
        <v>False</v>
      </c>
      <c r="K12832" t="str">
        <f t="shared" ca="1" si="1809"/>
        <v>Iphone, Honda, Basketball</v>
      </c>
    </row>
    <row r="12833" spans="1:11" x14ac:dyDescent="0.3">
      <c r="A12833" t="str">
        <f t="shared" ca="1" si="1801"/>
        <v>France</v>
      </c>
      <c r="B12833" s="2" t="s">
        <v>33302</v>
      </c>
      <c r="C12833" s="1" t="str">
        <f t="shared" ca="1" si="1802"/>
        <v>Private</v>
      </c>
      <c r="D12833" s="1" t="str">
        <f t="shared" ca="1" si="1803"/>
        <v>Doctorate</v>
      </c>
      <c r="E12833" s="1" t="str">
        <f t="shared" ca="1" si="1804"/>
        <v>Married</v>
      </c>
      <c r="F12833" t="s">
        <v>32543</v>
      </c>
      <c r="G12833">
        <f t="shared" ca="1" si="1805"/>
        <v>31</v>
      </c>
      <c r="H12833">
        <f t="shared" ca="1" si="1806"/>
        <v>4999</v>
      </c>
      <c r="I12833">
        <f t="shared" ca="1" si="1807"/>
        <v>758</v>
      </c>
      <c r="J12833" t="str">
        <f t="shared" ca="1" si="1808"/>
        <v>False</v>
      </c>
      <c r="K12833" t="str">
        <f t="shared" ca="1" si="1809"/>
        <v>iPhone, Volkswagen, Non</v>
      </c>
    </row>
    <row r="12834" spans="1:11" x14ac:dyDescent="0.3">
      <c r="A12834" t="str">
        <f t="shared" ca="1" si="1801"/>
        <v>Portugal</v>
      </c>
      <c r="B12834" s="2" t="s">
        <v>35057</v>
      </c>
      <c r="C12834" s="1" t="str">
        <f t="shared" ca="1" si="1802"/>
        <v>Public</v>
      </c>
      <c r="D12834" s="1" t="str">
        <f t="shared" ca="1" si="1803"/>
        <v>Bachelors</v>
      </c>
      <c r="E12834" s="1" t="str">
        <f t="shared" ca="1" si="1804"/>
        <v>Married</v>
      </c>
      <c r="F12834" t="s">
        <v>32542</v>
      </c>
      <c r="G12834">
        <f t="shared" ca="1" si="1805"/>
        <v>29</v>
      </c>
      <c r="H12834">
        <f t="shared" ca="1" si="1806"/>
        <v>9101</v>
      </c>
      <c r="I12834">
        <f t="shared" ca="1" si="1807"/>
        <v>1448</v>
      </c>
      <c r="J12834" t="str">
        <f t="shared" ca="1" si="1808"/>
        <v>False</v>
      </c>
      <c r="K12834" t="str">
        <f t="shared" ca="1" si="1809"/>
        <v>Samsung, Others, Non</v>
      </c>
    </row>
    <row r="12835" spans="1:11" x14ac:dyDescent="0.3">
      <c r="A12835" t="str">
        <f t="shared" ca="1" si="1801"/>
        <v>France</v>
      </c>
      <c r="B12835" s="2" t="s">
        <v>33957</v>
      </c>
      <c r="C12835" s="1" t="str">
        <f t="shared" ca="1" si="1802"/>
        <v>Self Employed</v>
      </c>
      <c r="D12835" s="1" t="str">
        <f t="shared" ca="1" si="1803"/>
        <v>High School</v>
      </c>
      <c r="E12835" s="1" t="str">
        <f t="shared" ca="1" si="1804"/>
        <v>Never Married</v>
      </c>
      <c r="F12835" t="s">
        <v>32543</v>
      </c>
      <c r="G12835">
        <f t="shared" ca="1" si="1805"/>
        <v>30</v>
      </c>
      <c r="H12835">
        <f t="shared" ca="1" si="1806"/>
        <v>4949</v>
      </c>
      <c r="I12835">
        <f t="shared" ca="1" si="1807"/>
        <v>1238</v>
      </c>
      <c r="J12835" t="str">
        <f t="shared" ca="1" si="1808"/>
        <v>True</v>
      </c>
      <c r="K12835" t="str">
        <f t="shared" ca="1" si="1809"/>
        <v>iPhone, Volkswagen, Football</v>
      </c>
    </row>
    <row r="12836" spans="1:11" x14ac:dyDescent="0.3">
      <c r="A12836" t="str">
        <f t="shared" ca="1" si="1801"/>
        <v>Portugal</v>
      </c>
      <c r="B12836" s="2" t="s">
        <v>33603</v>
      </c>
      <c r="C12836" s="1" t="str">
        <f t="shared" ca="1" si="1802"/>
        <v>Private</v>
      </c>
      <c r="D12836" s="1" t="str">
        <f t="shared" ca="1" si="1803"/>
        <v>Bachelors</v>
      </c>
      <c r="E12836" s="1" t="str">
        <f t="shared" ca="1" si="1804"/>
        <v>Married</v>
      </c>
      <c r="F12836" t="s">
        <v>32543</v>
      </c>
      <c r="G12836">
        <f t="shared" ca="1" si="1805"/>
        <v>39.5</v>
      </c>
      <c r="H12836">
        <f t="shared" ca="1" si="1806"/>
        <v>4499</v>
      </c>
      <c r="I12836">
        <f t="shared" ca="1" si="1807"/>
        <v>1377</v>
      </c>
      <c r="J12836" t="str">
        <f t="shared" ca="1" si="1808"/>
        <v>False</v>
      </c>
      <c r="K12836" t="str">
        <f t="shared" ca="1" si="1809"/>
        <v>Iphone, Ford, Basketball</v>
      </c>
    </row>
    <row r="12837" spans="1:11" x14ac:dyDescent="0.3">
      <c r="A12837" t="str">
        <f t="shared" ca="1" si="1801"/>
        <v>Spain</v>
      </c>
      <c r="B12837" s="2" t="s">
        <v>33477</v>
      </c>
      <c r="C12837" s="1" t="str">
        <f t="shared" ca="1" si="1802"/>
        <v>Public</v>
      </c>
      <c r="D12837" s="1" t="str">
        <f t="shared" ca="1" si="1803"/>
        <v>Bachelors</v>
      </c>
      <c r="E12837" s="1" t="str">
        <f t="shared" ca="1" si="1804"/>
        <v>Separated</v>
      </c>
      <c r="F12837" t="s">
        <v>32542</v>
      </c>
      <c r="G12837">
        <f t="shared" ca="1" si="1805"/>
        <v>32.5</v>
      </c>
      <c r="H12837">
        <f t="shared" ca="1" si="1806"/>
        <v>9193</v>
      </c>
      <c r="I12837">
        <f t="shared" ca="1" si="1807"/>
        <v>1243</v>
      </c>
      <c r="J12837" t="str">
        <f t="shared" ca="1" si="1808"/>
        <v>True</v>
      </c>
      <c r="K12837" t="str">
        <f t="shared" ca="1" si="1809"/>
        <v>Samsung, Audi, Basketball</v>
      </c>
    </row>
    <row r="12838" spans="1:11" x14ac:dyDescent="0.3">
      <c r="A12838" t="str">
        <f t="shared" ca="1" si="1801"/>
        <v>Germany</v>
      </c>
      <c r="B12838" s="2" t="s">
        <v>33695</v>
      </c>
      <c r="C12838" s="1" t="str">
        <f t="shared" ca="1" si="1802"/>
        <v>Self Employed</v>
      </c>
      <c r="D12838" s="1" t="str">
        <f t="shared" ca="1" si="1803"/>
        <v>High School</v>
      </c>
      <c r="E12838" s="1" t="str">
        <f t="shared" ca="1" si="1804"/>
        <v>Divorced</v>
      </c>
      <c r="F12838" t="s">
        <v>32543</v>
      </c>
      <c r="G12838">
        <f t="shared" ca="1" si="1805"/>
        <v>24</v>
      </c>
      <c r="H12838">
        <f t="shared" ca="1" si="1806"/>
        <v>7614</v>
      </c>
      <c r="I12838">
        <f t="shared" ca="1" si="1807"/>
        <v>911</v>
      </c>
      <c r="J12838" t="str">
        <f t="shared" ca="1" si="1808"/>
        <v>True</v>
      </c>
      <c r="K12838" t="str">
        <f t="shared" ca="1" si="1809"/>
        <v>Others, Others, Football</v>
      </c>
    </row>
    <row r="12839" spans="1:11" x14ac:dyDescent="0.3">
      <c r="A12839" t="str">
        <f t="shared" ca="1" si="1801"/>
        <v>Spain</v>
      </c>
      <c r="B12839" s="2" t="s">
        <v>34923</v>
      </c>
      <c r="C12839" s="1" t="str">
        <f t="shared" ca="1" si="1802"/>
        <v>Unknown</v>
      </c>
      <c r="D12839" s="1" t="str">
        <f t="shared" ca="1" si="1803"/>
        <v>Bachelors</v>
      </c>
      <c r="E12839" s="1" t="str">
        <f t="shared" ca="1" si="1804"/>
        <v>Divorced</v>
      </c>
      <c r="F12839" t="s">
        <v>32542</v>
      </c>
      <c r="G12839">
        <f t="shared" ca="1" si="1805"/>
        <v>33.5</v>
      </c>
      <c r="H12839">
        <f t="shared" ca="1" si="1806"/>
        <v>4095</v>
      </c>
      <c r="I12839">
        <f t="shared" ca="1" si="1807"/>
        <v>671</v>
      </c>
      <c r="J12839" t="str">
        <f t="shared" ca="1" si="1808"/>
        <v>True</v>
      </c>
      <c r="K12839" t="str">
        <f t="shared" ca="1" si="1809"/>
        <v>Samsung, Seat, Paddle</v>
      </c>
    </row>
    <row r="12840" spans="1:11" x14ac:dyDescent="0.3">
      <c r="A12840" t="str">
        <f t="shared" ca="1" si="1801"/>
        <v>Germany</v>
      </c>
      <c r="B12840" s="2" t="s">
        <v>33297</v>
      </c>
      <c r="C12840" s="1" t="str">
        <f t="shared" ca="1" si="1802"/>
        <v>Unknown</v>
      </c>
      <c r="D12840" s="1" t="str">
        <f t="shared" ca="1" si="1803"/>
        <v>Bachelors</v>
      </c>
      <c r="E12840" s="1" t="str">
        <f t="shared" ca="1" si="1804"/>
        <v>Married</v>
      </c>
      <c r="F12840" t="s">
        <v>32542</v>
      </c>
      <c r="G12840">
        <f t="shared" ca="1" si="1805"/>
        <v>34.5</v>
      </c>
      <c r="H12840">
        <f t="shared" ca="1" si="1806"/>
        <v>5170</v>
      </c>
      <c r="I12840">
        <f t="shared" ca="1" si="1807"/>
        <v>1444</v>
      </c>
      <c r="J12840" t="str">
        <f t="shared" ca="1" si="1808"/>
        <v>True</v>
      </c>
      <c r="K12840" t="str">
        <f t="shared" ca="1" si="1809"/>
        <v>Others, Volkswagen, Non</v>
      </c>
    </row>
    <row r="12841" spans="1:11" x14ac:dyDescent="0.3">
      <c r="A12841" t="str">
        <f t="shared" ca="1" si="1801"/>
        <v>Italy</v>
      </c>
      <c r="B12841" s="2" t="s">
        <v>33399</v>
      </c>
      <c r="C12841" s="1" t="str">
        <f t="shared" ca="1" si="1802"/>
        <v>Private</v>
      </c>
      <c r="D12841" s="1" t="str">
        <f t="shared" ca="1" si="1803"/>
        <v>Doctorate</v>
      </c>
      <c r="E12841" s="1" t="str">
        <f t="shared" ca="1" si="1804"/>
        <v>Married</v>
      </c>
      <c r="F12841" t="s">
        <v>32542</v>
      </c>
      <c r="G12841">
        <f t="shared" ca="1" si="1805"/>
        <v>39.5</v>
      </c>
      <c r="H12841">
        <f t="shared" ca="1" si="1806"/>
        <v>82024</v>
      </c>
      <c r="I12841">
        <f t="shared" ca="1" si="1807"/>
        <v>6924</v>
      </c>
      <c r="J12841" t="str">
        <f t="shared" ca="1" si="1808"/>
        <v>False</v>
      </c>
      <c r="K12841" t="str">
        <f t="shared" ca="1" si="1809"/>
        <v>Iphone, Volkswagen, Basketball</v>
      </c>
    </row>
    <row r="12842" spans="1:11" x14ac:dyDescent="0.3">
      <c r="A12842" t="str">
        <f t="shared" ca="1" si="1801"/>
        <v>France</v>
      </c>
      <c r="B12842" s="2" t="s">
        <v>34936</v>
      </c>
      <c r="C12842" s="1" t="str">
        <f t="shared" ca="1" si="1802"/>
        <v>Unknown</v>
      </c>
      <c r="D12842" s="1" t="str">
        <f t="shared" ca="1" si="1803"/>
        <v>Bachelors</v>
      </c>
      <c r="E12842" s="1" t="str">
        <f t="shared" ca="1" si="1804"/>
        <v>Married</v>
      </c>
      <c r="F12842" t="s">
        <v>32542</v>
      </c>
      <c r="G12842">
        <f t="shared" ca="1" si="1805"/>
        <v>23.5</v>
      </c>
      <c r="H12842">
        <f t="shared" ca="1" si="1806"/>
        <v>5507</v>
      </c>
      <c r="I12842">
        <f t="shared" ca="1" si="1807"/>
        <v>630</v>
      </c>
      <c r="J12842" t="str">
        <f t="shared" ca="1" si="1808"/>
        <v>False</v>
      </c>
      <c r="K12842" t="str">
        <f t="shared" ca="1" si="1809"/>
        <v>Samsung, BMW, Non</v>
      </c>
    </row>
    <row r="12843" spans="1:11" x14ac:dyDescent="0.3">
      <c r="A12843" t="str">
        <f t="shared" ca="1" si="1801"/>
        <v>France</v>
      </c>
      <c r="B12843" s="2" t="s">
        <v>35058</v>
      </c>
      <c r="C12843" s="1" t="str">
        <f t="shared" ca="1" si="1802"/>
        <v>Self Employed</v>
      </c>
      <c r="D12843" s="1" t="str">
        <f t="shared" ca="1" si="1803"/>
        <v>Masters</v>
      </c>
      <c r="E12843" s="1" t="str">
        <f t="shared" ca="1" si="1804"/>
        <v>Married</v>
      </c>
      <c r="F12843" t="s">
        <v>32542</v>
      </c>
      <c r="G12843">
        <f t="shared" ca="1" si="1805"/>
        <v>20.5</v>
      </c>
      <c r="H12843">
        <f t="shared" ca="1" si="1806"/>
        <v>9595</v>
      </c>
      <c r="I12843">
        <f t="shared" ca="1" si="1807"/>
        <v>1617</v>
      </c>
      <c r="J12843" t="str">
        <f t="shared" ca="1" si="1808"/>
        <v>True</v>
      </c>
      <c r="K12843" t="str">
        <f t="shared" ca="1" si="1809"/>
        <v>iPhone, Volkswagen, Football</v>
      </c>
    </row>
    <row r="12844" spans="1:11" x14ac:dyDescent="0.3">
      <c r="A12844" t="str">
        <f t="shared" ca="1" si="1801"/>
        <v>France</v>
      </c>
      <c r="B12844" s="2" t="s">
        <v>33822</v>
      </c>
      <c r="C12844" s="1" t="str">
        <f t="shared" ca="1" si="1802"/>
        <v>Public</v>
      </c>
      <c r="D12844" s="1" t="str">
        <f t="shared" ca="1" si="1803"/>
        <v>Bachelors</v>
      </c>
      <c r="E12844" s="1" t="str">
        <f t="shared" ca="1" si="1804"/>
        <v>Separated</v>
      </c>
      <c r="F12844" t="s">
        <v>32542</v>
      </c>
      <c r="G12844">
        <f t="shared" ca="1" si="1805"/>
        <v>22</v>
      </c>
      <c r="H12844">
        <f t="shared" ca="1" si="1806"/>
        <v>7602</v>
      </c>
      <c r="I12844">
        <f t="shared" ca="1" si="1807"/>
        <v>1654</v>
      </c>
      <c r="J12844" t="str">
        <f t="shared" ca="1" si="1808"/>
        <v>False</v>
      </c>
      <c r="K12844" t="str">
        <f t="shared" ca="1" si="1809"/>
        <v>Samsung, BMW, Basketball</v>
      </c>
    </row>
    <row r="12845" spans="1:11" x14ac:dyDescent="0.3">
      <c r="A12845" t="str">
        <f t="shared" ca="1" si="1801"/>
        <v>France</v>
      </c>
      <c r="B12845" s="2" t="s">
        <v>32951</v>
      </c>
      <c r="C12845" s="1" t="str">
        <f t="shared" ca="1" si="1802"/>
        <v>Unknown</v>
      </c>
      <c r="D12845" s="1" t="str">
        <f t="shared" ca="1" si="1803"/>
        <v>Bachelors</v>
      </c>
      <c r="E12845" s="1" t="str">
        <f t="shared" ca="1" si="1804"/>
        <v>Separated</v>
      </c>
      <c r="F12845" t="s">
        <v>32543</v>
      </c>
      <c r="G12845">
        <f t="shared" ca="1" si="1805"/>
        <v>21</v>
      </c>
      <c r="H12845">
        <f t="shared" ca="1" si="1806"/>
        <v>9674</v>
      </c>
      <c r="I12845">
        <f t="shared" ca="1" si="1807"/>
        <v>1769</v>
      </c>
      <c r="J12845" t="str">
        <f t="shared" ca="1" si="1808"/>
        <v>True</v>
      </c>
      <c r="K12845" t="str">
        <f t="shared" ca="1" si="1809"/>
        <v>Others, Volkswagen, Paddle</v>
      </c>
    </row>
    <row r="12846" spans="1:11" x14ac:dyDescent="0.3">
      <c r="A12846" t="str">
        <f t="shared" ca="1" si="1801"/>
        <v>France</v>
      </c>
      <c r="B12846" s="2" t="s">
        <v>34992</v>
      </c>
      <c r="C12846" s="1" t="str">
        <f t="shared" ca="1" si="1802"/>
        <v>Public</v>
      </c>
      <c r="D12846" s="1" t="str">
        <f t="shared" ca="1" si="1803"/>
        <v>High School</v>
      </c>
      <c r="E12846" s="1" t="str">
        <f t="shared" ca="1" si="1804"/>
        <v>Married</v>
      </c>
      <c r="F12846" t="s">
        <v>32543</v>
      </c>
      <c r="G12846">
        <f t="shared" ca="1" si="1805"/>
        <v>34.5</v>
      </c>
      <c r="H12846">
        <f t="shared" ca="1" si="1806"/>
        <v>5326</v>
      </c>
      <c r="I12846">
        <f t="shared" ca="1" si="1807"/>
        <v>1923</v>
      </c>
      <c r="J12846" t="str">
        <f t="shared" ca="1" si="1808"/>
        <v>False</v>
      </c>
      <c r="K12846" t="str">
        <f t="shared" ca="1" si="1809"/>
        <v>Samsung, Others, Non</v>
      </c>
    </row>
    <row r="12847" spans="1:11" x14ac:dyDescent="0.3">
      <c r="A12847" t="str">
        <f t="shared" ca="1" si="1801"/>
        <v>Spain</v>
      </c>
      <c r="B12847" s="2" t="s">
        <v>33312</v>
      </c>
      <c r="C12847" s="1" t="str">
        <f t="shared" ca="1" si="1802"/>
        <v>Private</v>
      </c>
      <c r="D12847" s="1" t="str">
        <f t="shared" ca="1" si="1803"/>
        <v>Masters</v>
      </c>
      <c r="E12847" s="1" t="str">
        <f t="shared" ca="1" si="1804"/>
        <v>Married</v>
      </c>
      <c r="F12847" t="s">
        <v>32542</v>
      </c>
      <c r="G12847">
        <f t="shared" ca="1" si="1805"/>
        <v>22</v>
      </c>
      <c r="H12847">
        <f t="shared" ca="1" si="1806"/>
        <v>3600</v>
      </c>
      <c r="I12847">
        <f t="shared" ca="1" si="1807"/>
        <v>1315</v>
      </c>
      <c r="J12847" t="str">
        <f t="shared" ca="1" si="1808"/>
        <v>True</v>
      </c>
      <c r="K12847" t="str">
        <f t="shared" ca="1" si="1809"/>
        <v>iPhone, Others, Non</v>
      </c>
    </row>
    <row r="12848" spans="1:11" x14ac:dyDescent="0.3">
      <c r="A12848" t="str">
        <f t="shared" ca="1" si="1801"/>
        <v>Spain</v>
      </c>
      <c r="B12848" s="2" t="s">
        <v>33118</v>
      </c>
      <c r="C12848" s="1" t="str">
        <f t="shared" ca="1" si="1802"/>
        <v>Self Employed</v>
      </c>
      <c r="D12848" s="1" t="str">
        <f t="shared" ca="1" si="1803"/>
        <v>Doctorate</v>
      </c>
      <c r="E12848" s="1" t="str">
        <f t="shared" ca="1" si="1804"/>
        <v>Never Married</v>
      </c>
      <c r="F12848" t="s">
        <v>32543</v>
      </c>
      <c r="G12848">
        <f t="shared" ca="1" si="1805"/>
        <v>17</v>
      </c>
      <c r="H12848">
        <f t="shared" ca="1" si="1806"/>
        <v>8517</v>
      </c>
      <c r="I12848">
        <f t="shared" ca="1" si="1807"/>
        <v>1324</v>
      </c>
      <c r="J12848" t="str">
        <f t="shared" ca="1" si="1808"/>
        <v>False</v>
      </c>
      <c r="K12848" t="str">
        <f t="shared" ca="1" si="1809"/>
        <v>Samsung, Others, Football</v>
      </c>
    </row>
    <row r="12849" spans="1:11" x14ac:dyDescent="0.3">
      <c r="A12849" t="str">
        <f t="shared" ca="1" si="1801"/>
        <v>Spain</v>
      </c>
      <c r="B12849" s="2" t="s">
        <v>34617</v>
      </c>
      <c r="C12849" s="1" t="str">
        <f t="shared" ca="1" si="1802"/>
        <v>Unknown</v>
      </c>
      <c r="D12849" s="1" t="str">
        <f t="shared" ca="1" si="1803"/>
        <v>Masters</v>
      </c>
      <c r="E12849" s="1" t="str">
        <f t="shared" ca="1" si="1804"/>
        <v>Married</v>
      </c>
      <c r="F12849" t="s">
        <v>32542</v>
      </c>
      <c r="G12849">
        <f t="shared" ca="1" si="1805"/>
        <v>17.5</v>
      </c>
      <c r="H12849">
        <f t="shared" ca="1" si="1806"/>
        <v>7943</v>
      </c>
      <c r="I12849">
        <f t="shared" ca="1" si="1807"/>
        <v>1933</v>
      </c>
      <c r="J12849" t="str">
        <f t="shared" ca="1" si="1808"/>
        <v>True</v>
      </c>
      <c r="K12849" t="str">
        <f t="shared" ca="1" si="1809"/>
        <v>Samsung, Others, Football</v>
      </c>
    </row>
    <row r="12850" spans="1:11" x14ac:dyDescent="0.3">
      <c r="A12850" t="str">
        <f t="shared" ca="1" si="1801"/>
        <v>Spain</v>
      </c>
      <c r="B12850" s="2" t="s">
        <v>34039</v>
      </c>
      <c r="C12850" s="1" t="str">
        <f t="shared" ca="1" si="1802"/>
        <v>Private</v>
      </c>
      <c r="D12850" s="1" t="str">
        <f t="shared" ca="1" si="1803"/>
        <v>Bachelors</v>
      </c>
      <c r="E12850" s="1" t="str">
        <f t="shared" ca="1" si="1804"/>
        <v>Never Married</v>
      </c>
      <c r="F12850" t="s">
        <v>32543</v>
      </c>
      <c r="G12850">
        <f t="shared" ca="1" si="1805"/>
        <v>32</v>
      </c>
      <c r="H12850">
        <f t="shared" ca="1" si="1806"/>
        <v>3054</v>
      </c>
      <c r="I12850">
        <f t="shared" ca="1" si="1807"/>
        <v>1878</v>
      </c>
      <c r="J12850" t="str">
        <f t="shared" ca="1" si="1808"/>
        <v>True</v>
      </c>
      <c r="K12850" t="str">
        <f t="shared" ca="1" si="1809"/>
        <v>Samsung, Seat, Non</v>
      </c>
    </row>
    <row r="12851" spans="1:11" x14ac:dyDescent="0.3">
      <c r="A12851" t="str">
        <f t="shared" ca="1" si="1801"/>
        <v>Spain</v>
      </c>
      <c r="B12851" s="2" t="s">
        <v>35059</v>
      </c>
      <c r="C12851" s="1" t="str">
        <f t="shared" ca="1" si="1802"/>
        <v>Self Employed</v>
      </c>
      <c r="D12851" s="1" t="str">
        <f t="shared" ca="1" si="1803"/>
        <v>Bachelors</v>
      </c>
      <c r="E12851" s="1" t="str">
        <f t="shared" ca="1" si="1804"/>
        <v>Never Married</v>
      </c>
      <c r="F12851" t="s">
        <v>32543</v>
      </c>
      <c r="G12851">
        <f t="shared" ca="1" si="1805"/>
        <v>28.5</v>
      </c>
      <c r="H12851">
        <f t="shared" ca="1" si="1806"/>
        <v>8976</v>
      </c>
      <c r="I12851">
        <f t="shared" ca="1" si="1807"/>
        <v>638</v>
      </c>
      <c r="J12851" t="str">
        <f t="shared" ca="1" si="1808"/>
        <v>False</v>
      </c>
      <c r="K12851" t="str">
        <f t="shared" ca="1" si="1809"/>
        <v>Iphone, Audi, Non</v>
      </c>
    </row>
    <row r="12852" spans="1:11" x14ac:dyDescent="0.3">
      <c r="A12852" t="str">
        <f t="shared" ca="1" si="1801"/>
        <v>France</v>
      </c>
      <c r="B12852" s="2" t="s">
        <v>33593</v>
      </c>
      <c r="C12852" s="1" t="str">
        <f t="shared" ca="1" si="1802"/>
        <v>Self Employed</v>
      </c>
      <c r="D12852" s="1" t="str">
        <f t="shared" ca="1" si="1803"/>
        <v>Doctorate</v>
      </c>
      <c r="E12852" s="1" t="str">
        <f t="shared" ca="1" si="1804"/>
        <v>Married</v>
      </c>
      <c r="F12852" t="s">
        <v>32542</v>
      </c>
      <c r="G12852">
        <f t="shared" ca="1" si="1805"/>
        <v>36.5</v>
      </c>
      <c r="H12852">
        <f t="shared" ca="1" si="1806"/>
        <v>5027</v>
      </c>
      <c r="I12852">
        <f t="shared" ca="1" si="1807"/>
        <v>1926</v>
      </c>
      <c r="J12852" t="str">
        <f t="shared" ca="1" si="1808"/>
        <v>True</v>
      </c>
      <c r="K12852" t="str">
        <f t="shared" ca="1" si="1809"/>
        <v>iPhone, Seat, Basketball</v>
      </c>
    </row>
    <row r="12853" spans="1:11" x14ac:dyDescent="0.3">
      <c r="A12853" t="str">
        <f t="shared" ca="1" si="1801"/>
        <v>France</v>
      </c>
      <c r="B12853" s="2" t="s">
        <v>33090</v>
      </c>
      <c r="C12853" s="1" t="str">
        <f t="shared" ca="1" si="1802"/>
        <v>Private</v>
      </c>
      <c r="D12853" s="1" t="str">
        <f t="shared" ca="1" si="1803"/>
        <v>Bachelors</v>
      </c>
      <c r="E12853" s="1" t="str">
        <f t="shared" ca="1" si="1804"/>
        <v>Separated</v>
      </c>
      <c r="F12853" t="s">
        <v>32542</v>
      </c>
      <c r="G12853">
        <f t="shared" ca="1" si="1805"/>
        <v>36</v>
      </c>
      <c r="H12853">
        <f t="shared" ca="1" si="1806"/>
        <v>16481</v>
      </c>
      <c r="I12853">
        <f t="shared" ca="1" si="1807"/>
        <v>1261</v>
      </c>
      <c r="J12853" t="str">
        <f t="shared" ca="1" si="1808"/>
        <v>True</v>
      </c>
      <c r="K12853" t="str">
        <f t="shared" ca="1" si="1809"/>
        <v>iPhone, Seat, Basketball</v>
      </c>
    </row>
    <row r="12854" spans="1:11" x14ac:dyDescent="0.3">
      <c r="A12854" t="str">
        <f t="shared" ca="1" si="1801"/>
        <v>France</v>
      </c>
      <c r="B12854" s="2" t="s">
        <v>34278</v>
      </c>
      <c r="C12854" s="1" t="str">
        <f t="shared" ca="1" si="1802"/>
        <v>Public</v>
      </c>
      <c r="D12854" s="1" t="str">
        <f t="shared" ca="1" si="1803"/>
        <v>High School</v>
      </c>
      <c r="E12854" s="1" t="str">
        <f t="shared" ca="1" si="1804"/>
        <v>Never Married</v>
      </c>
      <c r="F12854" t="s">
        <v>32543</v>
      </c>
      <c r="G12854">
        <f t="shared" ca="1" si="1805"/>
        <v>10</v>
      </c>
      <c r="H12854">
        <f t="shared" ca="1" si="1806"/>
        <v>5997</v>
      </c>
      <c r="I12854">
        <f t="shared" ca="1" si="1807"/>
        <v>432</v>
      </c>
      <c r="J12854" t="str">
        <f t="shared" ca="1" si="1808"/>
        <v>True</v>
      </c>
      <c r="K12854" t="str">
        <f t="shared" ca="1" si="1809"/>
        <v>Samsung, BMW, Basketball</v>
      </c>
    </row>
    <row r="12855" spans="1:11" x14ac:dyDescent="0.3">
      <c r="A12855" t="str">
        <f t="shared" ca="1" si="1801"/>
        <v>France</v>
      </c>
      <c r="B12855" s="2" t="s">
        <v>33207</v>
      </c>
      <c r="C12855" s="1" t="str">
        <f t="shared" ca="1" si="1802"/>
        <v>Self Employed</v>
      </c>
      <c r="D12855" s="1" t="str">
        <f t="shared" ca="1" si="1803"/>
        <v>High School</v>
      </c>
      <c r="E12855" s="1" t="str">
        <f t="shared" ca="1" si="1804"/>
        <v>Married</v>
      </c>
      <c r="F12855" t="s">
        <v>32542</v>
      </c>
      <c r="G12855">
        <f t="shared" ca="1" si="1805"/>
        <v>38</v>
      </c>
      <c r="H12855">
        <f t="shared" ca="1" si="1806"/>
        <v>4043</v>
      </c>
      <c r="I12855">
        <f t="shared" ca="1" si="1807"/>
        <v>1433</v>
      </c>
      <c r="J12855" t="str">
        <f t="shared" ca="1" si="1808"/>
        <v>False</v>
      </c>
      <c r="K12855" t="str">
        <f t="shared" ca="1" si="1809"/>
        <v>Iphone, Seat, Paddle</v>
      </c>
    </row>
    <row r="12856" spans="1:11" x14ac:dyDescent="0.3">
      <c r="A12856" t="str">
        <f t="shared" ca="1" si="1801"/>
        <v>France</v>
      </c>
      <c r="B12856" s="2" t="s">
        <v>34023</v>
      </c>
      <c r="C12856" s="1" t="str">
        <f t="shared" ca="1" si="1802"/>
        <v>Unknown</v>
      </c>
      <c r="D12856" s="1" t="str">
        <f t="shared" ca="1" si="1803"/>
        <v>Bachelors</v>
      </c>
      <c r="E12856" s="1" t="str">
        <f t="shared" ca="1" si="1804"/>
        <v>Married</v>
      </c>
      <c r="F12856" t="s">
        <v>32542</v>
      </c>
      <c r="G12856">
        <f t="shared" ca="1" si="1805"/>
        <v>19</v>
      </c>
      <c r="H12856">
        <f t="shared" ca="1" si="1806"/>
        <v>32016</v>
      </c>
      <c r="I12856">
        <f t="shared" ca="1" si="1807"/>
        <v>3308</v>
      </c>
      <c r="J12856" t="str">
        <f t="shared" ca="1" si="1808"/>
        <v>True</v>
      </c>
      <c r="K12856" t="str">
        <f t="shared" ca="1" si="1809"/>
        <v>iPhone, Volkswagen, Paddle</v>
      </c>
    </row>
    <row r="12857" spans="1:11" x14ac:dyDescent="0.3">
      <c r="A12857" t="str">
        <f t="shared" ca="1" si="1801"/>
        <v>Germany</v>
      </c>
      <c r="B12857" s="2" t="s">
        <v>33434</v>
      </c>
      <c r="C12857" s="1" t="str">
        <f t="shared" ca="1" si="1802"/>
        <v>Unknown</v>
      </c>
      <c r="D12857" s="1" t="str">
        <f t="shared" ca="1" si="1803"/>
        <v>Doctorate</v>
      </c>
      <c r="E12857" s="1" t="str">
        <f t="shared" ca="1" si="1804"/>
        <v>Married</v>
      </c>
      <c r="F12857" t="s">
        <v>32542</v>
      </c>
      <c r="G12857">
        <f t="shared" ca="1" si="1805"/>
        <v>28.5</v>
      </c>
      <c r="H12857">
        <f t="shared" ca="1" si="1806"/>
        <v>27151</v>
      </c>
      <c r="I12857">
        <f t="shared" ca="1" si="1807"/>
        <v>2870</v>
      </c>
      <c r="J12857" t="str">
        <f t="shared" ca="1" si="1808"/>
        <v>False</v>
      </c>
      <c r="K12857" t="str">
        <f t="shared" ca="1" si="1809"/>
        <v>Others, Ford, Football</v>
      </c>
    </row>
    <row r="12858" spans="1:11" x14ac:dyDescent="0.3">
      <c r="A12858" t="str">
        <f t="shared" ca="1" si="1801"/>
        <v>France</v>
      </c>
      <c r="B12858" s="2" t="s">
        <v>33862</v>
      </c>
      <c r="C12858" s="1" t="str">
        <f t="shared" ca="1" si="1802"/>
        <v>Unknown</v>
      </c>
      <c r="D12858" s="1" t="str">
        <f t="shared" ca="1" si="1803"/>
        <v>Bachelors</v>
      </c>
      <c r="E12858" s="1" t="str">
        <f t="shared" ca="1" si="1804"/>
        <v>Married</v>
      </c>
      <c r="F12858" t="s">
        <v>32542</v>
      </c>
      <c r="G12858">
        <f t="shared" ca="1" si="1805"/>
        <v>37</v>
      </c>
      <c r="H12858">
        <f t="shared" ca="1" si="1806"/>
        <v>50714</v>
      </c>
      <c r="I12858">
        <f t="shared" ca="1" si="1807"/>
        <v>6370</v>
      </c>
      <c r="J12858" t="str">
        <f t="shared" ca="1" si="1808"/>
        <v>True</v>
      </c>
      <c r="K12858" t="str">
        <f t="shared" ca="1" si="1809"/>
        <v>iPhone, Others, Football</v>
      </c>
    </row>
    <row r="12859" spans="1:11" x14ac:dyDescent="0.3">
      <c r="A12859" t="str">
        <f t="shared" ca="1" si="1801"/>
        <v>Italy</v>
      </c>
      <c r="B12859" s="2" t="s">
        <v>33485</v>
      </c>
      <c r="C12859" s="1" t="str">
        <f t="shared" ca="1" si="1802"/>
        <v>Private</v>
      </c>
      <c r="D12859" s="1" t="str">
        <f t="shared" ca="1" si="1803"/>
        <v>High School</v>
      </c>
      <c r="E12859" s="1" t="str">
        <f t="shared" ca="1" si="1804"/>
        <v>Divorced</v>
      </c>
      <c r="F12859" t="s">
        <v>32542</v>
      </c>
      <c r="G12859">
        <f t="shared" ca="1" si="1805"/>
        <v>28.5</v>
      </c>
      <c r="H12859">
        <f t="shared" ca="1" si="1806"/>
        <v>4942</v>
      </c>
      <c r="I12859">
        <f t="shared" ca="1" si="1807"/>
        <v>1403</v>
      </c>
      <c r="J12859" t="str">
        <f t="shared" ca="1" si="1808"/>
        <v>False</v>
      </c>
      <c r="K12859" t="str">
        <f t="shared" ca="1" si="1809"/>
        <v>Samsung, Others, Basketball</v>
      </c>
    </row>
    <row r="12860" spans="1:11" x14ac:dyDescent="0.3">
      <c r="A12860" t="str">
        <f t="shared" ca="1" si="1801"/>
        <v>France</v>
      </c>
      <c r="B12860" s="2" t="s">
        <v>35060</v>
      </c>
      <c r="C12860" s="1" t="str">
        <f t="shared" ca="1" si="1802"/>
        <v>Public</v>
      </c>
      <c r="D12860" s="1" t="str">
        <f t="shared" ca="1" si="1803"/>
        <v>High School</v>
      </c>
      <c r="E12860" s="1" t="str">
        <f t="shared" ca="1" si="1804"/>
        <v>Married</v>
      </c>
      <c r="F12860" t="s">
        <v>32542</v>
      </c>
      <c r="G12860">
        <f t="shared" ca="1" si="1805"/>
        <v>31</v>
      </c>
      <c r="H12860">
        <f t="shared" ca="1" si="1806"/>
        <v>3597</v>
      </c>
      <c r="I12860">
        <f t="shared" ca="1" si="1807"/>
        <v>1186</v>
      </c>
      <c r="J12860" t="str">
        <f t="shared" ca="1" si="1808"/>
        <v>True</v>
      </c>
      <c r="K12860" t="str">
        <f t="shared" ca="1" si="1809"/>
        <v>Samsung, Others, Basketball</v>
      </c>
    </row>
    <row r="12861" spans="1:11" x14ac:dyDescent="0.3">
      <c r="A12861" t="str">
        <f t="shared" ca="1" si="1801"/>
        <v>Germany</v>
      </c>
      <c r="B12861" s="2" t="s">
        <v>34707</v>
      </c>
      <c r="C12861" s="1" t="str">
        <f t="shared" ca="1" si="1802"/>
        <v>Unknown</v>
      </c>
      <c r="D12861" s="1" t="str">
        <f t="shared" ca="1" si="1803"/>
        <v>Bachelors</v>
      </c>
      <c r="E12861" s="1" t="str">
        <f t="shared" ca="1" si="1804"/>
        <v>Divorced</v>
      </c>
      <c r="F12861" t="s">
        <v>32542</v>
      </c>
      <c r="G12861">
        <f t="shared" ca="1" si="1805"/>
        <v>24.5</v>
      </c>
      <c r="H12861">
        <f t="shared" ca="1" si="1806"/>
        <v>6514</v>
      </c>
      <c r="I12861">
        <f t="shared" ca="1" si="1807"/>
        <v>1062</v>
      </c>
      <c r="J12861" t="str">
        <f t="shared" ca="1" si="1808"/>
        <v>False</v>
      </c>
      <c r="K12861" t="str">
        <f t="shared" ca="1" si="1809"/>
        <v>Others, Honda, Basketball</v>
      </c>
    </row>
    <row r="12862" spans="1:11" x14ac:dyDescent="0.3">
      <c r="A12862" t="str">
        <f t="shared" ca="1" si="1801"/>
        <v>Portugal</v>
      </c>
      <c r="B12862" s="2" t="s">
        <v>32637</v>
      </c>
      <c r="C12862" s="1" t="str">
        <f t="shared" ca="1" si="1802"/>
        <v>Self Employed</v>
      </c>
      <c r="D12862" s="1" t="str">
        <f t="shared" ca="1" si="1803"/>
        <v>Bachelors</v>
      </c>
      <c r="E12862" s="1" t="str">
        <f t="shared" ca="1" si="1804"/>
        <v>Married</v>
      </c>
      <c r="F12862" t="s">
        <v>32542</v>
      </c>
      <c r="G12862">
        <f t="shared" ca="1" si="1805"/>
        <v>17.5</v>
      </c>
      <c r="H12862">
        <f t="shared" ca="1" si="1806"/>
        <v>19323</v>
      </c>
      <c r="I12862">
        <f t="shared" ca="1" si="1807"/>
        <v>609</v>
      </c>
      <c r="J12862" t="str">
        <f t="shared" ca="1" si="1808"/>
        <v>True</v>
      </c>
      <c r="K12862" t="str">
        <f t="shared" ca="1" si="1809"/>
        <v>iPhone, Volkswagen, Paddle</v>
      </c>
    </row>
    <row r="12863" spans="1:11" x14ac:dyDescent="0.3">
      <c r="A12863" t="str">
        <f t="shared" ca="1" si="1801"/>
        <v>France</v>
      </c>
      <c r="B12863" s="2" t="s">
        <v>33109</v>
      </c>
      <c r="C12863" s="1" t="str">
        <f t="shared" ca="1" si="1802"/>
        <v>Self Employed</v>
      </c>
      <c r="D12863" s="1" t="str">
        <f t="shared" ca="1" si="1803"/>
        <v>Bachelors</v>
      </c>
      <c r="E12863" s="1" t="str">
        <f t="shared" ca="1" si="1804"/>
        <v>Divorced</v>
      </c>
      <c r="F12863" t="s">
        <v>32543</v>
      </c>
      <c r="G12863">
        <f t="shared" ca="1" si="1805"/>
        <v>30</v>
      </c>
      <c r="H12863">
        <f t="shared" ca="1" si="1806"/>
        <v>9589</v>
      </c>
      <c r="I12863">
        <f t="shared" ca="1" si="1807"/>
        <v>899</v>
      </c>
      <c r="J12863" t="str">
        <f t="shared" ca="1" si="1808"/>
        <v>True</v>
      </c>
      <c r="K12863" t="str">
        <f t="shared" ca="1" si="1809"/>
        <v>iPhone, Honda, Tennis</v>
      </c>
    </row>
    <row r="12864" spans="1:11" x14ac:dyDescent="0.3">
      <c r="A12864" t="str">
        <f t="shared" ca="1" si="1801"/>
        <v>Germany</v>
      </c>
      <c r="B12864" s="2" t="s">
        <v>35061</v>
      </c>
      <c r="C12864" s="1" t="str">
        <f t="shared" ca="1" si="1802"/>
        <v>Self Employed</v>
      </c>
      <c r="D12864" s="1" t="str">
        <f t="shared" ca="1" si="1803"/>
        <v>Masters</v>
      </c>
      <c r="E12864" s="1" t="str">
        <f t="shared" ca="1" si="1804"/>
        <v>Divorced</v>
      </c>
      <c r="F12864" t="s">
        <v>32542</v>
      </c>
      <c r="G12864">
        <f t="shared" ca="1" si="1805"/>
        <v>36</v>
      </c>
      <c r="H12864">
        <f t="shared" ca="1" si="1806"/>
        <v>31567</v>
      </c>
      <c r="I12864">
        <f t="shared" ca="1" si="1807"/>
        <v>3588</v>
      </c>
      <c r="J12864" t="str">
        <f t="shared" ca="1" si="1808"/>
        <v>True</v>
      </c>
      <c r="K12864" t="str">
        <f t="shared" ca="1" si="1809"/>
        <v>Samsung, Volkswagen, Tennis</v>
      </c>
    </row>
    <row r="12865" spans="1:11" x14ac:dyDescent="0.3">
      <c r="A12865" t="str">
        <f t="shared" ca="1" si="1801"/>
        <v>Germany</v>
      </c>
      <c r="B12865" s="2" t="s">
        <v>33885</v>
      </c>
      <c r="C12865" s="1" t="str">
        <f t="shared" ca="1" si="1802"/>
        <v>Public</v>
      </c>
      <c r="D12865" s="1" t="str">
        <f t="shared" ca="1" si="1803"/>
        <v>High School</v>
      </c>
      <c r="E12865" s="1" t="str">
        <f t="shared" ca="1" si="1804"/>
        <v>Divorced</v>
      </c>
      <c r="F12865" t="s">
        <v>32543</v>
      </c>
      <c r="G12865">
        <f t="shared" ca="1" si="1805"/>
        <v>39</v>
      </c>
      <c r="H12865">
        <f t="shared" ca="1" si="1806"/>
        <v>3995</v>
      </c>
      <c r="I12865">
        <f t="shared" ca="1" si="1807"/>
        <v>829</v>
      </c>
      <c r="J12865" t="str">
        <f t="shared" ca="1" si="1808"/>
        <v>False</v>
      </c>
      <c r="K12865" t="str">
        <f t="shared" ca="1" si="1809"/>
        <v>Iphone, BMW, Non</v>
      </c>
    </row>
    <row r="12866" spans="1:11" x14ac:dyDescent="0.3">
      <c r="A12866" t="str">
        <f t="shared" ca="1" si="1801"/>
        <v>Spain</v>
      </c>
      <c r="B12866" s="2" t="s">
        <v>33229</v>
      </c>
      <c r="C12866" s="1" t="str">
        <f t="shared" ca="1" si="1802"/>
        <v>Private</v>
      </c>
      <c r="D12866" s="1" t="str">
        <f t="shared" ca="1" si="1803"/>
        <v>Doctorate</v>
      </c>
      <c r="E12866" s="1" t="str">
        <f t="shared" ca="1" si="1804"/>
        <v>Married</v>
      </c>
      <c r="F12866" t="s">
        <v>32543</v>
      </c>
      <c r="G12866">
        <f t="shared" ca="1" si="1805"/>
        <v>23.5</v>
      </c>
      <c r="H12866">
        <f t="shared" ca="1" si="1806"/>
        <v>14194</v>
      </c>
      <c r="I12866">
        <f t="shared" ca="1" si="1807"/>
        <v>1357</v>
      </c>
      <c r="J12866" t="str">
        <f t="shared" ca="1" si="1808"/>
        <v>False</v>
      </c>
      <c r="K12866" t="str">
        <f t="shared" ca="1" si="1809"/>
        <v>Samsung, Others, Non</v>
      </c>
    </row>
    <row r="12867" spans="1:11" x14ac:dyDescent="0.3">
      <c r="A12867" t="str">
        <f t="shared" ref="A12867:A12930" ca="1" si="181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2867" s="2" t="s">
        <v>33403</v>
      </c>
      <c r="C12867" s="1" t="str">
        <f t="shared" ref="C12867:C12930" ca="1" si="1811">CHOOSE(RANDBETWEEN(1,4), "Public", "Self Employed", "Private", "Unknown")</f>
        <v>Self Employed</v>
      </c>
      <c r="D12867" s="1" t="str">
        <f t="shared" ref="D12867:D12930" ca="1" si="1812">CHOOSE(RANDBETWEEN(1,8), "Bachelors", "Masters", "Doctorate", "High School", "Bachelors","Bachelors", "High School","Bachelors",)</f>
        <v>Doctorate</v>
      </c>
      <c r="E12867" s="1" t="str">
        <f t="shared" ref="E12867:E12930" ca="1" si="1813">CHOOSE(RANDBETWEEN(1,8), "Married", "Never Married", "Divorced", "Separated", "Married","Married","Married","Married",)</f>
        <v>Married</v>
      </c>
      <c r="F12867" t="s">
        <v>32543</v>
      </c>
      <c r="G12867">
        <f t="shared" ref="G12867:G12930" ca="1" si="1814">IF(I12867&lt;=500,RANDBETWEEN(4,16)+CHOOSE((RANDBETWEEN(1,2)),0.5,1),RANDBETWEEN(16,39)+CHOOSE((RANDBETWEEN(1,2)),0.5,1))</f>
        <v>33</v>
      </c>
      <c r="H12867">
        <f t="shared" ref="H12867:H12930" ca="1" si="181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4682</v>
      </c>
      <c r="I12867">
        <f t="shared" ref="I12867:I12930" ca="1" si="1816">IF(H12867&lt;20000, RANDBETWEEN(300,2000), RANDBETWEEN(2001,7000))</f>
        <v>4077</v>
      </c>
      <c r="J12867" t="str">
        <f t="shared" ref="J12867:J12930" ca="1" si="1817">CHOOSE(RANDBETWEEN(1,5), "True", "False", "False", "True","False")</f>
        <v>True</v>
      </c>
      <c r="K12867" t="str">
        <f t="shared" ref="K12867:K12930" ca="1" si="181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Honda, Tennis</v>
      </c>
    </row>
    <row r="12868" spans="1:11" x14ac:dyDescent="0.3">
      <c r="A12868" t="str">
        <f t="shared" ca="1" si="1810"/>
        <v>Germany</v>
      </c>
      <c r="B12868" s="2" t="s">
        <v>32768</v>
      </c>
      <c r="C12868" s="1" t="str">
        <f t="shared" ca="1" si="1811"/>
        <v>Private</v>
      </c>
      <c r="D12868" s="1" t="str">
        <f t="shared" ca="1" si="1812"/>
        <v>Bachelors</v>
      </c>
      <c r="E12868" s="1" t="str">
        <f t="shared" ca="1" si="1813"/>
        <v>Never Married</v>
      </c>
      <c r="F12868" t="s">
        <v>32542</v>
      </c>
      <c r="G12868">
        <f t="shared" ca="1" si="1814"/>
        <v>20.5</v>
      </c>
      <c r="H12868">
        <f t="shared" ca="1" si="1815"/>
        <v>18280</v>
      </c>
      <c r="I12868">
        <f t="shared" ca="1" si="1816"/>
        <v>1579</v>
      </c>
      <c r="J12868" t="str">
        <f t="shared" ca="1" si="1817"/>
        <v>True</v>
      </c>
      <c r="K12868" t="str">
        <f t="shared" ca="1" si="1818"/>
        <v>iPhone, Ford, Non</v>
      </c>
    </row>
    <row r="12869" spans="1:11" x14ac:dyDescent="0.3">
      <c r="A12869" t="str">
        <f t="shared" ca="1" si="1810"/>
        <v>Germany</v>
      </c>
      <c r="B12869" s="2" t="s">
        <v>34623</v>
      </c>
      <c r="C12869" s="1" t="str">
        <f t="shared" ca="1" si="1811"/>
        <v>Private</v>
      </c>
      <c r="D12869" s="1" t="str">
        <f t="shared" ca="1" si="1812"/>
        <v>Bachelors</v>
      </c>
      <c r="E12869" s="1" t="str">
        <f t="shared" ca="1" si="1813"/>
        <v>Divorced</v>
      </c>
      <c r="F12869" t="s">
        <v>32542</v>
      </c>
      <c r="G12869">
        <f t="shared" ca="1" si="1814"/>
        <v>28</v>
      </c>
      <c r="H12869">
        <f t="shared" ca="1" si="1815"/>
        <v>8564</v>
      </c>
      <c r="I12869">
        <f t="shared" ca="1" si="1816"/>
        <v>1088</v>
      </c>
      <c r="J12869" t="str">
        <f t="shared" ca="1" si="1817"/>
        <v>True</v>
      </c>
      <c r="K12869" t="str">
        <f t="shared" ca="1" si="1818"/>
        <v>Iphone, Others, Basketball</v>
      </c>
    </row>
    <row r="12870" spans="1:11" x14ac:dyDescent="0.3">
      <c r="A12870" t="str">
        <f t="shared" ca="1" si="1810"/>
        <v>Portugal</v>
      </c>
      <c r="B12870" s="2" t="s">
        <v>35062</v>
      </c>
      <c r="C12870" s="1" t="str">
        <f t="shared" ca="1" si="1811"/>
        <v>Unknown</v>
      </c>
      <c r="D12870" s="1" t="str">
        <f t="shared" ca="1" si="1812"/>
        <v>Bachelors</v>
      </c>
      <c r="E12870" s="1" t="str">
        <f t="shared" ca="1" si="1813"/>
        <v>Separated</v>
      </c>
      <c r="F12870" t="s">
        <v>32542</v>
      </c>
      <c r="G12870">
        <f t="shared" ca="1" si="1814"/>
        <v>37.5</v>
      </c>
      <c r="H12870">
        <f t="shared" ca="1" si="1815"/>
        <v>3936</v>
      </c>
      <c r="I12870">
        <f t="shared" ca="1" si="1816"/>
        <v>1249</v>
      </c>
      <c r="J12870" t="str">
        <f t="shared" ca="1" si="1817"/>
        <v>True</v>
      </c>
      <c r="K12870" t="str">
        <f t="shared" ca="1" si="1818"/>
        <v>Samsung, Others, Non</v>
      </c>
    </row>
    <row r="12871" spans="1:11" x14ac:dyDescent="0.3">
      <c r="A12871" t="str">
        <f t="shared" ca="1" si="1810"/>
        <v>Italy</v>
      </c>
      <c r="B12871" s="2" t="s">
        <v>33908</v>
      </c>
      <c r="C12871" s="1" t="str">
        <f t="shared" ca="1" si="1811"/>
        <v>Unknown</v>
      </c>
      <c r="D12871" s="1" t="str">
        <f t="shared" ca="1" si="1812"/>
        <v>Masters</v>
      </c>
      <c r="E12871" s="1" t="str">
        <f t="shared" ca="1" si="1813"/>
        <v>Married</v>
      </c>
      <c r="F12871" t="s">
        <v>32542</v>
      </c>
      <c r="G12871">
        <f t="shared" ca="1" si="1814"/>
        <v>35.5</v>
      </c>
      <c r="H12871">
        <f t="shared" ca="1" si="1815"/>
        <v>33595</v>
      </c>
      <c r="I12871">
        <f t="shared" ca="1" si="1816"/>
        <v>2938</v>
      </c>
      <c r="J12871" t="str">
        <f t="shared" ca="1" si="1817"/>
        <v>False</v>
      </c>
      <c r="K12871" t="str">
        <f t="shared" ca="1" si="1818"/>
        <v>Samsung, BMW, Non</v>
      </c>
    </row>
    <row r="12872" spans="1:11" x14ac:dyDescent="0.3">
      <c r="A12872" t="str">
        <f t="shared" ca="1" si="1810"/>
        <v>Italy</v>
      </c>
      <c r="B12872" s="2" t="s">
        <v>32600</v>
      </c>
      <c r="C12872" s="1" t="str">
        <f t="shared" ca="1" si="1811"/>
        <v>Public</v>
      </c>
      <c r="D12872" s="1" t="str">
        <f t="shared" ca="1" si="1812"/>
        <v>Bachelors</v>
      </c>
      <c r="E12872" s="1" t="str">
        <f t="shared" ca="1" si="1813"/>
        <v>Married</v>
      </c>
      <c r="F12872" t="s">
        <v>32542</v>
      </c>
      <c r="G12872">
        <f t="shared" ca="1" si="1814"/>
        <v>16.5</v>
      </c>
      <c r="H12872">
        <f t="shared" ca="1" si="1815"/>
        <v>24748</v>
      </c>
      <c r="I12872">
        <f t="shared" ca="1" si="1816"/>
        <v>5727</v>
      </c>
      <c r="J12872" t="str">
        <f t="shared" ca="1" si="1817"/>
        <v>False</v>
      </c>
      <c r="K12872" t="str">
        <f t="shared" ca="1" si="1818"/>
        <v>Samsung, Others, Basketball</v>
      </c>
    </row>
    <row r="12873" spans="1:11" x14ac:dyDescent="0.3">
      <c r="A12873" t="str">
        <f t="shared" ca="1" si="1810"/>
        <v>Spain</v>
      </c>
      <c r="B12873" s="2" t="s">
        <v>32678</v>
      </c>
      <c r="C12873" s="1" t="str">
        <f t="shared" ca="1" si="1811"/>
        <v>Private</v>
      </c>
      <c r="D12873" s="1" t="str">
        <f t="shared" ca="1" si="1812"/>
        <v>Masters</v>
      </c>
      <c r="E12873" s="1" t="str">
        <f t="shared" ca="1" si="1813"/>
        <v>Married</v>
      </c>
      <c r="F12873" t="s">
        <v>32543</v>
      </c>
      <c r="G12873">
        <f t="shared" ca="1" si="1814"/>
        <v>31</v>
      </c>
      <c r="H12873">
        <f t="shared" ca="1" si="1815"/>
        <v>5515</v>
      </c>
      <c r="I12873">
        <f t="shared" ca="1" si="1816"/>
        <v>728</v>
      </c>
      <c r="J12873" t="str">
        <f t="shared" ca="1" si="1817"/>
        <v>True</v>
      </c>
      <c r="K12873" t="str">
        <f t="shared" ca="1" si="1818"/>
        <v>Samsung, Ford, Non</v>
      </c>
    </row>
    <row r="12874" spans="1:11" x14ac:dyDescent="0.3">
      <c r="A12874" t="str">
        <f t="shared" ca="1" si="1810"/>
        <v>France</v>
      </c>
      <c r="B12874" s="2" t="s">
        <v>35063</v>
      </c>
      <c r="C12874" s="1" t="str">
        <f t="shared" ca="1" si="1811"/>
        <v>Public</v>
      </c>
      <c r="D12874" s="1" t="str">
        <f t="shared" ca="1" si="1812"/>
        <v>High School</v>
      </c>
      <c r="E12874" s="1" t="str">
        <f t="shared" ca="1" si="1813"/>
        <v>Married</v>
      </c>
      <c r="F12874" t="s">
        <v>32542</v>
      </c>
      <c r="G12874">
        <f t="shared" ca="1" si="1814"/>
        <v>23.5</v>
      </c>
      <c r="H12874">
        <f t="shared" ca="1" si="1815"/>
        <v>87593</v>
      </c>
      <c r="I12874">
        <f t="shared" ca="1" si="1816"/>
        <v>4009</v>
      </c>
      <c r="J12874" t="str">
        <f t="shared" ca="1" si="1817"/>
        <v>True</v>
      </c>
      <c r="K12874" t="str">
        <f t="shared" ca="1" si="1818"/>
        <v>iPhone, Others, Basketball</v>
      </c>
    </row>
    <row r="12875" spans="1:11" x14ac:dyDescent="0.3">
      <c r="A12875" t="str">
        <f t="shared" ca="1" si="1810"/>
        <v>Spain</v>
      </c>
      <c r="B12875" s="2" t="s">
        <v>33560</v>
      </c>
      <c r="C12875" s="1" t="str">
        <f t="shared" ca="1" si="1811"/>
        <v>Unknown</v>
      </c>
      <c r="D12875" s="1" t="str">
        <f t="shared" ca="1" si="1812"/>
        <v>Bachelors</v>
      </c>
      <c r="E12875" s="1" t="str">
        <f t="shared" ca="1" si="1813"/>
        <v>Married</v>
      </c>
      <c r="F12875" t="s">
        <v>32543</v>
      </c>
      <c r="G12875">
        <f t="shared" ca="1" si="1814"/>
        <v>40</v>
      </c>
      <c r="H12875">
        <f t="shared" ca="1" si="1815"/>
        <v>3385</v>
      </c>
      <c r="I12875">
        <f t="shared" ca="1" si="1816"/>
        <v>968</v>
      </c>
      <c r="J12875" t="str">
        <f t="shared" ca="1" si="1817"/>
        <v>True</v>
      </c>
      <c r="K12875" t="str">
        <f t="shared" ca="1" si="1818"/>
        <v>iPhone, Others, Non</v>
      </c>
    </row>
    <row r="12876" spans="1:11" x14ac:dyDescent="0.3">
      <c r="A12876" t="str">
        <f t="shared" ca="1" si="1810"/>
        <v>Germany</v>
      </c>
      <c r="B12876" s="2" t="s">
        <v>33482</v>
      </c>
      <c r="C12876" s="1" t="str">
        <f t="shared" ca="1" si="1811"/>
        <v>Self Employed</v>
      </c>
      <c r="D12876" s="1" t="str">
        <f t="shared" ca="1" si="1812"/>
        <v>Doctorate</v>
      </c>
      <c r="E12876" s="1" t="str">
        <f t="shared" ca="1" si="1813"/>
        <v>Separated</v>
      </c>
      <c r="F12876" t="s">
        <v>32542</v>
      </c>
      <c r="G12876">
        <f t="shared" ca="1" si="1814"/>
        <v>21.5</v>
      </c>
      <c r="H12876">
        <f t="shared" ca="1" si="1815"/>
        <v>23255</v>
      </c>
      <c r="I12876">
        <f t="shared" ca="1" si="1816"/>
        <v>4720</v>
      </c>
      <c r="J12876" t="str">
        <f t="shared" ca="1" si="1817"/>
        <v>False</v>
      </c>
      <c r="K12876" t="str">
        <f t="shared" ca="1" si="1818"/>
        <v>iPhone, Audi, Basketball</v>
      </c>
    </row>
    <row r="12877" spans="1:11" x14ac:dyDescent="0.3">
      <c r="A12877" t="str">
        <f t="shared" ca="1" si="1810"/>
        <v>Spain</v>
      </c>
      <c r="B12877" s="2" t="s">
        <v>32831</v>
      </c>
      <c r="C12877" s="1" t="str">
        <f t="shared" ca="1" si="1811"/>
        <v>Public</v>
      </c>
      <c r="D12877" s="1" t="str">
        <f t="shared" ca="1" si="1812"/>
        <v>Bachelors</v>
      </c>
      <c r="E12877" s="1" t="str">
        <f t="shared" ca="1" si="1813"/>
        <v>Separated</v>
      </c>
      <c r="F12877" t="s">
        <v>32542</v>
      </c>
      <c r="G12877">
        <f t="shared" ca="1" si="1814"/>
        <v>18.5</v>
      </c>
      <c r="H12877">
        <f t="shared" ca="1" si="1815"/>
        <v>6668</v>
      </c>
      <c r="I12877">
        <f t="shared" ca="1" si="1816"/>
        <v>1535</v>
      </c>
      <c r="J12877" t="str">
        <f t="shared" ca="1" si="1817"/>
        <v>False</v>
      </c>
      <c r="K12877" t="str">
        <f t="shared" ca="1" si="1818"/>
        <v>iPhone, Others, Paddle</v>
      </c>
    </row>
    <row r="12878" spans="1:11" x14ac:dyDescent="0.3">
      <c r="A12878" t="str">
        <f t="shared" ca="1" si="1810"/>
        <v>Germany</v>
      </c>
      <c r="B12878" s="2" t="s">
        <v>33570</v>
      </c>
      <c r="C12878" s="1" t="str">
        <f t="shared" ca="1" si="1811"/>
        <v>Self Employed</v>
      </c>
      <c r="D12878" s="1" t="str">
        <f t="shared" ca="1" si="1812"/>
        <v>Bachelors</v>
      </c>
      <c r="E12878" s="1" t="str">
        <f t="shared" ca="1" si="1813"/>
        <v>Married</v>
      </c>
      <c r="F12878" t="s">
        <v>32542</v>
      </c>
      <c r="G12878">
        <f t="shared" ca="1" si="1814"/>
        <v>26.5</v>
      </c>
      <c r="H12878">
        <f t="shared" ca="1" si="1815"/>
        <v>4953</v>
      </c>
      <c r="I12878">
        <f t="shared" ca="1" si="1816"/>
        <v>1212</v>
      </c>
      <c r="J12878" t="str">
        <f t="shared" ca="1" si="1817"/>
        <v>True</v>
      </c>
      <c r="K12878" t="str">
        <f t="shared" ca="1" si="1818"/>
        <v>iPhone, Honda, Football</v>
      </c>
    </row>
    <row r="12879" spans="1:11" x14ac:dyDescent="0.3">
      <c r="A12879" t="str">
        <f t="shared" ca="1" si="1810"/>
        <v>Portugal</v>
      </c>
      <c r="B12879" s="2" t="s">
        <v>33555</v>
      </c>
      <c r="C12879" s="1" t="str">
        <f t="shared" ca="1" si="1811"/>
        <v>Private</v>
      </c>
      <c r="D12879" s="1" t="str">
        <f t="shared" ca="1" si="1812"/>
        <v>High School</v>
      </c>
      <c r="E12879" s="1" t="str">
        <f t="shared" ca="1" si="1813"/>
        <v>Married</v>
      </c>
      <c r="F12879" t="s">
        <v>32543</v>
      </c>
      <c r="G12879">
        <f t="shared" ca="1" si="1814"/>
        <v>5</v>
      </c>
      <c r="H12879">
        <f t="shared" ca="1" si="1815"/>
        <v>5350</v>
      </c>
      <c r="I12879">
        <f t="shared" ca="1" si="1816"/>
        <v>486</v>
      </c>
      <c r="J12879" t="str">
        <f t="shared" ca="1" si="1817"/>
        <v>True</v>
      </c>
      <c r="K12879" t="str">
        <f t="shared" ca="1" si="1818"/>
        <v>iPhone, Seat, Football</v>
      </c>
    </row>
    <row r="12880" spans="1:11" x14ac:dyDescent="0.3">
      <c r="A12880" t="str">
        <f t="shared" ca="1" si="1810"/>
        <v>Germany</v>
      </c>
      <c r="B12880" s="2" t="s">
        <v>33628</v>
      </c>
      <c r="C12880" s="1" t="str">
        <f t="shared" ca="1" si="1811"/>
        <v>Self Employed</v>
      </c>
      <c r="D12880" s="1" t="str">
        <f t="shared" ca="1" si="1812"/>
        <v>Bachelors</v>
      </c>
      <c r="E12880" s="1" t="str">
        <f t="shared" ca="1" si="1813"/>
        <v>Never Married</v>
      </c>
      <c r="F12880" t="s">
        <v>32542</v>
      </c>
      <c r="G12880">
        <f t="shared" ca="1" si="1814"/>
        <v>18</v>
      </c>
      <c r="H12880">
        <f t="shared" ca="1" si="1815"/>
        <v>4172</v>
      </c>
      <c r="I12880">
        <f t="shared" ca="1" si="1816"/>
        <v>1325</v>
      </c>
      <c r="J12880" t="str">
        <f t="shared" ca="1" si="1817"/>
        <v>False</v>
      </c>
      <c r="K12880" t="str">
        <f t="shared" ca="1" si="1818"/>
        <v>Samsung, Others, Non</v>
      </c>
    </row>
    <row r="12881" spans="1:11" x14ac:dyDescent="0.3">
      <c r="A12881" t="str">
        <f t="shared" ca="1" si="1810"/>
        <v>Germany</v>
      </c>
      <c r="B12881" s="2" t="s">
        <v>32972</v>
      </c>
      <c r="C12881" s="1" t="str">
        <f t="shared" ca="1" si="1811"/>
        <v>Unknown</v>
      </c>
      <c r="D12881" s="1" t="str">
        <f t="shared" ca="1" si="1812"/>
        <v>Bachelors</v>
      </c>
      <c r="E12881" s="1" t="str">
        <f t="shared" ca="1" si="1813"/>
        <v>Separated</v>
      </c>
      <c r="F12881" t="s">
        <v>32542</v>
      </c>
      <c r="G12881">
        <f t="shared" ca="1" si="1814"/>
        <v>13.5</v>
      </c>
      <c r="H12881">
        <f t="shared" ca="1" si="1815"/>
        <v>4506</v>
      </c>
      <c r="I12881">
        <f t="shared" ca="1" si="1816"/>
        <v>468</v>
      </c>
      <c r="J12881" t="str">
        <f t="shared" ca="1" si="1817"/>
        <v>False</v>
      </c>
      <c r="K12881" t="str">
        <f t="shared" ca="1" si="1818"/>
        <v>Samsung, Others, Football</v>
      </c>
    </row>
    <row r="12882" spans="1:11" x14ac:dyDescent="0.3">
      <c r="A12882" t="str">
        <f t="shared" ca="1" si="1810"/>
        <v>France</v>
      </c>
      <c r="B12882" s="2" t="s">
        <v>33951</v>
      </c>
      <c r="C12882" s="1" t="str">
        <f t="shared" ca="1" si="1811"/>
        <v>Unknown</v>
      </c>
      <c r="D12882" s="1" t="str">
        <f t="shared" ca="1" si="1812"/>
        <v>Bachelors</v>
      </c>
      <c r="E12882" s="1" t="str">
        <f t="shared" ca="1" si="1813"/>
        <v>Married</v>
      </c>
      <c r="F12882" t="s">
        <v>32542</v>
      </c>
      <c r="G12882">
        <f t="shared" ca="1" si="1814"/>
        <v>24</v>
      </c>
      <c r="H12882">
        <f t="shared" ca="1" si="1815"/>
        <v>6330</v>
      </c>
      <c r="I12882">
        <f t="shared" ca="1" si="1816"/>
        <v>1785</v>
      </c>
      <c r="J12882" t="str">
        <f t="shared" ca="1" si="1817"/>
        <v>False</v>
      </c>
      <c r="K12882" t="str">
        <f t="shared" ca="1" si="1818"/>
        <v>Samsung, Others, Non</v>
      </c>
    </row>
    <row r="12883" spans="1:11" x14ac:dyDescent="0.3">
      <c r="A12883" t="str">
        <f t="shared" ca="1" si="1810"/>
        <v>France</v>
      </c>
      <c r="B12883" s="2" t="s">
        <v>34320</v>
      </c>
      <c r="C12883" s="1" t="str">
        <f t="shared" ca="1" si="1811"/>
        <v>Unknown</v>
      </c>
      <c r="D12883" s="1" t="str">
        <f t="shared" ca="1" si="1812"/>
        <v>Masters</v>
      </c>
      <c r="E12883" s="1" t="str">
        <f t="shared" ca="1" si="1813"/>
        <v>Married</v>
      </c>
      <c r="F12883" t="s">
        <v>32542</v>
      </c>
      <c r="G12883">
        <f t="shared" ca="1" si="1814"/>
        <v>36.5</v>
      </c>
      <c r="H12883">
        <f t="shared" ca="1" si="1815"/>
        <v>7391</v>
      </c>
      <c r="I12883">
        <f t="shared" ca="1" si="1816"/>
        <v>1427</v>
      </c>
      <c r="J12883" t="str">
        <f t="shared" ca="1" si="1817"/>
        <v>True</v>
      </c>
      <c r="K12883" t="str">
        <f t="shared" ca="1" si="1818"/>
        <v>iPhone, BMW, Non</v>
      </c>
    </row>
    <row r="12884" spans="1:11" x14ac:dyDescent="0.3">
      <c r="A12884" t="str">
        <f t="shared" ca="1" si="1810"/>
        <v>Germany</v>
      </c>
      <c r="B12884" s="2" t="s">
        <v>32578</v>
      </c>
      <c r="C12884" s="1" t="str">
        <f t="shared" ca="1" si="1811"/>
        <v>Public</v>
      </c>
      <c r="D12884" s="1" t="str">
        <f t="shared" ca="1" si="1812"/>
        <v>Bachelors</v>
      </c>
      <c r="E12884" s="1" t="str">
        <f t="shared" ca="1" si="1813"/>
        <v>Married</v>
      </c>
      <c r="F12884" t="s">
        <v>32542</v>
      </c>
      <c r="G12884">
        <f t="shared" ca="1" si="1814"/>
        <v>30.5</v>
      </c>
      <c r="H12884">
        <f t="shared" ca="1" si="1815"/>
        <v>9229</v>
      </c>
      <c r="I12884">
        <f t="shared" ca="1" si="1816"/>
        <v>1265</v>
      </c>
      <c r="J12884" t="str">
        <f t="shared" ca="1" si="1817"/>
        <v>False</v>
      </c>
      <c r="K12884" t="str">
        <f t="shared" ca="1" si="1818"/>
        <v>Iphone, Others, Football</v>
      </c>
    </row>
    <row r="12885" spans="1:11" x14ac:dyDescent="0.3">
      <c r="A12885" t="str">
        <f t="shared" ca="1" si="1810"/>
        <v>Italy</v>
      </c>
      <c r="B12885" s="2" t="s">
        <v>35064</v>
      </c>
      <c r="C12885" s="1" t="str">
        <f t="shared" ca="1" si="1811"/>
        <v>Public</v>
      </c>
      <c r="D12885" s="1" t="str">
        <f t="shared" ca="1" si="1812"/>
        <v>Doctorate</v>
      </c>
      <c r="E12885" s="1" t="str">
        <f t="shared" ca="1" si="1813"/>
        <v>Married</v>
      </c>
      <c r="F12885" t="s">
        <v>32543</v>
      </c>
      <c r="G12885">
        <f t="shared" ca="1" si="1814"/>
        <v>7</v>
      </c>
      <c r="H12885">
        <f t="shared" ca="1" si="1815"/>
        <v>4930</v>
      </c>
      <c r="I12885">
        <f t="shared" ca="1" si="1816"/>
        <v>363</v>
      </c>
      <c r="J12885" t="str">
        <f t="shared" ca="1" si="1817"/>
        <v>False</v>
      </c>
      <c r="K12885" t="str">
        <f t="shared" ca="1" si="1818"/>
        <v>iPhone, Audi, Non</v>
      </c>
    </row>
    <row r="12886" spans="1:11" x14ac:dyDescent="0.3">
      <c r="A12886" t="str">
        <f t="shared" ca="1" si="1810"/>
        <v>Spain</v>
      </c>
      <c r="B12886" s="2" t="s">
        <v>33919</v>
      </c>
      <c r="C12886" s="1" t="str">
        <f t="shared" ca="1" si="1811"/>
        <v>Self Employed</v>
      </c>
      <c r="D12886" s="1" t="str">
        <f t="shared" ca="1" si="1812"/>
        <v>Masters</v>
      </c>
      <c r="E12886" s="1" t="str">
        <f t="shared" ca="1" si="1813"/>
        <v>Married</v>
      </c>
      <c r="F12886" t="s">
        <v>32542</v>
      </c>
      <c r="G12886">
        <f t="shared" ca="1" si="1814"/>
        <v>26</v>
      </c>
      <c r="H12886">
        <f t="shared" ca="1" si="1815"/>
        <v>8444</v>
      </c>
      <c r="I12886">
        <f t="shared" ca="1" si="1816"/>
        <v>1853</v>
      </c>
      <c r="J12886" t="str">
        <f t="shared" ca="1" si="1817"/>
        <v>False</v>
      </c>
      <c r="K12886" t="str">
        <f t="shared" ca="1" si="1818"/>
        <v>Samsung, Others, Non</v>
      </c>
    </row>
    <row r="12887" spans="1:11" x14ac:dyDescent="0.3">
      <c r="A12887" t="str">
        <f t="shared" ca="1" si="1810"/>
        <v>France</v>
      </c>
      <c r="B12887" s="2" t="s">
        <v>34805</v>
      </c>
      <c r="C12887" s="1" t="str">
        <f t="shared" ca="1" si="1811"/>
        <v>Self Employed</v>
      </c>
      <c r="D12887" s="1" t="str">
        <f t="shared" ca="1" si="1812"/>
        <v>Bachelors</v>
      </c>
      <c r="E12887" s="1" t="str">
        <f t="shared" ca="1" si="1813"/>
        <v>Separated</v>
      </c>
      <c r="F12887" t="s">
        <v>32542</v>
      </c>
      <c r="G12887">
        <f t="shared" ca="1" si="1814"/>
        <v>34</v>
      </c>
      <c r="H12887">
        <f t="shared" ca="1" si="1815"/>
        <v>8499</v>
      </c>
      <c r="I12887">
        <f t="shared" ca="1" si="1816"/>
        <v>947</v>
      </c>
      <c r="J12887" t="str">
        <f t="shared" ca="1" si="1817"/>
        <v>False</v>
      </c>
      <c r="K12887" t="str">
        <f t="shared" ca="1" si="1818"/>
        <v>Samsung, Others, Non</v>
      </c>
    </row>
    <row r="12888" spans="1:11" x14ac:dyDescent="0.3">
      <c r="A12888" t="str">
        <f t="shared" ca="1" si="1810"/>
        <v>Portugal</v>
      </c>
      <c r="B12888" s="2" t="s">
        <v>33901</v>
      </c>
      <c r="C12888" s="1" t="str">
        <f t="shared" ca="1" si="1811"/>
        <v>Private</v>
      </c>
      <c r="D12888" s="1" t="str">
        <f t="shared" ca="1" si="1812"/>
        <v>Masters</v>
      </c>
      <c r="E12888" s="1" t="str">
        <f t="shared" ca="1" si="1813"/>
        <v>Married</v>
      </c>
      <c r="F12888" t="s">
        <v>32543</v>
      </c>
      <c r="G12888">
        <f t="shared" ca="1" si="1814"/>
        <v>26.5</v>
      </c>
      <c r="H12888">
        <f t="shared" ca="1" si="1815"/>
        <v>42108</v>
      </c>
      <c r="I12888">
        <f t="shared" ca="1" si="1816"/>
        <v>2555</v>
      </c>
      <c r="J12888" t="str">
        <f t="shared" ca="1" si="1817"/>
        <v>False</v>
      </c>
      <c r="K12888" t="str">
        <f t="shared" ca="1" si="1818"/>
        <v>Samsung, Others, Tennis</v>
      </c>
    </row>
    <row r="12889" spans="1:11" x14ac:dyDescent="0.3">
      <c r="A12889" t="str">
        <f t="shared" ca="1" si="1810"/>
        <v>Portugal</v>
      </c>
      <c r="B12889" s="2" t="s">
        <v>32675</v>
      </c>
      <c r="C12889" s="1" t="str">
        <f t="shared" ca="1" si="1811"/>
        <v>Self Employed</v>
      </c>
      <c r="D12889" s="1" t="str">
        <f t="shared" ca="1" si="1812"/>
        <v>High School</v>
      </c>
      <c r="E12889" s="1" t="str">
        <f t="shared" ca="1" si="1813"/>
        <v>Never Married</v>
      </c>
      <c r="F12889" t="s">
        <v>32542</v>
      </c>
      <c r="G12889">
        <f t="shared" ca="1" si="1814"/>
        <v>32.5</v>
      </c>
      <c r="H12889">
        <f t="shared" ca="1" si="1815"/>
        <v>5022</v>
      </c>
      <c r="I12889">
        <f t="shared" ca="1" si="1816"/>
        <v>1328</v>
      </c>
      <c r="J12889" t="str">
        <f t="shared" ca="1" si="1817"/>
        <v>True</v>
      </c>
      <c r="K12889" t="str">
        <f t="shared" ca="1" si="1818"/>
        <v>Iphone, Others, Football</v>
      </c>
    </row>
    <row r="12890" spans="1:11" x14ac:dyDescent="0.3">
      <c r="A12890" t="str">
        <f t="shared" ca="1" si="1810"/>
        <v>Germany</v>
      </c>
      <c r="B12890" s="2" t="s">
        <v>34165</v>
      </c>
      <c r="C12890" s="1" t="str">
        <f t="shared" ca="1" si="1811"/>
        <v>Public</v>
      </c>
      <c r="D12890" s="1" t="str">
        <f t="shared" ca="1" si="1812"/>
        <v>Bachelors</v>
      </c>
      <c r="E12890" s="1" t="str">
        <f t="shared" ca="1" si="1813"/>
        <v>Separated</v>
      </c>
      <c r="F12890" t="s">
        <v>32542</v>
      </c>
      <c r="G12890">
        <f t="shared" ca="1" si="1814"/>
        <v>17</v>
      </c>
      <c r="H12890">
        <f t="shared" ca="1" si="1815"/>
        <v>62130</v>
      </c>
      <c r="I12890">
        <f t="shared" ca="1" si="1816"/>
        <v>6527</v>
      </c>
      <c r="J12890" t="str">
        <f t="shared" ca="1" si="1817"/>
        <v>True</v>
      </c>
      <c r="K12890" t="str">
        <f t="shared" ca="1" si="1818"/>
        <v>Samsung, Audi, Non</v>
      </c>
    </row>
    <row r="12891" spans="1:11" x14ac:dyDescent="0.3">
      <c r="A12891" t="str">
        <f t="shared" ca="1" si="1810"/>
        <v>Spain</v>
      </c>
      <c r="B12891" s="2" t="s">
        <v>34484</v>
      </c>
      <c r="C12891" s="1" t="str">
        <f t="shared" ca="1" si="1811"/>
        <v>Public</v>
      </c>
      <c r="D12891" s="1" t="str">
        <f t="shared" ca="1" si="1812"/>
        <v>Bachelors</v>
      </c>
      <c r="E12891" s="1" t="str">
        <f t="shared" ca="1" si="1813"/>
        <v>Married</v>
      </c>
      <c r="F12891" t="s">
        <v>32542</v>
      </c>
      <c r="G12891">
        <f t="shared" ca="1" si="1814"/>
        <v>24.5</v>
      </c>
      <c r="H12891">
        <f t="shared" ca="1" si="1815"/>
        <v>6360</v>
      </c>
      <c r="I12891">
        <f t="shared" ca="1" si="1816"/>
        <v>1965</v>
      </c>
      <c r="J12891" t="str">
        <f t="shared" ca="1" si="1817"/>
        <v>False</v>
      </c>
      <c r="K12891" t="str">
        <f t="shared" ca="1" si="1818"/>
        <v>iPhone, Others, Basketball</v>
      </c>
    </row>
    <row r="12892" spans="1:11" x14ac:dyDescent="0.3">
      <c r="A12892" t="str">
        <f t="shared" ca="1" si="1810"/>
        <v>Spain</v>
      </c>
      <c r="B12892" s="2" t="s">
        <v>35065</v>
      </c>
      <c r="C12892" s="1" t="str">
        <f t="shared" ca="1" si="1811"/>
        <v>Self Employed</v>
      </c>
      <c r="D12892" s="1" t="str">
        <f t="shared" ca="1" si="1812"/>
        <v>Doctorate</v>
      </c>
      <c r="E12892" s="1" t="str">
        <f t="shared" ca="1" si="1813"/>
        <v>Never Married</v>
      </c>
      <c r="F12892" t="s">
        <v>32542</v>
      </c>
      <c r="G12892">
        <f t="shared" ca="1" si="1814"/>
        <v>40</v>
      </c>
      <c r="H12892">
        <f t="shared" ca="1" si="1815"/>
        <v>7555</v>
      </c>
      <c r="I12892">
        <f t="shared" ca="1" si="1816"/>
        <v>1364</v>
      </c>
      <c r="J12892" t="str">
        <f t="shared" ca="1" si="1817"/>
        <v>True</v>
      </c>
      <c r="K12892" t="str">
        <f t="shared" ca="1" si="1818"/>
        <v>Iphone, Others, Non</v>
      </c>
    </row>
    <row r="12893" spans="1:11" x14ac:dyDescent="0.3">
      <c r="A12893" t="str">
        <f t="shared" ca="1" si="1810"/>
        <v>Italy</v>
      </c>
      <c r="B12893" s="2" t="s">
        <v>34653</v>
      </c>
      <c r="C12893" s="1" t="str">
        <f t="shared" ca="1" si="1811"/>
        <v>Self Employed</v>
      </c>
      <c r="D12893" s="1" t="str">
        <f t="shared" ca="1" si="1812"/>
        <v>High School</v>
      </c>
      <c r="E12893" s="1" t="str">
        <f t="shared" ca="1" si="1813"/>
        <v>Separated</v>
      </c>
      <c r="F12893" t="s">
        <v>32542</v>
      </c>
      <c r="G12893">
        <f t="shared" ca="1" si="1814"/>
        <v>35.5</v>
      </c>
      <c r="H12893">
        <f t="shared" ca="1" si="1815"/>
        <v>4553</v>
      </c>
      <c r="I12893">
        <f t="shared" ca="1" si="1816"/>
        <v>1459</v>
      </c>
      <c r="J12893" t="str">
        <f t="shared" ca="1" si="1817"/>
        <v>False</v>
      </c>
      <c r="K12893" t="str">
        <f t="shared" ca="1" si="1818"/>
        <v>iPhone, Seat, Football</v>
      </c>
    </row>
    <row r="12894" spans="1:11" x14ac:dyDescent="0.3">
      <c r="A12894" t="str">
        <f t="shared" ca="1" si="1810"/>
        <v>Spain</v>
      </c>
      <c r="B12894" s="2" t="s">
        <v>34137</v>
      </c>
      <c r="C12894" s="1" t="str">
        <f t="shared" ca="1" si="1811"/>
        <v>Unknown</v>
      </c>
      <c r="D12894" s="1" t="str">
        <f t="shared" ca="1" si="1812"/>
        <v>Bachelors</v>
      </c>
      <c r="E12894" s="1" t="str">
        <f t="shared" ca="1" si="1813"/>
        <v>Married</v>
      </c>
      <c r="F12894" t="s">
        <v>32542</v>
      </c>
      <c r="G12894">
        <f t="shared" ca="1" si="1814"/>
        <v>40</v>
      </c>
      <c r="H12894">
        <f t="shared" ca="1" si="1815"/>
        <v>6707</v>
      </c>
      <c r="I12894">
        <f t="shared" ca="1" si="1816"/>
        <v>821</v>
      </c>
      <c r="J12894" t="str">
        <f t="shared" ca="1" si="1817"/>
        <v>False</v>
      </c>
      <c r="K12894" t="str">
        <f t="shared" ca="1" si="1818"/>
        <v>Samsung, Others, Non</v>
      </c>
    </row>
    <row r="12895" spans="1:11" x14ac:dyDescent="0.3">
      <c r="A12895" t="str">
        <f t="shared" ca="1" si="1810"/>
        <v>France</v>
      </c>
      <c r="B12895" s="2" t="s">
        <v>35066</v>
      </c>
      <c r="C12895" s="1" t="str">
        <f t="shared" ca="1" si="1811"/>
        <v>Self Employed</v>
      </c>
      <c r="D12895" s="1" t="str">
        <f t="shared" ca="1" si="1812"/>
        <v>High School</v>
      </c>
      <c r="E12895" s="1" t="str">
        <f t="shared" ca="1" si="1813"/>
        <v>Married</v>
      </c>
      <c r="F12895" t="s">
        <v>32543</v>
      </c>
      <c r="G12895">
        <f t="shared" ca="1" si="1814"/>
        <v>26.5</v>
      </c>
      <c r="H12895">
        <f t="shared" ca="1" si="1815"/>
        <v>6002</v>
      </c>
      <c r="I12895">
        <f t="shared" ca="1" si="1816"/>
        <v>953</v>
      </c>
      <c r="J12895" t="str">
        <f t="shared" ca="1" si="1817"/>
        <v>True</v>
      </c>
      <c r="K12895" t="str">
        <f t="shared" ca="1" si="1818"/>
        <v>Iphone, Others, Non</v>
      </c>
    </row>
    <row r="12896" spans="1:11" x14ac:dyDescent="0.3">
      <c r="A12896" t="str">
        <f t="shared" ca="1" si="1810"/>
        <v>Italy</v>
      </c>
      <c r="B12896" s="2" t="s">
        <v>35067</v>
      </c>
      <c r="C12896" s="1" t="str">
        <f t="shared" ca="1" si="1811"/>
        <v>Public</v>
      </c>
      <c r="D12896" s="1" t="str">
        <f t="shared" ca="1" si="1812"/>
        <v>Bachelors</v>
      </c>
      <c r="E12896" s="1" t="str">
        <f t="shared" ca="1" si="1813"/>
        <v>Married</v>
      </c>
      <c r="F12896" t="s">
        <v>32543</v>
      </c>
      <c r="G12896">
        <f t="shared" ca="1" si="1814"/>
        <v>27</v>
      </c>
      <c r="H12896">
        <f t="shared" ca="1" si="1815"/>
        <v>8673</v>
      </c>
      <c r="I12896">
        <f t="shared" ca="1" si="1816"/>
        <v>1573</v>
      </c>
      <c r="J12896" t="str">
        <f t="shared" ca="1" si="1817"/>
        <v>False</v>
      </c>
      <c r="K12896" t="str">
        <f t="shared" ca="1" si="1818"/>
        <v>Samsung, Honda, Football</v>
      </c>
    </row>
    <row r="12897" spans="1:11" x14ac:dyDescent="0.3">
      <c r="A12897" t="str">
        <f t="shared" ca="1" si="1810"/>
        <v>Portugal</v>
      </c>
      <c r="B12897" s="2" t="s">
        <v>34170</v>
      </c>
      <c r="C12897" s="1" t="str">
        <f t="shared" ca="1" si="1811"/>
        <v>Private</v>
      </c>
      <c r="D12897" s="1" t="str">
        <f t="shared" ca="1" si="1812"/>
        <v>High School</v>
      </c>
      <c r="E12897" s="1" t="str">
        <f t="shared" ca="1" si="1813"/>
        <v>Divorced</v>
      </c>
      <c r="F12897" t="s">
        <v>32542</v>
      </c>
      <c r="G12897">
        <f t="shared" ca="1" si="1814"/>
        <v>26</v>
      </c>
      <c r="H12897">
        <f t="shared" ca="1" si="1815"/>
        <v>9714</v>
      </c>
      <c r="I12897">
        <f t="shared" ca="1" si="1816"/>
        <v>1553</v>
      </c>
      <c r="J12897" t="str">
        <f t="shared" ca="1" si="1817"/>
        <v>False</v>
      </c>
      <c r="K12897" t="str">
        <f t="shared" ca="1" si="1818"/>
        <v>iPhone, Ford, Non</v>
      </c>
    </row>
    <row r="12898" spans="1:11" x14ac:dyDescent="0.3">
      <c r="A12898" t="str">
        <f t="shared" ca="1" si="1810"/>
        <v>Spain</v>
      </c>
      <c r="B12898" s="2" t="s">
        <v>34032</v>
      </c>
      <c r="C12898" s="1" t="str">
        <f t="shared" ca="1" si="1811"/>
        <v>Unknown</v>
      </c>
      <c r="D12898" s="1" t="str">
        <f t="shared" ca="1" si="1812"/>
        <v>Bachelors</v>
      </c>
      <c r="E12898" s="1" t="str">
        <f t="shared" ca="1" si="1813"/>
        <v>Married</v>
      </c>
      <c r="F12898" t="s">
        <v>32542</v>
      </c>
      <c r="G12898">
        <f t="shared" ca="1" si="1814"/>
        <v>18</v>
      </c>
      <c r="H12898">
        <f t="shared" ca="1" si="1815"/>
        <v>6995</v>
      </c>
      <c r="I12898">
        <f t="shared" ca="1" si="1816"/>
        <v>1917</v>
      </c>
      <c r="J12898" t="str">
        <f t="shared" ca="1" si="1817"/>
        <v>False</v>
      </c>
      <c r="K12898" t="str">
        <f t="shared" ca="1" si="1818"/>
        <v>Samsung, Others, Basketball</v>
      </c>
    </row>
    <row r="12899" spans="1:11" x14ac:dyDescent="0.3">
      <c r="A12899" t="str">
        <f t="shared" ca="1" si="1810"/>
        <v>Spain</v>
      </c>
      <c r="B12899" s="2" t="s">
        <v>33497</v>
      </c>
      <c r="C12899" s="1" t="str">
        <f t="shared" ca="1" si="1811"/>
        <v>Public</v>
      </c>
      <c r="D12899" s="1" t="str">
        <f t="shared" ca="1" si="1812"/>
        <v>Bachelors</v>
      </c>
      <c r="E12899" s="1" t="str">
        <f t="shared" ca="1" si="1813"/>
        <v>Married</v>
      </c>
      <c r="F12899" t="s">
        <v>32543</v>
      </c>
      <c r="G12899">
        <f t="shared" ca="1" si="1814"/>
        <v>20.5</v>
      </c>
      <c r="H12899">
        <f t="shared" ca="1" si="1815"/>
        <v>9061</v>
      </c>
      <c r="I12899">
        <f t="shared" ca="1" si="1816"/>
        <v>1059</v>
      </c>
      <c r="J12899" t="str">
        <f t="shared" ca="1" si="1817"/>
        <v>False</v>
      </c>
      <c r="K12899" t="str">
        <f t="shared" ca="1" si="1818"/>
        <v>iPhone, Ford, Non</v>
      </c>
    </row>
    <row r="12900" spans="1:11" x14ac:dyDescent="0.3">
      <c r="A12900" t="str">
        <f t="shared" ca="1" si="1810"/>
        <v>Spain</v>
      </c>
      <c r="B12900" s="2" t="s">
        <v>33887</v>
      </c>
      <c r="C12900" s="1" t="str">
        <f t="shared" ca="1" si="1811"/>
        <v>Private</v>
      </c>
      <c r="D12900" s="1" t="str">
        <f t="shared" ca="1" si="1812"/>
        <v>Masters</v>
      </c>
      <c r="E12900" s="1" t="str">
        <f t="shared" ca="1" si="1813"/>
        <v>Married</v>
      </c>
      <c r="F12900" t="s">
        <v>32542</v>
      </c>
      <c r="G12900">
        <f t="shared" ca="1" si="1814"/>
        <v>15.5</v>
      </c>
      <c r="H12900">
        <f t="shared" ca="1" si="1815"/>
        <v>3762</v>
      </c>
      <c r="I12900">
        <f t="shared" ca="1" si="1816"/>
        <v>308</v>
      </c>
      <c r="J12900" t="str">
        <f t="shared" ca="1" si="1817"/>
        <v>False</v>
      </c>
      <c r="K12900" t="str">
        <f t="shared" ca="1" si="1818"/>
        <v>iPhone, Seat, Basketball</v>
      </c>
    </row>
    <row r="12901" spans="1:11" x14ac:dyDescent="0.3">
      <c r="A12901" t="str">
        <f t="shared" ca="1" si="1810"/>
        <v>Spain</v>
      </c>
      <c r="B12901" s="2" t="s">
        <v>32792</v>
      </c>
      <c r="C12901" s="1" t="str">
        <f t="shared" ca="1" si="1811"/>
        <v>Self Employed</v>
      </c>
      <c r="D12901" s="1" t="str">
        <f t="shared" ca="1" si="1812"/>
        <v>High School</v>
      </c>
      <c r="E12901" s="1" t="str">
        <f t="shared" ca="1" si="1813"/>
        <v>Married</v>
      </c>
      <c r="F12901" t="s">
        <v>32542</v>
      </c>
      <c r="G12901">
        <f t="shared" ca="1" si="1814"/>
        <v>40</v>
      </c>
      <c r="H12901">
        <f t="shared" ca="1" si="1815"/>
        <v>7271</v>
      </c>
      <c r="I12901">
        <f t="shared" ca="1" si="1816"/>
        <v>1814</v>
      </c>
      <c r="J12901" t="str">
        <f t="shared" ca="1" si="1817"/>
        <v>True</v>
      </c>
      <c r="K12901" t="str">
        <f t="shared" ca="1" si="1818"/>
        <v>iPhone, Seat, Non</v>
      </c>
    </row>
    <row r="12902" spans="1:11" x14ac:dyDescent="0.3">
      <c r="A12902" t="str">
        <f t="shared" ca="1" si="1810"/>
        <v>Spain</v>
      </c>
      <c r="B12902" s="2" t="s">
        <v>32931</v>
      </c>
      <c r="C12902" s="1" t="str">
        <f t="shared" ca="1" si="1811"/>
        <v>Private</v>
      </c>
      <c r="D12902" s="1" t="str">
        <f t="shared" ca="1" si="1812"/>
        <v>Bachelors</v>
      </c>
      <c r="E12902" s="1" t="str">
        <f t="shared" ca="1" si="1813"/>
        <v>Separated</v>
      </c>
      <c r="F12902" t="s">
        <v>32542</v>
      </c>
      <c r="G12902">
        <f t="shared" ca="1" si="1814"/>
        <v>29.5</v>
      </c>
      <c r="H12902">
        <f t="shared" ca="1" si="1815"/>
        <v>5258</v>
      </c>
      <c r="I12902">
        <f t="shared" ca="1" si="1816"/>
        <v>946</v>
      </c>
      <c r="J12902" t="str">
        <f t="shared" ca="1" si="1817"/>
        <v>True</v>
      </c>
      <c r="K12902" t="str">
        <f t="shared" ca="1" si="1818"/>
        <v>iPhone, Others, Non</v>
      </c>
    </row>
    <row r="12903" spans="1:11" x14ac:dyDescent="0.3">
      <c r="A12903" t="str">
        <f t="shared" ca="1" si="1810"/>
        <v>France</v>
      </c>
      <c r="B12903" s="2" t="s">
        <v>35068</v>
      </c>
      <c r="C12903" s="1" t="str">
        <f t="shared" ca="1" si="1811"/>
        <v>Unknown</v>
      </c>
      <c r="D12903" s="1" t="str">
        <f t="shared" ca="1" si="1812"/>
        <v>Bachelors</v>
      </c>
      <c r="E12903" s="1" t="str">
        <f t="shared" ca="1" si="1813"/>
        <v>Married</v>
      </c>
      <c r="F12903" t="s">
        <v>32542</v>
      </c>
      <c r="G12903">
        <f t="shared" ca="1" si="1814"/>
        <v>10</v>
      </c>
      <c r="H12903">
        <f t="shared" ca="1" si="1815"/>
        <v>3327</v>
      </c>
      <c r="I12903">
        <f t="shared" ca="1" si="1816"/>
        <v>307</v>
      </c>
      <c r="J12903" t="str">
        <f t="shared" ca="1" si="1817"/>
        <v>True</v>
      </c>
      <c r="K12903" t="str">
        <f t="shared" ca="1" si="1818"/>
        <v>iPhone, Others, Tennis</v>
      </c>
    </row>
    <row r="12904" spans="1:11" x14ac:dyDescent="0.3">
      <c r="A12904" t="str">
        <f t="shared" ca="1" si="1810"/>
        <v>Germany</v>
      </c>
      <c r="B12904" s="2" t="s">
        <v>32933</v>
      </c>
      <c r="C12904" s="1" t="str">
        <f t="shared" ca="1" si="1811"/>
        <v>Private</v>
      </c>
      <c r="D12904" s="1" t="str">
        <f t="shared" ca="1" si="1812"/>
        <v>Masters</v>
      </c>
      <c r="E12904" s="1" t="str">
        <f t="shared" ca="1" si="1813"/>
        <v>Married</v>
      </c>
      <c r="F12904" t="s">
        <v>32543</v>
      </c>
      <c r="G12904">
        <f t="shared" ca="1" si="1814"/>
        <v>17.5</v>
      </c>
      <c r="H12904">
        <f t="shared" ca="1" si="1815"/>
        <v>7663</v>
      </c>
      <c r="I12904">
        <f t="shared" ca="1" si="1816"/>
        <v>1167</v>
      </c>
      <c r="J12904" t="str">
        <f t="shared" ca="1" si="1817"/>
        <v>False</v>
      </c>
      <c r="K12904" t="str">
        <f t="shared" ca="1" si="1818"/>
        <v>Samsung, Others, Basketball</v>
      </c>
    </row>
    <row r="12905" spans="1:11" x14ac:dyDescent="0.3">
      <c r="A12905" t="str">
        <f t="shared" ca="1" si="1810"/>
        <v>Spain</v>
      </c>
      <c r="B12905" s="2" t="s">
        <v>33923</v>
      </c>
      <c r="C12905" s="1" t="str">
        <f t="shared" ca="1" si="1811"/>
        <v>Public</v>
      </c>
      <c r="D12905" s="1" t="str">
        <f t="shared" ca="1" si="1812"/>
        <v>High School</v>
      </c>
      <c r="E12905" s="1" t="str">
        <f t="shared" ca="1" si="1813"/>
        <v>Married</v>
      </c>
      <c r="F12905" t="s">
        <v>32542</v>
      </c>
      <c r="G12905">
        <f t="shared" ca="1" si="1814"/>
        <v>11.5</v>
      </c>
      <c r="H12905">
        <f t="shared" ca="1" si="1815"/>
        <v>7470</v>
      </c>
      <c r="I12905">
        <f t="shared" ca="1" si="1816"/>
        <v>360</v>
      </c>
      <c r="J12905" t="str">
        <f t="shared" ca="1" si="1817"/>
        <v>False</v>
      </c>
      <c r="K12905" t="str">
        <f t="shared" ca="1" si="1818"/>
        <v>Samsung, Volkswagen, Basketball</v>
      </c>
    </row>
    <row r="12906" spans="1:11" x14ac:dyDescent="0.3">
      <c r="A12906" t="str">
        <f t="shared" ca="1" si="1810"/>
        <v>France</v>
      </c>
      <c r="B12906" s="2" t="s">
        <v>33175</v>
      </c>
      <c r="C12906" s="1" t="str">
        <f t="shared" ca="1" si="1811"/>
        <v>Private</v>
      </c>
      <c r="D12906" s="1" t="str">
        <f t="shared" ca="1" si="1812"/>
        <v>Masters</v>
      </c>
      <c r="E12906" s="1" t="str">
        <f t="shared" ca="1" si="1813"/>
        <v>Never Married</v>
      </c>
      <c r="F12906" t="s">
        <v>32542</v>
      </c>
      <c r="G12906">
        <f t="shared" ca="1" si="1814"/>
        <v>32.5</v>
      </c>
      <c r="H12906">
        <f t="shared" ca="1" si="1815"/>
        <v>3474</v>
      </c>
      <c r="I12906">
        <f t="shared" ca="1" si="1816"/>
        <v>1344</v>
      </c>
      <c r="J12906" t="str">
        <f t="shared" ca="1" si="1817"/>
        <v>False</v>
      </c>
      <c r="K12906" t="str">
        <f t="shared" ca="1" si="1818"/>
        <v>iPhone, BMW, Football</v>
      </c>
    </row>
    <row r="12907" spans="1:11" x14ac:dyDescent="0.3">
      <c r="A12907" t="str">
        <f t="shared" ca="1" si="1810"/>
        <v>Germany</v>
      </c>
      <c r="B12907" s="2" t="s">
        <v>35069</v>
      </c>
      <c r="C12907" s="1" t="str">
        <f t="shared" ca="1" si="1811"/>
        <v>Public</v>
      </c>
      <c r="D12907" s="1" t="str">
        <f t="shared" ca="1" si="1812"/>
        <v>Masters</v>
      </c>
      <c r="E12907" s="1" t="str">
        <f t="shared" ca="1" si="1813"/>
        <v>Married</v>
      </c>
      <c r="F12907" t="s">
        <v>32542</v>
      </c>
      <c r="G12907">
        <f t="shared" ca="1" si="1814"/>
        <v>16.5</v>
      </c>
      <c r="H12907">
        <f t="shared" ca="1" si="1815"/>
        <v>5929</v>
      </c>
      <c r="I12907">
        <f t="shared" ca="1" si="1816"/>
        <v>690</v>
      </c>
      <c r="J12907" t="str">
        <f t="shared" ca="1" si="1817"/>
        <v>True</v>
      </c>
      <c r="K12907" t="str">
        <f t="shared" ca="1" si="1818"/>
        <v>Iphone, Honda, Paddle</v>
      </c>
    </row>
    <row r="12908" spans="1:11" x14ac:dyDescent="0.3">
      <c r="A12908" t="str">
        <f t="shared" ca="1" si="1810"/>
        <v>Spain</v>
      </c>
      <c r="B12908" s="2" t="s">
        <v>32892</v>
      </c>
      <c r="C12908" s="1" t="str">
        <f t="shared" ca="1" si="1811"/>
        <v>Private</v>
      </c>
      <c r="D12908" s="1" t="str">
        <f t="shared" ca="1" si="1812"/>
        <v>Doctorate</v>
      </c>
      <c r="E12908" s="1" t="str">
        <f t="shared" ca="1" si="1813"/>
        <v>Never Married</v>
      </c>
      <c r="F12908" t="s">
        <v>32542</v>
      </c>
      <c r="G12908">
        <f t="shared" ca="1" si="1814"/>
        <v>26.5</v>
      </c>
      <c r="H12908">
        <f t="shared" ca="1" si="1815"/>
        <v>4114</v>
      </c>
      <c r="I12908">
        <f t="shared" ca="1" si="1816"/>
        <v>780</v>
      </c>
      <c r="J12908" t="str">
        <f t="shared" ca="1" si="1817"/>
        <v>False</v>
      </c>
      <c r="K12908" t="str">
        <f t="shared" ca="1" si="1818"/>
        <v>Others, Others, Basketball</v>
      </c>
    </row>
    <row r="12909" spans="1:11" x14ac:dyDescent="0.3">
      <c r="A12909" t="str">
        <f t="shared" ca="1" si="1810"/>
        <v>Portugal</v>
      </c>
      <c r="B12909" s="2" t="s">
        <v>35070</v>
      </c>
      <c r="C12909" s="1" t="str">
        <f t="shared" ca="1" si="1811"/>
        <v>Public</v>
      </c>
      <c r="D12909" s="1" t="str">
        <f t="shared" ca="1" si="1812"/>
        <v>Doctorate</v>
      </c>
      <c r="E12909" s="1" t="str">
        <f t="shared" ca="1" si="1813"/>
        <v>Divorced</v>
      </c>
      <c r="F12909" t="s">
        <v>32543</v>
      </c>
      <c r="G12909">
        <f t="shared" ca="1" si="1814"/>
        <v>24.5</v>
      </c>
      <c r="H12909">
        <f t="shared" ca="1" si="1815"/>
        <v>5904</v>
      </c>
      <c r="I12909">
        <f t="shared" ca="1" si="1816"/>
        <v>1810</v>
      </c>
      <c r="J12909" t="str">
        <f t="shared" ca="1" si="1817"/>
        <v>False</v>
      </c>
      <c r="K12909" t="str">
        <f t="shared" ca="1" si="1818"/>
        <v>Iphone, Honda, Non</v>
      </c>
    </row>
    <row r="12910" spans="1:11" x14ac:dyDescent="0.3">
      <c r="A12910" t="str">
        <f t="shared" ca="1" si="1810"/>
        <v>France</v>
      </c>
      <c r="B12910" s="2" t="s">
        <v>35071</v>
      </c>
      <c r="C12910" s="1" t="str">
        <f t="shared" ca="1" si="1811"/>
        <v>Private</v>
      </c>
      <c r="D12910" s="1" t="str">
        <f t="shared" ca="1" si="1812"/>
        <v>Bachelors</v>
      </c>
      <c r="E12910" s="1" t="str">
        <f t="shared" ca="1" si="1813"/>
        <v>Separated</v>
      </c>
      <c r="F12910" t="s">
        <v>32542</v>
      </c>
      <c r="G12910">
        <f t="shared" ca="1" si="1814"/>
        <v>33.5</v>
      </c>
      <c r="H12910">
        <f t="shared" ca="1" si="1815"/>
        <v>8033</v>
      </c>
      <c r="I12910">
        <f t="shared" ca="1" si="1816"/>
        <v>731</v>
      </c>
      <c r="J12910" t="str">
        <f t="shared" ca="1" si="1817"/>
        <v>True</v>
      </c>
      <c r="K12910" t="str">
        <f t="shared" ca="1" si="1818"/>
        <v>iPhone, Audi, Non</v>
      </c>
    </row>
    <row r="12911" spans="1:11" x14ac:dyDescent="0.3">
      <c r="A12911" t="str">
        <f t="shared" ca="1" si="1810"/>
        <v>France</v>
      </c>
      <c r="B12911" s="2" t="s">
        <v>35072</v>
      </c>
      <c r="C12911" s="1" t="str">
        <f t="shared" ca="1" si="1811"/>
        <v>Unknown</v>
      </c>
      <c r="D12911" s="1" t="str">
        <f t="shared" ca="1" si="1812"/>
        <v>High School</v>
      </c>
      <c r="E12911" s="1" t="str">
        <f t="shared" ca="1" si="1813"/>
        <v>Divorced</v>
      </c>
      <c r="F12911" t="s">
        <v>32543</v>
      </c>
      <c r="G12911">
        <f t="shared" ca="1" si="1814"/>
        <v>38.5</v>
      </c>
      <c r="H12911">
        <f t="shared" ca="1" si="1815"/>
        <v>4947</v>
      </c>
      <c r="I12911">
        <f t="shared" ca="1" si="1816"/>
        <v>702</v>
      </c>
      <c r="J12911" t="str">
        <f t="shared" ca="1" si="1817"/>
        <v>False</v>
      </c>
      <c r="K12911" t="str">
        <f t="shared" ca="1" si="1818"/>
        <v>Samsung, Honda, Football</v>
      </c>
    </row>
    <row r="12912" spans="1:11" x14ac:dyDescent="0.3">
      <c r="A12912" t="str">
        <f t="shared" ca="1" si="1810"/>
        <v>France</v>
      </c>
      <c r="B12912" s="2" t="s">
        <v>35000</v>
      </c>
      <c r="C12912" s="1" t="str">
        <f t="shared" ca="1" si="1811"/>
        <v>Private</v>
      </c>
      <c r="D12912" s="1" t="str">
        <f t="shared" ca="1" si="1812"/>
        <v>Masters</v>
      </c>
      <c r="E12912" s="1" t="str">
        <f t="shared" ca="1" si="1813"/>
        <v>Married</v>
      </c>
      <c r="F12912" t="s">
        <v>32542</v>
      </c>
      <c r="G12912">
        <f t="shared" ca="1" si="1814"/>
        <v>11.5</v>
      </c>
      <c r="H12912">
        <f t="shared" ca="1" si="1815"/>
        <v>9191</v>
      </c>
      <c r="I12912">
        <f t="shared" ca="1" si="1816"/>
        <v>476</v>
      </c>
      <c r="J12912" t="str">
        <f t="shared" ca="1" si="1817"/>
        <v>False</v>
      </c>
      <c r="K12912" t="str">
        <f t="shared" ca="1" si="1818"/>
        <v>iPhone, Others, Non</v>
      </c>
    </row>
    <row r="12913" spans="1:11" x14ac:dyDescent="0.3">
      <c r="A12913" t="str">
        <f t="shared" ca="1" si="1810"/>
        <v>Spain</v>
      </c>
      <c r="B12913" s="2" t="s">
        <v>34075</v>
      </c>
      <c r="C12913" s="1" t="str">
        <f t="shared" ca="1" si="1811"/>
        <v>Self Employed</v>
      </c>
      <c r="D12913" s="1" t="str">
        <f t="shared" ca="1" si="1812"/>
        <v>Bachelors</v>
      </c>
      <c r="E12913" s="1" t="str">
        <f t="shared" ca="1" si="1813"/>
        <v>Married</v>
      </c>
      <c r="F12913" t="s">
        <v>32542</v>
      </c>
      <c r="G12913">
        <f t="shared" ca="1" si="1814"/>
        <v>39.5</v>
      </c>
      <c r="H12913">
        <f t="shared" ca="1" si="1815"/>
        <v>6823</v>
      </c>
      <c r="I12913">
        <f t="shared" ca="1" si="1816"/>
        <v>1483</v>
      </c>
      <c r="J12913" t="str">
        <f t="shared" ca="1" si="1817"/>
        <v>True</v>
      </c>
      <c r="K12913" t="str">
        <f t="shared" ca="1" si="1818"/>
        <v>Samsung, Others, Non</v>
      </c>
    </row>
    <row r="12914" spans="1:11" x14ac:dyDescent="0.3">
      <c r="A12914" t="str">
        <f t="shared" ca="1" si="1810"/>
        <v>France</v>
      </c>
      <c r="B12914" s="2" t="s">
        <v>33234</v>
      </c>
      <c r="C12914" s="1" t="str">
        <f t="shared" ca="1" si="1811"/>
        <v>Private</v>
      </c>
      <c r="D12914" s="1" t="str">
        <f t="shared" ca="1" si="1812"/>
        <v>Bachelors</v>
      </c>
      <c r="E12914" s="1" t="str">
        <f t="shared" ca="1" si="1813"/>
        <v>Separated</v>
      </c>
      <c r="F12914" t="s">
        <v>32542</v>
      </c>
      <c r="G12914">
        <f t="shared" ca="1" si="1814"/>
        <v>27.5</v>
      </c>
      <c r="H12914">
        <f t="shared" ca="1" si="1815"/>
        <v>25052</v>
      </c>
      <c r="I12914">
        <f t="shared" ca="1" si="1816"/>
        <v>3579</v>
      </c>
      <c r="J12914" t="str">
        <f t="shared" ca="1" si="1817"/>
        <v>True</v>
      </c>
      <c r="K12914" t="str">
        <f t="shared" ca="1" si="1818"/>
        <v>Samsung, Others, Non</v>
      </c>
    </row>
    <row r="12915" spans="1:11" x14ac:dyDescent="0.3">
      <c r="A12915" t="str">
        <f t="shared" ca="1" si="1810"/>
        <v>Germany</v>
      </c>
      <c r="B12915" s="2" t="s">
        <v>35073</v>
      </c>
      <c r="C12915" s="1" t="str">
        <f t="shared" ca="1" si="1811"/>
        <v>Self Employed</v>
      </c>
      <c r="D12915" s="1" t="str">
        <f t="shared" ca="1" si="1812"/>
        <v>Bachelors</v>
      </c>
      <c r="E12915" s="1" t="str">
        <f t="shared" ca="1" si="1813"/>
        <v>Married</v>
      </c>
      <c r="F12915" t="s">
        <v>32543</v>
      </c>
      <c r="G12915">
        <f t="shared" ca="1" si="1814"/>
        <v>13.5</v>
      </c>
      <c r="H12915">
        <f t="shared" ca="1" si="1815"/>
        <v>15957</v>
      </c>
      <c r="I12915">
        <f t="shared" ca="1" si="1816"/>
        <v>377</v>
      </c>
      <c r="J12915" t="str">
        <f t="shared" ca="1" si="1817"/>
        <v>False</v>
      </c>
      <c r="K12915" t="str">
        <f t="shared" ca="1" si="1818"/>
        <v>iPhone, Others, Non</v>
      </c>
    </row>
    <row r="12916" spans="1:11" x14ac:dyDescent="0.3">
      <c r="A12916" t="str">
        <f t="shared" ca="1" si="1810"/>
        <v>France</v>
      </c>
      <c r="B12916" s="2" t="s">
        <v>35074</v>
      </c>
      <c r="C12916" s="1" t="str">
        <f t="shared" ca="1" si="1811"/>
        <v>Unknown</v>
      </c>
      <c r="D12916" s="1" t="str">
        <f t="shared" ca="1" si="1812"/>
        <v>Bachelors</v>
      </c>
      <c r="E12916" s="1" t="str">
        <f t="shared" ca="1" si="1813"/>
        <v>Separated</v>
      </c>
      <c r="F12916" t="s">
        <v>32542</v>
      </c>
      <c r="G12916">
        <f t="shared" ca="1" si="1814"/>
        <v>24</v>
      </c>
      <c r="H12916">
        <f t="shared" ca="1" si="1815"/>
        <v>9429</v>
      </c>
      <c r="I12916">
        <f t="shared" ca="1" si="1816"/>
        <v>628</v>
      </c>
      <c r="J12916" t="str">
        <f t="shared" ca="1" si="1817"/>
        <v>False</v>
      </c>
      <c r="K12916" t="str">
        <f t="shared" ca="1" si="1818"/>
        <v>Samsung, Ford, Non</v>
      </c>
    </row>
    <row r="12917" spans="1:11" x14ac:dyDescent="0.3">
      <c r="A12917" t="str">
        <f t="shared" ca="1" si="1810"/>
        <v>Spain</v>
      </c>
      <c r="B12917" s="2" t="s">
        <v>34534</v>
      </c>
      <c r="C12917" s="1" t="str">
        <f t="shared" ca="1" si="1811"/>
        <v>Unknown</v>
      </c>
      <c r="D12917" s="1" t="str">
        <f t="shared" ca="1" si="1812"/>
        <v>High School</v>
      </c>
      <c r="E12917" s="1" t="str">
        <f t="shared" ca="1" si="1813"/>
        <v>Married</v>
      </c>
      <c r="F12917" t="s">
        <v>32542</v>
      </c>
      <c r="G12917">
        <f t="shared" ca="1" si="1814"/>
        <v>32</v>
      </c>
      <c r="H12917">
        <f t="shared" ca="1" si="1815"/>
        <v>5529</v>
      </c>
      <c r="I12917">
        <f t="shared" ca="1" si="1816"/>
        <v>809</v>
      </c>
      <c r="J12917" t="str">
        <f t="shared" ca="1" si="1817"/>
        <v>False</v>
      </c>
      <c r="K12917" t="str">
        <f t="shared" ca="1" si="1818"/>
        <v>Iphone, Others, Non</v>
      </c>
    </row>
    <row r="12918" spans="1:11" x14ac:dyDescent="0.3">
      <c r="A12918" t="str">
        <f t="shared" ca="1" si="1810"/>
        <v>Germany</v>
      </c>
      <c r="B12918" s="2" t="s">
        <v>33560</v>
      </c>
      <c r="C12918" s="1" t="str">
        <f t="shared" ca="1" si="1811"/>
        <v>Public</v>
      </c>
      <c r="D12918" s="1" t="str">
        <f t="shared" ca="1" si="1812"/>
        <v>Bachelors</v>
      </c>
      <c r="E12918" s="1" t="str">
        <f t="shared" ca="1" si="1813"/>
        <v>Never Married</v>
      </c>
      <c r="F12918" t="s">
        <v>32543</v>
      </c>
      <c r="G12918">
        <f t="shared" ca="1" si="1814"/>
        <v>32.5</v>
      </c>
      <c r="H12918">
        <f t="shared" ca="1" si="1815"/>
        <v>8221</v>
      </c>
      <c r="I12918">
        <f t="shared" ca="1" si="1816"/>
        <v>1479</v>
      </c>
      <c r="J12918" t="str">
        <f t="shared" ca="1" si="1817"/>
        <v>False</v>
      </c>
      <c r="K12918" t="str">
        <f t="shared" ca="1" si="1818"/>
        <v>Others, Volkswagen, Football</v>
      </c>
    </row>
    <row r="12919" spans="1:11" x14ac:dyDescent="0.3">
      <c r="A12919" t="str">
        <f t="shared" ca="1" si="1810"/>
        <v>Spain</v>
      </c>
      <c r="B12919" s="2" t="s">
        <v>35075</v>
      </c>
      <c r="C12919" s="1" t="str">
        <f t="shared" ca="1" si="1811"/>
        <v>Private</v>
      </c>
      <c r="D12919" s="1" t="str">
        <f t="shared" ca="1" si="1812"/>
        <v>Masters</v>
      </c>
      <c r="E12919" s="1" t="str">
        <f t="shared" ca="1" si="1813"/>
        <v>Married</v>
      </c>
      <c r="F12919" t="s">
        <v>32543</v>
      </c>
      <c r="G12919">
        <f t="shared" ca="1" si="1814"/>
        <v>30</v>
      </c>
      <c r="H12919">
        <f t="shared" ca="1" si="1815"/>
        <v>9399</v>
      </c>
      <c r="I12919">
        <f t="shared" ca="1" si="1816"/>
        <v>1473</v>
      </c>
      <c r="J12919" t="str">
        <f t="shared" ca="1" si="1817"/>
        <v>False</v>
      </c>
      <c r="K12919" t="str">
        <f t="shared" ca="1" si="1818"/>
        <v>Samsung, Ford, Non</v>
      </c>
    </row>
    <row r="12920" spans="1:11" x14ac:dyDescent="0.3">
      <c r="A12920" t="str">
        <f t="shared" ca="1" si="1810"/>
        <v>France</v>
      </c>
      <c r="B12920" s="2" t="s">
        <v>34410</v>
      </c>
      <c r="C12920" s="1" t="str">
        <f t="shared" ca="1" si="1811"/>
        <v>Public</v>
      </c>
      <c r="D12920" s="1" t="str">
        <f t="shared" ca="1" si="1812"/>
        <v>Bachelors</v>
      </c>
      <c r="E12920" s="1" t="str">
        <f t="shared" ca="1" si="1813"/>
        <v>Separated</v>
      </c>
      <c r="F12920" t="s">
        <v>32542</v>
      </c>
      <c r="G12920">
        <f t="shared" ca="1" si="1814"/>
        <v>35</v>
      </c>
      <c r="H12920">
        <f t="shared" ca="1" si="1815"/>
        <v>7597</v>
      </c>
      <c r="I12920">
        <f t="shared" ca="1" si="1816"/>
        <v>1895</v>
      </c>
      <c r="J12920" t="str">
        <f t="shared" ca="1" si="1817"/>
        <v>True</v>
      </c>
      <c r="K12920" t="str">
        <f t="shared" ca="1" si="1818"/>
        <v>Iphone, Others, Football</v>
      </c>
    </row>
    <row r="12921" spans="1:11" x14ac:dyDescent="0.3">
      <c r="A12921" t="str">
        <f t="shared" ca="1" si="1810"/>
        <v>France</v>
      </c>
      <c r="B12921" s="2" t="s">
        <v>32871</v>
      </c>
      <c r="C12921" s="1" t="str">
        <f t="shared" ca="1" si="1811"/>
        <v>Unknown</v>
      </c>
      <c r="D12921" s="1" t="str">
        <f t="shared" ca="1" si="1812"/>
        <v>Doctorate</v>
      </c>
      <c r="E12921" s="1" t="str">
        <f t="shared" ca="1" si="1813"/>
        <v>Married</v>
      </c>
      <c r="F12921" t="s">
        <v>32542</v>
      </c>
      <c r="G12921">
        <f t="shared" ca="1" si="1814"/>
        <v>29.5</v>
      </c>
      <c r="H12921">
        <f t="shared" ca="1" si="1815"/>
        <v>4046</v>
      </c>
      <c r="I12921">
        <f t="shared" ca="1" si="1816"/>
        <v>782</v>
      </c>
      <c r="J12921" t="str">
        <f t="shared" ca="1" si="1817"/>
        <v>True</v>
      </c>
      <c r="K12921" t="str">
        <f t="shared" ca="1" si="1818"/>
        <v>Others, Honda, Non</v>
      </c>
    </row>
    <row r="12922" spans="1:11" x14ac:dyDescent="0.3">
      <c r="A12922" t="str">
        <f t="shared" ca="1" si="1810"/>
        <v>Germany</v>
      </c>
      <c r="B12922" s="2" t="s">
        <v>35076</v>
      </c>
      <c r="C12922" s="1" t="str">
        <f t="shared" ca="1" si="1811"/>
        <v>Private</v>
      </c>
      <c r="D12922" s="1" t="str">
        <f t="shared" ca="1" si="1812"/>
        <v>Bachelors</v>
      </c>
      <c r="E12922" s="1" t="str">
        <f t="shared" ca="1" si="1813"/>
        <v>Divorced</v>
      </c>
      <c r="F12922" t="s">
        <v>32542</v>
      </c>
      <c r="G12922">
        <f t="shared" ca="1" si="1814"/>
        <v>19</v>
      </c>
      <c r="H12922">
        <f t="shared" ca="1" si="1815"/>
        <v>7394</v>
      </c>
      <c r="I12922">
        <f t="shared" ca="1" si="1816"/>
        <v>1529</v>
      </c>
      <c r="J12922" t="str">
        <f t="shared" ca="1" si="1817"/>
        <v>False</v>
      </c>
      <c r="K12922" t="str">
        <f t="shared" ca="1" si="1818"/>
        <v>iPhone, Audi, Non</v>
      </c>
    </row>
    <row r="12923" spans="1:11" x14ac:dyDescent="0.3">
      <c r="A12923" t="str">
        <f t="shared" ca="1" si="1810"/>
        <v>Italy</v>
      </c>
      <c r="B12923" s="2" t="s">
        <v>35077</v>
      </c>
      <c r="C12923" s="1" t="str">
        <f t="shared" ca="1" si="1811"/>
        <v>Public</v>
      </c>
      <c r="D12923" s="1" t="str">
        <f t="shared" ca="1" si="1812"/>
        <v>Bachelors</v>
      </c>
      <c r="E12923" s="1" t="str">
        <f t="shared" ca="1" si="1813"/>
        <v>Married</v>
      </c>
      <c r="F12923" t="s">
        <v>32542</v>
      </c>
      <c r="G12923">
        <f t="shared" ca="1" si="1814"/>
        <v>21</v>
      </c>
      <c r="H12923">
        <f t="shared" ca="1" si="1815"/>
        <v>4575</v>
      </c>
      <c r="I12923">
        <f t="shared" ca="1" si="1816"/>
        <v>1370</v>
      </c>
      <c r="J12923" t="str">
        <f t="shared" ca="1" si="1817"/>
        <v>False</v>
      </c>
      <c r="K12923" t="str">
        <f t="shared" ca="1" si="1818"/>
        <v>iPhone, Others, Basketball</v>
      </c>
    </row>
    <row r="12924" spans="1:11" x14ac:dyDescent="0.3">
      <c r="A12924" t="str">
        <f t="shared" ca="1" si="1810"/>
        <v>Germany</v>
      </c>
      <c r="B12924" s="2" t="s">
        <v>33363</v>
      </c>
      <c r="C12924" s="1" t="str">
        <f t="shared" ca="1" si="1811"/>
        <v>Unknown</v>
      </c>
      <c r="D12924" s="1" t="str">
        <f t="shared" ca="1" si="1812"/>
        <v>Doctorate</v>
      </c>
      <c r="E12924" s="1" t="str">
        <f t="shared" ca="1" si="1813"/>
        <v>Married</v>
      </c>
      <c r="F12924" t="s">
        <v>32542</v>
      </c>
      <c r="G12924">
        <f t="shared" ca="1" si="1814"/>
        <v>25</v>
      </c>
      <c r="H12924">
        <f t="shared" ca="1" si="1815"/>
        <v>7420</v>
      </c>
      <c r="I12924">
        <f t="shared" ca="1" si="1816"/>
        <v>1033</v>
      </c>
      <c r="J12924" t="str">
        <f t="shared" ca="1" si="1817"/>
        <v>False</v>
      </c>
      <c r="K12924" t="str">
        <f t="shared" ca="1" si="1818"/>
        <v>iPhone, Volkswagen, Non</v>
      </c>
    </row>
    <row r="12925" spans="1:11" x14ac:dyDescent="0.3">
      <c r="A12925" t="str">
        <f t="shared" ca="1" si="1810"/>
        <v>Germany</v>
      </c>
      <c r="B12925" s="2" t="s">
        <v>34917</v>
      </c>
      <c r="C12925" s="1" t="str">
        <f t="shared" ca="1" si="1811"/>
        <v>Public</v>
      </c>
      <c r="D12925" s="1" t="str">
        <f t="shared" ca="1" si="1812"/>
        <v>High School</v>
      </c>
      <c r="E12925" s="1" t="str">
        <f t="shared" ca="1" si="1813"/>
        <v>Married</v>
      </c>
      <c r="F12925" t="s">
        <v>32543</v>
      </c>
      <c r="G12925">
        <f t="shared" ca="1" si="1814"/>
        <v>22</v>
      </c>
      <c r="H12925">
        <f t="shared" ca="1" si="1815"/>
        <v>9580</v>
      </c>
      <c r="I12925">
        <f t="shared" ca="1" si="1816"/>
        <v>552</v>
      </c>
      <c r="J12925" t="str">
        <f t="shared" ca="1" si="1817"/>
        <v>False</v>
      </c>
      <c r="K12925" t="str">
        <f t="shared" ca="1" si="1818"/>
        <v>iPhone, Others, Basketball</v>
      </c>
    </row>
    <row r="12926" spans="1:11" x14ac:dyDescent="0.3">
      <c r="A12926" t="str">
        <f t="shared" ca="1" si="1810"/>
        <v>Spain</v>
      </c>
      <c r="B12926" s="2" t="s">
        <v>35007</v>
      </c>
      <c r="C12926" s="1" t="str">
        <f t="shared" ca="1" si="1811"/>
        <v>Self Employed</v>
      </c>
      <c r="D12926" s="1" t="str">
        <f t="shared" ca="1" si="1812"/>
        <v>Bachelors</v>
      </c>
      <c r="E12926" s="1" t="str">
        <f t="shared" ca="1" si="1813"/>
        <v>Married</v>
      </c>
      <c r="F12926" t="s">
        <v>32542</v>
      </c>
      <c r="G12926">
        <f t="shared" ca="1" si="1814"/>
        <v>14.5</v>
      </c>
      <c r="H12926">
        <f t="shared" ca="1" si="1815"/>
        <v>6955</v>
      </c>
      <c r="I12926">
        <f t="shared" ca="1" si="1816"/>
        <v>458</v>
      </c>
      <c r="J12926" t="str">
        <f t="shared" ca="1" si="1817"/>
        <v>False</v>
      </c>
      <c r="K12926" t="str">
        <f t="shared" ca="1" si="1818"/>
        <v>iPhone, Ford, Basketball</v>
      </c>
    </row>
    <row r="12927" spans="1:11" x14ac:dyDescent="0.3">
      <c r="A12927" t="str">
        <f t="shared" ca="1" si="1810"/>
        <v>Italy</v>
      </c>
      <c r="B12927" s="2" t="s">
        <v>32672</v>
      </c>
      <c r="C12927" s="1" t="str">
        <f t="shared" ca="1" si="1811"/>
        <v>Public</v>
      </c>
      <c r="D12927" s="1" t="str">
        <f t="shared" ca="1" si="1812"/>
        <v>High School</v>
      </c>
      <c r="E12927" s="1" t="str">
        <f t="shared" ca="1" si="1813"/>
        <v>Divorced</v>
      </c>
      <c r="F12927" t="s">
        <v>32542</v>
      </c>
      <c r="G12927">
        <f t="shared" ca="1" si="1814"/>
        <v>20</v>
      </c>
      <c r="H12927">
        <f t="shared" ca="1" si="1815"/>
        <v>4919</v>
      </c>
      <c r="I12927">
        <f t="shared" ca="1" si="1816"/>
        <v>1900</v>
      </c>
      <c r="J12927" t="str">
        <f t="shared" ca="1" si="1817"/>
        <v>False</v>
      </c>
      <c r="K12927" t="str">
        <f t="shared" ca="1" si="1818"/>
        <v>Iphone, Others, Football</v>
      </c>
    </row>
    <row r="12928" spans="1:11" x14ac:dyDescent="0.3">
      <c r="A12928" t="str">
        <f t="shared" ca="1" si="1810"/>
        <v>France</v>
      </c>
      <c r="B12928" s="2" t="s">
        <v>33277</v>
      </c>
      <c r="C12928" s="1" t="str">
        <f t="shared" ca="1" si="1811"/>
        <v>Public</v>
      </c>
      <c r="D12928" s="1" t="str">
        <f t="shared" ca="1" si="1812"/>
        <v>Bachelors</v>
      </c>
      <c r="E12928" s="1" t="str">
        <f t="shared" ca="1" si="1813"/>
        <v>Divorced</v>
      </c>
      <c r="F12928" t="s">
        <v>32543</v>
      </c>
      <c r="G12928">
        <f t="shared" ca="1" si="1814"/>
        <v>17</v>
      </c>
      <c r="H12928">
        <f t="shared" ca="1" si="1815"/>
        <v>7529</v>
      </c>
      <c r="I12928">
        <f t="shared" ca="1" si="1816"/>
        <v>1200</v>
      </c>
      <c r="J12928" t="str">
        <f t="shared" ca="1" si="1817"/>
        <v>False</v>
      </c>
      <c r="K12928" t="str">
        <f t="shared" ca="1" si="1818"/>
        <v>iPhone, Others, Basketball</v>
      </c>
    </row>
    <row r="12929" spans="1:11" x14ac:dyDescent="0.3">
      <c r="A12929" t="str">
        <f t="shared" ca="1" si="1810"/>
        <v>Germany</v>
      </c>
      <c r="B12929" s="2" t="s">
        <v>33555</v>
      </c>
      <c r="C12929" s="1" t="str">
        <f t="shared" ca="1" si="1811"/>
        <v>Public</v>
      </c>
      <c r="D12929" s="1" t="str">
        <f t="shared" ca="1" si="1812"/>
        <v>Masters</v>
      </c>
      <c r="E12929" s="1" t="str">
        <f t="shared" ca="1" si="1813"/>
        <v>Separated</v>
      </c>
      <c r="F12929" t="s">
        <v>32542</v>
      </c>
      <c r="G12929">
        <f t="shared" ca="1" si="1814"/>
        <v>38</v>
      </c>
      <c r="H12929">
        <f t="shared" ca="1" si="1815"/>
        <v>9384</v>
      </c>
      <c r="I12929">
        <f t="shared" ca="1" si="1816"/>
        <v>1369</v>
      </c>
      <c r="J12929" t="str">
        <f t="shared" ca="1" si="1817"/>
        <v>True</v>
      </c>
      <c r="K12929" t="str">
        <f t="shared" ca="1" si="1818"/>
        <v>iPhone, Others, Football</v>
      </c>
    </row>
    <row r="12930" spans="1:11" x14ac:dyDescent="0.3">
      <c r="A12930" t="str">
        <f t="shared" ca="1" si="1810"/>
        <v>Spain</v>
      </c>
      <c r="B12930" s="2" t="s">
        <v>34276</v>
      </c>
      <c r="C12930" s="1" t="str">
        <f t="shared" ca="1" si="1811"/>
        <v>Public</v>
      </c>
      <c r="D12930" s="1" t="str">
        <f t="shared" ca="1" si="1812"/>
        <v>Bachelors</v>
      </c>
      <c r="E12930" s="1" t="str">
        <f t="shared" ca="1" si="1813"/>
        <v>Never Married</v>
      </c>
      <c r="F12930" t="s">
        <v>32542</v>
      </c>
      <c r="G12930">
        <f t="shared" ca="1" si="1814"/>
        <v>24</v>
      </c>
      <c r="H12930">
        <f t="shared" ca="1" si="1815"/>
        <v>9374</v>
      </c>
      <c r="I12930">
        <f t="shared" ca="1" si="1816"/>
        <v>907</v>
      </c>
      <c r="J12930" t="str">
        <f t="shared" ca="1" si="1817"/>
        <v>True</v>
      </c>
      <c r="K12930" t="str">
        <f t="shared" ca="1" si="1818"/>
        <v>iPhone, Others, Tennis</v>
      </c>
    </row>
    <row r="12931" spans="1:11" x14ac:dyDescent="0.3">
      <c r="A12931" t="str">
        <f t="shared" ref="A12931:A12994" ca="1" si="181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2931" s="2" t="s">
        <v>32763</v>
      </c>
      <c r="C12931" s="1" t="str">
        <f t="shared" ref="C12931:C12994" ca="1" si="1820">CHOOSE(RANDBETWEEN(1,4), "Public", "Self Employed", "Private", "Unknown")</f>
        <v>Unknown</v>
      </c>
      <c r="D12931" s="1" t="str">
        <f t="shared" ref="D12931:D12994" ca="1" si="1821">CHOOSE(RANDBETWEEN(1,8), "Bachelors", "Masters", "Doctorate", "High School", "Bachelors","Bachelors", "High School","Bachelors",)</f>
        <v>Masters</v>
      </c>
      <c r="E12931" s="1" t="str">
        <f t="shared" ref="E12931:E12994" ca="1" si="1822">CHOOSE(RANDBETWEEN(1,8), "Married", "Never Married", "Divorced", "Separated", "Married","Married","Married","Married",)</f>
        <v>Separated</v>
      </c>
      <c r="F12931" t="s">
        <v>32542</v>
      </c>
      <c r="G12931">
        <f t="shared" ref="G12931:G12994" ca="1" si="1823">IF(I12931&lt;=500,RANDBETWEEN(4,16)+CHOOSE((RANDBETWEEN(1,2)),0.5,1),RANDBETWEEN(16,39)+CHOOSE((RANDBETWEEN(1,2)),0.5,1))</f>
        <v>36</v>
      </c>
      <c r="H12931">
        <f t="shared" ref="H12931:H12994" ca="1" si="182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511</v>
      </c>
      <c r="I12931">
        <f t="shared" ref="I12931:I12994" ca="1" si="1825">IF(H12931&lt;20000, RANDBETWEEN(300,2000), RANDBETWEEN(2001,7000))</f>
        <v>681</v>
      </c>
      <c r="J12931" t="str">
        <f t="shared" ref="J12931:J12994" ca="1" si="1826">CHOOSE(RANDBETWEEN(1,5), "True", "False", "False", "True","False")</f>
        <v>True</v>
      </c>
      <c r="K12931" t="str">
        <f t="shared" ref="K12931:K12994" ca="1" si="182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Ford, Non</v>
      </c>
    </row>
    <row r="12932" spans="1:11" x14ac:dyDescent="0.3">
      <c r="A12932" t="str">
        <f t="shared" ca="1" si="1819"/>
        <v>Spain</v>
      </c>
      <c r="B12932" s="2" t="s">
        <v>33463</v>
      </c>
      <c r="C12932" s="1" t="str">
        <f t="shared" ca="1" si="1820"/>
        <v>Self Employed</v>
      </c>
      <c r="D12932" s="1" t="str">
        <f t="shared" ca="1" si="1821"/>
        <v>Masters</v>
      </c>
      <c r="E12932" s="1" t="str">
        <f t="shared" ca="1" si="1822"/>
        <v>Divorced</v>
      </c>
      <c r="F12932" t="s">
        <v>32542</v>
      </c>
      <c r="G12932">
        <f t="shared" ca="1" si="1823"/>
        <v>39.5</v>
      </c>
      <c r="H12932">
        <f t="shared" ca="1" si="1824"/>
        <v>4575</v>
      </c>
      <c r="I12932">
        <f t="shared" ca="1" si="1825"/>
        <v>1694</v>
      </c>
      <c r="J12932" t="str">
        <f t="shared" ca="1" si="1826"/>
        <v>False</v>
      </c>
      <c r="K12932" t="str">
        <f t="shared" ca="1" si="1827"/>
        <v>Others, Seat, Non</v>
      </c>
    </row>
    <row r="12933" spans="1:11" x14ac:dyDescent="0.3">
      <c r="A12933" t="str">
        <f t="shared" ca="1" si="1819"/>
        <v>Germany</v>
      </c>
      <c r="B12933" s="2" t="s">
        <v>32838</v>
      </c>
      <c r="C12933" s="1" t="str">
        <f t="shared" ca="1" si="1820"/>
        <v>Private</v>
      </c>
      <c r="D12933" s="1" t="str">
        <f t="shared" ca="1" si="1821"/>
        <v>Masters</v>
      </c>
      <c r="E12933" s="1" t="str">
        <f t="shared" ca="1" si="1822"/>
        <v>Married</v>
      </c>
      <c r="F12933" t="s">
        <v>32542</v>
      </c>
      <c r="G12933">
        <f t="shared" ca="1" si="1823"/>
        <v>30.5</v>
      </c>
      <c r="H12933">
        <f t="shared" ca="1" si="1824"/>
        <v>3627</v>
      </c>
      <c r="I12933">
        <f t="shared" ca="1" si="1825"/>
        <v>1053</v>
      </c>
      <c r="J12933" t="str">
        <f t="shared" ca="1" si="1826"/>
        <v>True</v>
      </c>
      <c r="K12933" t="str">
        <f t="shared" ca="1" si="1827"/>
        <v>iPhone, Volkswagen, Non</v>
      </c>
    </row>
    <row r="12934" spans="1:11" x14ac:dyDescent="0.3">
      <c r="A12934" t="str">
        <f t="shared" ca="1" si="1819"/>
        <v>Italy</v>
      </c>
      <c r="B12934" s="2" t="s">
        <v>33432</v>
      </c>
      <c r="C12934" s="1" t="str">
        <f t="shared" ca="1" si="1820"/>
        <v>Unknown</v>
      </c>
      <c r="D12934" s="1" t="str">
        <f t="shared" ca="1" si="1821"/>
        <v>High School</v>
      </c>
      <c r="E12934" s="1" t="str">
        <f t="shared" ca="1" si="1822"/>
        <v>Married</v>
      </c>
      <c r="F12934" t="s">
        <v>32542</v>
      </c>
      <c r="G12934">
        <f t="shared" ca="1" si="1823"/>
        <v>20</v>
      </c>
      <c r="H12934">
        <f t="shared" ca="1" si="1824"/>
        <v>6649</v>
      </c>
      <c r="I12934">
        <f t="shared" ca="1" si="1825"/>
        <v>974</v>
      </c>
      <c r="J12934" t="str">
        <f t="shared" ca="1" si="1826"/>
        <v>False</v>
      </c>
      <c r="K12934" t="str">
        <f t="shared" ca="1" si="1827"/>
        <v>Iphone, Others, Non</v>
      </c>
    </row>
    <row r="12935" spans="1:11" x14ac:dyDescent="0.3">
      <c r="A12935" t="str">
        <f t="shared" ca="1" si="1819"/>
        <v>Spain</v>
      </c>
      <c r="B12935" s="2" t="s">
        <v>35078</v>
      </c>
      <c r="C12935" s="1" t="str">
        <f t="shared" ca="1" si="1820"/>
        <v>Public</v>
      </c>
      <c r="D12935" s="1" t="str">
        <f t="shared" ca="1" si="1821"/>
        <v>Bachelors</v>
      </c>
      <c r="E12935" s="1" t="str">
        <f t="shared" ca="1" si="1822"/>
        <v>Married</v>
      </c>
      <c r="F12935" t="s">
        <v>32542</v>
      </c>
      <c r="G12935">
        <f t="shared" ca="1" si="1823"/>
        <v>28</v>
      </c>
      <c r="H12935">
        <f t="shared" ca="1" si="1824"/>
        <v>4912</v>
      </c>
      <c r="I12935">
        <f t="shared" ca="1" si="1825"/>
        <v>1509</v>
      </c>
      <c r="J12935" t="str">
        <f t="shared" ca="1" si="1826"/>
        <v>True</v>
      </c>
      <c r="K12935" t="str">
        <f t="shared" ca="1" si="1827"/>
        <v>iPhone, Others, Non</v>
      </c>
    </row>
    <row r="12936" spans="1:11" x14ac:dyDescent="0.3">
      <c r="A12936" t="str">
        <f t="shared" ca="1" si="1819"/>
        <v>France</v>
      </c>
      <c r="B12936" s="2" t="s">
        <v>35079</v>
      </c>
      <c r="C12936" s="1" t="str">
        <f t="shared" ca="1" si="1820"/>
        <v>Public</v>
      </c>
      <c r="D12936" s="1" t="str">
        <f t="shared" ca="1" si="1821"/>
        <v>Doctorate</v>
      </c>
      <c r="E12936" s="1" t="str">
        <f t="shared" ca="1" si="1822"/>
        <v>Married</v>
      </c>
      <c r="F12936" t="s">
        <v>32542</v>
      </c>
      <c r="G12936">
        <f t="shared" ca="1" si="1823"/>
        <v>24</v>
      </c>
      <c r="H12936">
        <f t="shared" ca="1" si="1824"/>
        <v>5063</v>
      </c>
      <c r="I12936">
        <f t="shared" ca="1" si="1825"/>
        <v>1697</v>
      </c>
      <c r="J12936" t="str">
        <f t="shared" ca="1" si="1826"/>
        <v>False</v>
      </c>
      <c r="K12936" t="str">
        <f t="shared" ca="1" si="1827"/>
        <v>Samsung, Seat, Paddle</v>
      </c>
    </row>
    <row r="12937" spans="1:11" x14ac:dyDescent="0.3">
      <c r="A12937" t="str">
        <f t="shared" ca="1" si="1819"/>
        <v>Spain</v>
      </c>
      <c r="B12937" s="2" t="s">
        <v>35080</v>
      </c>
      <c r="C12937" s="1" t="str">
        <f t="shared" ca="1" si="1820"/>
        <v>Private</v>
      </c>
      <c r="D12937" s="1" t="str">
        <f t="shared" ca="1" si="1821"/>
        <v>Bachelors</v>
      </c>
      <c r="E12937" s="1" t="str">
        <f t="shared" ca="1" si="1822"/>
        <v>Married</v>
      </c>
      <c r="F12937" t="s">
        <v>32543</v>
      </c>
      <c r="G12937">
        <f t="shared" ca="1" si="1823"/>
        <v>13</v>
      </c>
      <c r="H12937">
        <f t="shared" ca="1" si="1824"/>
        <v>9434</v>
      </c>
      <c r="I12937">
        <f t="shared" ca="1" si="1825"/>
        <v>475</v>
      </c>
      <c r="J12937" t="str">
        <f t="shared" ca="1" si="1826"/>
        <v>True</v>
      </c>
      <c r="K12937" t="str">
        <f t="shared" ca="1" si="1827"/>
        <v>Iphone, Ford, Non</v>
      </c>
    </row>
    <row r="12938" spans="1:11" x14ac:dyDescent="0.3">
      <c r="A12938" t="str">
        <f t="shared" ca="1" si="1819"/>
        <v>Germany</v>
      </c>
      <c r="B12938" s="2" t="s">
        <v>33708</v>
      </c>
      <c r="C12938" s="1" t="str">
        <f t="shared" ca="1" si="1820"/>
        <v>Self Employed</v>
      </c>
      <c r="D12938" s="1" t="str">
        <f t="shared" ca="1" si="1821"/>
        <v>Bachelors</v>
      </c>
      <c r="E12938" s="1" t="str">
        <f t="shared" ca="1" si="1822"/>
        <v>Married</v>
      </c>
      <c r="F12938" t="s">
        <v>32543</v>
      </c>
      <c r="G12938">
        <f t="shared" ca="1" si="1823"/>
        <v>11.5</v>
      </c>
      <c r="H12938">
        <f t="shared" ca="1" si="1824"/>
        <v>6134</v>
      </c>
      <c r="I12938">
        <f t="shared" ca="1" si="1825"/>
        <v>308</v>
      </c>
      <c r="J12938" t="str">
        <f t="shared" ca="1" si="1826"/>
        <v>True</v>
      </c>
      <c r="K12938" t="str">
        <f t="shared" ca="1" si="1827"/>
        <v>iPhone, Others, Non</v>
      </c>
    </row>
    <row r="12939" spans="1:11" x14ac:dyDescent="0.3">
      <c r="A12939" t="str">
        <f t="shared" ca="1" si="1819"/>
        <v>Portugal</v>
      </c>
      <c r="B12939" s="2" t="s">
        <v>33329</v>
      </c>
      <c r="C12939" s="1" t="str">
        <f t="shared" ca="1" si="1820"/>
        <v>Self Employed</v>
      </c>
      <c r="D12939" s="1" t="str">
        <f t="shared" ca="1" si="1821"/>
        <v>Bachelors</v>
      </c>
      <c r="E12939" s="1" t="str">
        <f t="shared" ca="1" si="1822"/>
        <v>Separated</v>
      </c>
      <c r="F12939" t="s">
        <v>32542</v>
      </c>
      <c r="G12939">
        <f t="shared" ca="1" si="1823"/>
        <v>33</v>
      </c>
      <c r="H12939">
        <f t="shared" ca="1" si="1824"/>
        <v>3232</v>
      </c>
      <c r="I12939">
        <f t="shared" ca="1" si="1825"/>
        <v>840</v>
      </c>
      <c r="J12939" t="str">
        <f t="shared" ca="1" si="1826"/>
        <v>True</v>
      </c>
      <c r="K12939" t="str">
        <f t="shared" ca="1" si="1827"/>
        <v>iPhone, BMW, Non</v>
      </c>
    </row>
    <row r="12940" spans="1:11" x14ac:dyDescent="0.3">
      <c r="A12940" t="str">
        <f t="shared" ca="1" si="1819"/>
        <v>Portugal</v>
      </c>
      <c r="B12940" s="2" t="s">
        <v>35081</v>
      </c>
      <c r="C12940" s="1" t="str">
        <f t="shared" ca="1" si="1820"/>
        <v>Public</v>
      </c>
      <c r="D12940" s="1" t="str">
        <f t="shared" ca="1" si="1821"/>
        <v>Bachelors</v>
      </c>
      <c r="E12940" s="1" t="str">
        <f t="shared" ca="1" si="1822"/>
        <v>Never Married</v>
      </c>
      <c r="F12940" t="s">
        <v>32543</v>
      </c>
      <c r="G12940">
        <f t="shared" ca="1" si="1823"/>
        <v>18</v>
      </c>
      <c r="H12940">
        <f t="shared" ca="1" si="1824"/>
        <v>8749</v>
      </c>
      <c r="I12940">
        <f t="shared" ca="1" si="1825"/>
        <v>920</v>
      </c>
      <c r="J12940" t="str">
        <f t="shared" ca="1" si="1826"/>
        <v>False</v>
      </c>
      <c r="K12940" t="str">
        <f t="shared" ca="1" si="1827"/>
        <v>Samsung, Others, Paddle</v>
      </c>
    </row>
    <row r="12941" spans="1:11" x14ac:dyDescent="0.3">
      <c r="A12941" t="str">
        <f t="shared" ca="1" si="1819"/>
        <v>Spain</v>
      </c>
      <c r="B12941" s="2" t="s">
        <v>35082</v>
      </c>
      <c r="C12941" s="1" t="str">
        <f t="shared" ca="1" si="1820"/>
        <v>Private</v>
      </c>
      <c r="D12941" s="1" t="str">
        <f t="shared" ca="1" si="1821"/>
        <v>High School</v>
      </c>
      <c r="E12941" s="1" t="str">
        <f t="shared" ca="1" si="1822"/>
        <v>Married</v>
      </c>
      <c r="F12941" t="s">
        <v>32543</v>
      </c>
      <c r="G12941">
        <f t="shared" ca="1" si="1823"/>
        <v>21.5</v>
      </c>
      <c r="H12941">
        <f t="shared" ca="1" si="1824"/>
        <v>7361</v>
      </c>
      <c r="I12941">
        <f t="shared" ca="1" si="1825"/>
        <v>1508</v>
      </c>
      <c r="J12941" t="str">
        <f t="shared" ca="1" si="1826"/>
        <v>False</v>
      </c>
      <c r="K12941" t="str">
        <f t="shared" ca="1" si="1827"/>
        <v>Samsung, BMW, Non</v>
      </c>
    </row>
    <row r="12942" spans="1:11" x14ac:dyDescent="0.3">
      <c r="A12942" t="str">
        <f t="shared" ca="1" si="1819"/>
        <v>Germany</v>
      </c>
      <c r="B12942" s="2" t="s">
        <v>33632</v>
      </c>
      <c r="C12942" s="1" t="str">
        <f t="shared" ca="1" si="1820"/>
        <v>Self Employed</v>
      </c>
      <c r="D12942" s="1" t="str">
        <f t="shared" ca="1" si="1821"/>
        <v>Bachelors</v>
      </c>
      <c r="E12942" s="1" t="str">
        <f t="shared" ca="1" si="1822"/>
        <v>Separated</v>
      </c>
      <c r="F12942" t="s">
        <v>32543</v>
      </c>
      <c r="G12942">
        <f t="shared" ca="1" si="1823"/>
        <v>17.5</v>
      </c>
      <c r="H12942">
        <f t="shared" ca="1" si="1824"/>
        <v>7524</v>
      </c>
      <c r="I12942">
        <f t="shared" ca="1" si="1825"/>
        <v>1489</v>
      </c>
      <c r="J12942" t="str">
        <f t="shared" ca="1" si="1826"/>
        <v>False</v>
      </c>
      <c r="K12942" t="str">
        <f t="shared" ca="1" si="1827"/>
        <v>iPhone, Others, Non</v>
      </c>
    </row>
    <row r="12943" spans="1:11" x14ac:dyDescent="0.3">
      <c r="A12943" t="str">
        <f t="shared" ca="1" si="1819"/>
        <v>Spain</v>
      </c>
      <c r="B12943" s="2" t="s">
        <v>34016</v>
      </c>
      <c r="C12943" s="1" t="str">
        <f t="shared" ca="1" si="1820"/>
        <v>Self Employed</v>
      </c>
      <c r="D12943" s="1" t="str">
        <f t="shared" ca="1" si="1821"/>
        <v>Doctorate</v>
      </c>
      <c r="E12943" s="1" t="str">
        <f t="shared" ca="1" si="1822"/>
        <v>Married</v>
      </c>
      <c r="F12943" t="s">
        <v>32543</v>
      </c>
      <c r="G12943">
        <f t="shared" ca="1" si="1823"/>
        <v>31.5</v>
      </c>
      <c r="H12943">
        <f t="shared" ca="1" si="1824"/>
        <v>4612</v>
      </c>
      <c r="I12943">
        <f t="shared" ca="1" si="1825"/>
        <v>607</v>
      </c>
      <c r="J12943" t="str">
        <f t="shared" ca="1" si="1826"/>
        <v>False</v>
      </c>
      <c r="K12943" t="str">
        <f t="shared" ca="1" si="1827"/>
        <v>iPhone, Others, Tennis</v>
      </c>
    </row>
    <row r="12944" spans="1:11" x14ac:dyDescent="0.3">
      <c r="A12944" t="str">
        <f t="shared" ca="1" si="1819"/>
        <v>Portugal</v>
      </c>
      <c r="B12944" s="2" t="s">
        <v>33520</v>
      </c>
      <c r="C12944" s="1" t="str">
        <f t="shared" ca="1" si="1820"/>
        <v>Private</v>
      </c>
      <c r="D12944" s="1" t="str">
        <f t="shared" ca="1" si="1821"/>
        <v>Bachelors</v>
      </c>
      <c r="E12944" s="1" t="str">
        <f t="shared" ca="1" si="1822"/>
        <v>Separated</v>
      </c>
      <c r="F12944" t="s">
        <v>32542</v>
      </c>
      <c r="G12944">
        <f t="shared" ca="1" si="1823"/>
        <v>19.5</v>
      </c>
      <c r="H12944">
        <f t="shared" ca="1" si="1824"/>
        <v>29771</v>
      </c>
      <c r="I12944">
        <f t="shared" ca="1" si="1825"/>
        <v>5979</v>
      </c>
      <c r="J12944" t="str">
        <f t="shared" ca="1" si="1826"/>
        <v>True</v>
      </c>
      <c r="K12944" t="str">
        <f t="shared" ca="1" si="1827"/>
        <v>Others, Honda, Basketball</v>
      </c>
    </row>
    <row r="12945" spans="1:11" x14ac:dyDescent="0.3">
      <c r="A12945" t="str">
        <f t="shared" ca="1" si="1819"/>
        <v>Italy</v>
      </c>
      <c r="B12945" s="2" t="s">
        <v>32862</v>
      </c>
      <c r="C12945" s="1" t="str">
        <f t="shared" ca="1" si="1820"/>
        <v>Self Employed</v>
      </c>
      <c r="D12945" s="1" t="str">
        <f t="shared" ca="1" si="1821"/>
        <v>High School</v>
      </c>
      <c r="E12945" s="1" t="str">
        <f t="shared" ca="1" si="1822"/>
        <v>Married</v>
      </c>
      <c r="F12945" t="s">
        <v>32542</v>
      </c>
      <c r="G12945">
        <f t="shared" ca="1" si="1823"/>
        <v>24</v>
      </c>
      <c r="H12945">
        <f t="shared" ca="1" si="1824"/>
        <v>8811</v>
      </c>
      <c r="I12945">
        <f t="shared" ca="1" si="1825"/>
        <v>1927</v>
      </c>
      <c r="J12945" t="str">
        <f t="shared" ca="1" si="1826"/>
        <v>False</v>
      </c>
      <c r="K12945" t="str">
        <f t="shared" ca="1" si="1827"/>
        <v>Others, Honda, Paddle</v>
      </c>
    </row>
    <row r="12946" spans="1:11" x14ac:dyDescent="0.3">
      <c r="A12946" t="str">
        <f t="shared" ca="1" si="1819"/>
        <v>Spain</v>
      </c>
      <c r="B12946" s="2" t="s">
        <v>33937</v>
      </c>
      <c r="C12946" s="1" t="str">
        <f t="shared" ca="1" si="1820"/>
        <v>Public</v>
      </c>
      <c r="D12946" s="1" t="str">
        <f t="shared" ca="1" si="1821"/>
        <v>High School</v>
      </c>
      <c r="E12946" s="1" t="str">
        <f t="shared" ca="1" si="1822"/>
        <v>Married</v>
      </c>
      <c r="F12946" t="s">
        <v>32542</v>
      </c>
      <c r="G12946">
        <f t="shared" ca="1" si="1823"/>
        <v>23.5</v>
      </c>
      <c r="H12946">
        <f t="shared" ca="1" si="1824"/>
        <v>3797</v>
      </c>
      <c r="I12946">
        <f t="shared" ca="1" si="1825"/>
        <v>530</v>
      </c>
      <c r="J12946" t="str">
        <f t="shared" ca="1" si="1826"/>
        <v>True</v>
      </c>
      <c r="K12946" t="str">
        <f t="shared" ca="1" si="1827"/>
        <v>iPhone, Audi, Non</v>
      </c>
    </row>
    <row r="12947" spans="1:11" x14ac:dyDescent="0.3">
      <c r="A12947" t="str">
        <f t="shared" ca="1" si="1819"/>
        <v>Germany</v>
      </c>
      <c r="B12947" s="2" t="s">
        <v>34801</v>
      </c>
      <c r="C12947" s="1" t="str">
        <f t="shared" ca="1" si="1820"/>
        <v>Public</v>
      </c>
      <c r="D12947" s="1" t="str">
        <f t="shared" ca="1" si="1821"/>
        <v>Bachelors</v>
      </c>
      <c r="E12947" s="1" t="str">
        <f t="shared" ca="1" si="1822"/>
        <v>Never Married</v>
      </c>
      <c r="F12947" t="s">
        <v>32542</v>
      </c>
      <c r="G12947">
        <f t="shared" ca="1" si="1823"/>
        <v>24.5</v>
      </c>
      <c r="H12947">
        <f t="shared" ca="1" si="1824"/>
        <v>6298</v>
      </c>
      <c r="I12947">
        <f t="shared" ca="1" si="1825"/>
        <v>1369</v>
      </c>
      <c r="J12947" t="str">
        <f t="shared" ca="1" si="1826"/>
        <v>True</v>
      </c>
      <c r="K12947" t="str">
        <f t="shared" ca="1" si="1827"/>
        <v>Samsung, Others, Non</v>
      </c>
    </row>
    <row r="12948" spans="1:11" x14ac:dyDescent="0.3">
      <c r="A12948" t="str">
        <f t="shared" ca="1" si="1819"/>
        <v>Germany</v>
      </c>
      <c r="B12948" s="2" t="s">
        <v>35083</v>
      </c>
      <c r="C12948" s="1" t="str">
        <f t="shared" ca="1" si="1820"/>
        <v>Public</v>
      </c>
      <c r="D12948" s="1" t="str">
        <f t="shared" ca="1" si="1821"/>
        <v>High School</v>
      </c>
      <c r="E12948" s="1" t="str">
        <f t="shared" ca="1" si="1822"/>
        <v>Separated</v>
      </c>
      <c r="F12948" t="s">
        <v>32543</v>
      </c>
      <c r="G12948">
        <f t="shared" ca="1" si="1823"/>
        <v>38</v>
      </c>
      <c r="H12948">
        <f t="shared" ca="1" si="1824"/>
        <v>5753</v>
      </c>
      <c r="I12948">
        <f t="shared" ca="1" si="1825"/>
        <v>989</v>
      </c>
      <c r="J12948" t="str">
        <f t="shared" ca="1" si="1826"/>
        <v>True</v>
      </c>
      <c r="K12948" t="str">
        <f t="shared" ca="1" si="1827"/>
        <v>iPhone, Others, Tennis</v>
      </c>
    </row>
    <row r="12949" spans="1:11" x14ac:dyDescent="0.3">
      <c r="A12949" t="str">
        <f t="shared" ca="1" si="1819"/>
        <v>Germany</v>
      </c>
      <c r="B12949" s="2" t="s">
        <v>33939</v>
      </c>
      <c r="C12949" s="1" t="str">
        <f t="shared" ca="1" si="1820"/>
        <v>Public</v>
      </c>
      <c r="D12949" s="1" t="str">
        <f t="shared" ca="1" si="1821"/>
        <v>High School</v>
      </c>
      <c r="E12949" s="1" t="str">
        <f t="shared" ca="1" si="1822"/>
        <v>Married</v>
      </c>
      <c r="F12949" t="s">
        <v>32542</v>
      </c>
      <c r="G12949">
        <f t="shared" ca="1" si="1823"/>
        <v>31.5</v>
      </c>
      <c r="H12949">
        <f t="shared" ca="1" si="1824"/>
        <v>9014</v>
      </c>
      <c r="I12949">
        <f t="shared" ca="1" si="1825"/>
        <v>858</v>
      </c>
      <c r="J12949" t="str">
        <f t="shared" ca="1" si="1826"/>
        <v>True</v>
      </c>
      <c r="K12949" t="str">
        <f t="shared" ca="1" si="1827"/>
        <v>Samsung, Others, Football</v>
      </c>
    </row>
    <row r="12950" spans="1:11" x14ac:dyDescent="0.3">
      <c r="A12950" t="str">
        <f t="shared" ca="1" si="1819"/>
        <v>France</v>
      </c>
      <c r="B12950" s="2" t="s">
        <v>33536</v>
      </c>
      <c r="C12950" s="1" t="str">
        <f t="shared" ca="1" si="1820"/>
        <v>Unknown</v>
      </c>
      <c r="D12950" s="1" t="str">
        <f t="shared" ca="1" si="1821"/>
        <v>High School</v>
      </c>
      <c r="E12950" s="1" t="str">
        <f t="shared" ca="1" si="1822"/>
        <v>Married</v>
      </c>
      <c r="F12950" t="s">
        <v>32542</v>
      </c>
      <c r="G12950">
        <f t="shared" ca="1" si="1823"/>
        <v>27</v>
      </c>
      <c r="H12950">
        <f t="shared" ca="1" si="1824"/>
        <v>3517</v>
      </c>
      <c r="I12950">
        <f t="shared" ca="1" si="1825"/>
        <v>1469</v>
      </c>
      <c r="J12950" t="str">
        <f t="shared" ca="1" si="1826"/>
        <v>True</v>
      </c>
      <c r="K12950" t="str">
        <f t="shared" ca="1" si="1827"/>
        <v>Others, Seat, Paddle</v>
      </c>
    </row>
    <row r="12951" spans="1:11" x14ac:dyDescent="0.3">
      <c r="A12951" t="str">
        <f t="shared" ca="1" si="1819"/>
        <v>Portugal</v>
      </c>
      <c r="B12951" s="2" t="s">
        <v>35084</v>
      </c>
      <c r="C12951" s="1" t="str">
        <f t="shared" ca="1" si="1820"/>
        <v>Private</v>
      </c>
      <c r="D12951" s="1" t="str">
        <f t="shared" ca="1" si="1821"/>
        <v>Bachelors</v>
      </c>
      <c r="E12951" s="1" t="str">
        <f t="shared" ca="1" si="1822"/>
        <v>Never Married</v>
      </c>
      <c r="F12951" t="s">
        <v>32542</v>
      </c>
      <c r="G12951">
        <f t="shared" ca="1" si="1823"/>
        <v>36.5</v>
      </c>
      <c r="H12951">
        <f t="shared" ca="1" si="1824"/>
        <v>5278</v>
      </c>
      <c r="I12951">
        <f t="shared" ca="1" si="1825"/>
        <v>1570</v>
      </c>
      <c r="J12951" t="str">
        <f t="shared" ca="1" si="1826"/>
        <v>True</v>
      </c>
      <c r="K12951" t="str">
        <f t="shared" ca="1" si="1827"/>
        <v>Iphone, Honda, Football</v>
      </c>
    </row>
    <row r="12952" spans="1:11" x14ac:dyDescent="0.3">
      <c r="A12952" t="str">
        <f t="shared" ca="1" si="1819"/>
        <v>Spain</v>
      </c>
      <c r="B12952" s="2" t="s">
        <v>33592</v>
      </c>
      <c r="C12952" s="1" t="str">
        <f t="shared" ca="1" si="1820"/>
        <v>Self Employed</v>
      </c>
      <c r="D12952" s="1" t="str">
        <f t="shared" ca="1" si="1821"/>
        <v>Masters</v>
      </c>
      <c r="E12952" s="1" t="str">
        <f t="shared" ca="1" si="1822"/>
        <v>Married</v>
      </c>
      <c r="F12952" t="s">
        <v>32542</v>
      </c>
      <c r="G12952">
        <f t="shared" ca="1" si="1823"/>
        <v>37</v>
      </c>
      <c r="H12952">
        <f t="shared" ca="1" si="1824"/>
        <v>8486</v>
      </c>
      <c r="I12952">
        <f t="shared" ca="1" si="1825"/>
        <v>595</v>
      </c>
      <c r="J12952" t="str">
        <f t="shared" ca="1" si="1826"/>
        <v>True</v>
      </c>
      <c r="K12952" t="str">
        <f t="shared" ca="1" si="1827"/>
        <v>Iphone, Others, Non</v>
      </c>
    </row>
    <row r="12953" spans="1:11" x14ac:dyDescent="0.3">
      <c r="A12953" t="str">
        <f t="shared" ca="1" si="1819"/>
        <v>Germany</v>
      </c>
      <c r="B12953" s="2" t="s">
        <v>35085</v>
      </c>
      <c r="C12953" s="1" t="str">
        <f t="shared" ca="1" si="1820"/>
        <v>Private</v>
      </c>
      <c r="D12953" s="1" t="str">
        <f t="shared" ca="1" si="1821"/>
        <v>Masters</v>
      </c>
      <c r="E12953" s="1" t="str">
        <f t="shared" ca="1" si="1822"/>
        <v>Separated</v>
      </c>
      <c r="F12953" t="s">
        <v>32542</v>
      </c>
      <c r="G12953">
        <f t="shared" ca="1" si="1823"/>
        <v>22</v>
      </c>
      <c r="H12953">
        <f t="shared" ca="1" si="1824"/>
        <v>4068</v>
      </c>
      <c r="I12953">
        <f t="shared" ca="1" si="1825"/>
        <v>1225</v>
      </c>
      <c r="J12953" t="str">
        <f t="shared" ca="1" si="1826"/>
        <v>False</v>
      </c>
      <c r="K12953" t="str">
        <f t="shared" ca="1" si="1827"/>
        <v>Samsung, Others, Basketball</v>
      </c>
    </row>
    <row r="12954" spans="1:11" x14ac:dyDescent="0.3">
      <c r="A12954" t="str">
        <f t="shared" ca="1" si="1819"/>
        <v>Portugal</v>
      </c>
      <c r="B12954" s="2" t="s">
        <v>32832</v>
      </c>
      <c r="C12954" s="1" t="str">
        <f t="shared" ca="1" si="1820"/>
        <v>Public</v>
      </c>
      <c r="D12954" s="1" t="str">
        <f t="shared" ca="1" si="1821"/>
        <v>Masters</v>
      </c>
      <c r="E12954" s="1" t="str">
        <f t="shared" ca="1" si="1822"/>
        <v>Married</v>
      </c>
      <c r="F12954" t="s">
        <v>32542</v>
      </c>
      <c r="G12954">
        <f t="shared" ca="1" si="1823"/>
        <v>29</v>
      </c>
      <c r="H12954">
        <f t="shared" ca="1" si="1824"/>
        <v>7975</v>
      </c>
      <c r="I12954">
        <f t="shared" ca="1" si="1825"/>
        <v>1252</v>
      </c>
      <c r="J12954" t="str">
        <f t="shared" ca="1" si="1826"/>
        <v>False</v>
      </c>
      <c r="K12954" t="str">
        <f t="shared" ca="1" si="1827"/>
        <v>Iphone, Audi, Tennis</v>
      </c>
    </row>
    <row r="12955" spans="1:11" x14ac:dyDescent="0.3">
      <c r="A12955" t="str">
        <f t="shared" ca="1" si="1819"/>
        <v>Spain</v>
      </c>
      <c r="B12955" s="2" t="s">
        <v>33154</v>
      </c>
      <c r="C12955" s="1" t="str">
        <f t="shared" ca="1" si="1820"/>
        <v>Self Employed</v>
      </c>
      <c r="D12955" s="1" t="str">
        <f t="shared" ca="1" si="1821"/>
        <v>Doctorate</v>
      </c>
      <c r="E12955" s="1" t="str">
        <f t="shared" ca="1" si="1822"/>
        <v>Married</v>
      </c>
      <c r="F12955" t="s">
        <v>32543</v>
      </c>
      <c r="G12955">
        <f t="shared" ca="1" si="1823"/>
        <v>14</v>
      </c>
      <c r="H12955">
        <f t="shared" ca="1" si="1824"/>
        <v>4625</v>
      </c>
      <c r="I12955">
        <f t="shared" ca="1" si="1825"/>
        <v>411</v>
      </c>
      <c r="J12955" t="str">
        <f t="shared" ca="1" si="1826"/>
        <v>True</v>
      </c>
      <c r="K12955" t="str">
        <f t="shared" ca="1" si="1827"/>
        <v>Samsung, BMW, Football</v>
      </c>
    </row>
    <row r="12956" spans="1:11" x14ac:dyDescent="0.3">
      <c r="A12956" t="str">
        <f t="shared" ca="1" si="1819"/>
        <v>Germany</v>
      </c>
      <c r="B12956" s="2" t="s">
        <v>34808</v>
      </c>
      <c r="C12956" s="1" t="str">
        <f t="shared" ca="1" si="1820"/>
        <v>Unknown</v>
      </c>
      <c r="D12956" s="1" t="str">
        <f t="shared" ca="1" si="1821"/>
        <v>Doctorate</v>
      </c>
      <c r="E12956" s="1" t="str">
        <f t="shared" ca="1" si="1822"/>
        <v>Married</v>
      </c>
      <c r="F12956" t="s">
        <v>32542</v>
      </c>
      <c r="G12956">
        <f t="shared" ca="1" si="1823"/>
        <v>16.5</v>
      </c>
      <c r="H12956">
        <f t="shared" ca="1" si="1824"/>
        <v>6515</v>
      </c>
      <c r="I12956">
        <f t="shared" ca="1" si="1825"/>
        <v>1504</v>
      </c>
      <c r="J12956" t="str">
        <f t="shared" ca="1" si="1826"/>
        <v>False</v>
      </c>
      <c r="K12956" t="str">
        <f t="shared" ca="1" si="1827"/>
        <v>Iphone, Others, Non</v>
      </c>
    </row>
    <row r="12957" spans="1:11" x14ac:dyDescent="0.3">
      <c r="A12957" t="str">
        <f t="shared" ca="1" si="1819"/>
        <v>Portugal</v>
      </c>
      <c r="B12957" s="2" t="s">
        <v>33998</v>
      </c>
      <c r="C12957" s="1" t="str">
        <f t="shared" ca="1" si="1820"/>
        <v>Self Employed</v>
      </c>
      <c r="D12957" s="1" t="str">
        <f t="shared" ca="1" si="1821"/>
        <v>Bachelors</v>
      </c>
      <c r="E12957" s="1" t="str">
        <f t="shared" ca="1" si="1822"/>
        <v>Married</v>
      </c>
      <c r="F12957" t="s">
        <v>32542</v>
      </c>
      <c r="G12957">
        <f t="shared" ca="1" si="1823"/>
        <v>37</v>
      </c>
      <c r="H12957">
        <f t="shared" ca="1" si="1824"/>
        <v>9810</v>
      </c>
      <c r="I12957">
        <f t="shared" ca="1" si="1825"/>
        <v>1922</v>
      </c>
      <c r="J12957" t="str">
        <f t="shared" ca="1" si="1826"/>
        <v>False</v>
      </c>
      <c r="K12957" t="str">
        <f t="shared" ca="1" si="1827"/>
        <v>Iphone, Honda, Football</v>
      </c>
    </row>
    <row r="12958" spans="1:11" x14ac:dyDescent="0.3">
      <c r="A12958" t="str">
        <f t="shared" ca="1" si="1819"/>
        <v>Germany</v>
      </c>
      <c r="B12958" s="2" t="s">
        <v>34998</v>
      </c>
      <c r="C12958" s="1" t="str">
        <f t="shared" ca="1" si="1820"/>
        <v>Public</v>
      </c>
      <c r="D12958" s="1" t="str">
        <f t="shared" ca="1" si="1821"/>
        <v>Bachelors</v>
      </c>
      <c r="E12958" s="1" t="str">
        <f t="shared" ca="1" si="1822"/>
        <v>Married</v>
      </c>
      <c r="F12958" t="s">
        <v>32543</v>
      </c>
      <c r="G12958">
        <f t="shared" ca="1" si="1823"/>
        <v>32</v>
      </c>
      <c r="H12958">
        <f t="shared" ca="1" si="1824"/>
        <v>7681</v>
      </c>
      <c r="I12958">
        <f t="shared" ca="1" si="1825"/>
        <v>1211</v>
      </c>
      <c r="J12958" t="str">
        <f t="shared" ca="1" si="1826"/>
        <v>False</v>
      </c>
      <c r="K12958" t="str">
        <f t="shared" ca="1" si="1827"/>
        <v>iPhone, Others, Non</v>
      </c>
    </row>
    <row r="12959" spans="1:11" x14ac:dyDescent="0.3">
      <c r="A12959" t="str">
        <f t="shared" ca="1" si="1819"/>
        <v>Spain</v>
      </c>
      <c r="B12959" s="2" t="s">
        <v>35086</v>
      </c>
      <c r="C12959" s="1" t="str">
        <f t="shared" ca="1" si="1820"/>
        <v>Public</v>
      </c>
      <c r="D12959" s="1" t="str">
        <f t="shared" ca="1" si="1821"/>
        <v>Bachelors</v>
      </c>
      <c r="E12959" s="1" t="str">
        <f t="shared" ca="1" si="1822"/>
        <v>Married</v>
      </c>
      <c r="F12959" t="s">
        <v>32543</v>
      </c>
      <c r="G12959">
        <f t="shared" ca="1" si="1823"/>
        <v>28</v>
      </c>
      <c r="H12959">
        <f t="shared" ca="1" si="1824"/>
        <v>3670</v>
      </c>
      <c r="I12959">
        <f t="shared" ca="1" si="1825"/>
        <v>961</v>
      </c>
      <c r="J12959" t="str">
        <f t="shared" ca="1" si="1826"/>
        <v>False</v>
      </c>
      <c r="K12959" t="str">
        <f t="shared" ca="1" si="1827"/>
        <v>Others, Others, Non</v>
      </c>
    </row>
    <row r="12960" spans="1:11" x14ac:dyDescent="0.3">
      <c r="A12960" t="str">
        <f t="shared" ca="1" si="1819"/>
        <v>Spain</v>
      </c>
      <c r="B12960" s="2" t="s">
        <v>33986</v>
      </c>
      <c r="C12960" s="1" t="str">
        <f t="shared" ca="1" si="1820"/>
        <v>Public</v>
      </c>
      <c r="D12960" s="1" t="str">
        <f t="shared" ca="1" si="1821"/>
        <v>Bachelors</v>
      </c>
      <c r="E12960" s="1" t="str">
        <f t="shared" ca="1" si="1822"/>
        <v>Never Married</v>
      </c>
      <c r="F12960" t="s">
        <v>32543</v>
      </c>
      <c r="G12960">
        <f t="shared" ca="1" si="1823"/>
        <v>34</v>
      </c>
      <c r="H12960">
        <f t="shared" ca="1" si="1824"/>
        <v>9947</v>
      </c>
      <c r="I12960">
        <f t="shared" ca="1" si="1825"/>
        <v>1969</v>
      </c>
      <c r="J12960" t="str">
        <f t="shared" ca="1" si="1826"/>
        <v>True</v>
      </c>
      <c r="K12960" t="str">
        <f t="shared" ca="1" si="1827"/>
        <v>iPhone, Volkswagen, Tennis</v>
      </c>
    </row>
    <row r="12961" spans="1:11" x14ac:dyDescent="0.3">
      <c r="A12961" t="str">
        <f t="shared" ca="1" si="1819"/>
        <v>Spain</v>
      </c>
      <c r="B12961" s="2" t="s">
        <v>32691</v>
      </c>
      <c r="C12961" s="1" t="str">
        <f t="shared" ca="1" si="1820"/>
        <v>Private</v>
      </c>
      <c r="D12961" s="1" t="str">
        <f t="shared" ca="1" si="1821"/>
        <v>Bachelors</v>
      </c>
      <c r="E12961" s="1" t="str">
        <f t="shared" ca="1" si="1822"/>
        <v>Divorced</v>
      </c>
      <c r="F12961" t="s">
        <v>32543</v>
      </c>
      <c r="G12961">
        <f t="shared" ca="1" si="1823"/>
        <v>29</v>
      </c>
      <c r="H12961">
        <f t="shared" ca="1" si="1824"/>
        <v>5313</v>
      </c>
      <c r="I12961">
        <f t="shared" ca="1" si="1825"/>
        <v>1887</v>
      </c>
      <c r="J12961" t="str">
        <f t="shared" ca="1" si="1826"/>
        <v>False</v>
      </c>
      <c r="K12961" t="str">
        <f t="shared" ca="1" si="1827"/>
        <v>Samsung, Others, Non</v>
      </c>
    </row>
    <row r="12962" spans="1:11" x14ac:dyDescent="0.3">
      <c r="A12962" t="str">
        <f t="shared" ca="1" si="1819"/>
        <v>Spain</v>
      </c>
      <c r="B12962" s="2" t="s">
        <v>35087</v>
      </c>
      <c r="C12962" s="1" t="str">
        <f t="shared" ca="1" si="1820"/>
        <v>Private</v>
      </c>
      <c r="D12962" s="1" t="str">
        <f t="shared" ca="1" si="1821"/>
        <v>Bachelors</v>
      </c>
      <c r="E12962" s="1" t="str">
        <f t="shared" ca="1" si="1822"/>
        <v>Married</v>
      </c>
      <c r="F12962" t="s">
        <v>32542</v>
      </c>
      <c r="G12962">
        <f t="shared" ca="1" si="1823"/>
        <v>30.5</v>
      </c>
      <c r="H12962">
        <f t="shared" ca="1" si="1824"/>
        <v>4094</v>
      </c>
      <c r="I12962">
        <f t="shared" ca="1" si="1825"/>
        <v>1744</v>
      </c>
      <c r="J12962" t="str">
        <f t="shared" ca="1" si="1826"/>
        <v>False</v>
      </c>
      <c r="K12962" t="str">
        <f t="shared" ca="1" si="1827"/>
        <v>Iphone, Others, Tennis</v>
      </c>
    </row>
    <row r="12963" spans="1:11" x14ac:dyDescent="0.3">
      <c r="A12963" t="str">
        <f t="shared" ca="1" si="1819"/>
        <v>Portugal</v>
      </c>
      <c r="B12963" s="2" t="s">
        <v>34020</v>
      </c>
      <c r="C12963" s="1" t="str">
        <f t="shared" ca="1" si="1820"/>
        <v>Self Employed</v>
      </c>
      <c r="D12963" s="1" t="str">
        <f t="shared" ca="1" si="1821"/>
        <v>Doctorate</v>
      </c>
      <c r="E12963" s="1" t="str">
        <f t="shared" ca="1" si="1822"/>
        <v>Married</v>
      </c>
      <c r="F12963" t="s">
        <v>32542</v>
      </c>
      <c r="G12963">
        <f t="shared" ca="1" si="1823"/>
        <v>39</v>
      </c>
      <c r="H12963">
        <f t="shared" ca="1" si="1824"/>
        <v>3814</v>
      </c>
      <c r="I12963">
        <f t="shared" ca="1" si="1825"/>
        <v>940</v>
      </c>
      <c r="J12963" t="str">
        <f t="shared" ca="1" si="1826"/>
        <v>False</v>
      </c>
      <c r="K12963" t="str">
        <f t="shared" ca="1" si="1827"/>
        <v>iPhone, Audi, Non</v>
      </c>
    </row>
    <row r="12964" spans="1:11" x14ac:dyDescent="0.3">
      <c r="A12964" t="str">
        <f t="shared" ca="1" si="1819"/>
        <v>Spain</v>
      </c>
      <c r="B12964" s="2" t="s">
        <v>34866</v>
      </c>
      <c r="C12964" s="1" t="str">
        <f t="shared" ca="1" si="1820"/>
        <v>Public</v>
      </c>
      <c r="D12964" s="1" t="str">
        <f t="shared" ca="1" si="1821"/>
        <v>Bachelors</v>
      </c>
      <c r="E12964" s="1" t="str">
        <f t="shared" ca="1" si="1822"/>
        <v>Married</v>
      </c>
      <c r="F12964" t="s">
        <v>32543</v>
      </c>
      <c r="G12964">
        <f t="shared" ca="1" si="1823"/>
        <v>23</v>
      </c>
      <c r="H12964">
        <f t="shared" ca="1" si="1824"/>
        <v>5302</v>
      </c>
      <c r="I12964">
        <f t="shared" ca="1" si="1825"/>
        <v>1269</v>
      </c>
      <c r="J12964" t="str">
        <f t="shared" ca="1" si="1826"/>
        <v>False</v>
      </c>
      <c r="K12964" t="str">
        <f t="shared" ca="1" si="1827"/>
        <v>Others, Others, Basketball</v>
      </c>
    </row>
    <row r="12965" spans="1:11" x14ac:dyDescent="0.3">
      <c r="A12965" t="str">
        <f t="shared" ca="1" si="1819"/>
        <v>Italy</v>
      </c>
      <c r="B12965" s="2" t="s">
        <v>35088</v>
      </c>
      <c r="C12965" s="1" t="str">
        <f t="shared" ca="1" si="1820"/>
        <v>Public</v>
      </c>
      <c r="D12965" s="1" t="str">
        <f t="shared" ca="1" si="1821"/>
        <v>High School</v>
      </c>
      <c r="E12965" s="1" t="str">
        <f t="shared" ca="1" si="1822"/>
        <v>Never Married</v>
      </c>
      <c r="F12965" t="s">
        <v>32542</v>
      </c>
      <c r="G12965">
        <f t="shared" ca="1" si="1823"/>
        <v>22</v>
      </c>
      <c r="H12965">
        <f t="shared" ca="1" si="1824"/>
        <v>8304</v>
      </c>
      <c r="I12965">
        <f t="shared" ca="1" si="1825"/>
        <v>585</v>
      </c>
      <c r="J12965" t="str">
        <f t="shared" ca="1" si="1826"/>
        <v>False</v>
      </c>
      <c r="K12965" t="str">
        <f t="shared" ca="1" si="1827"/>
        <v>iPhone, Others, Non</v>
      </c>
    </row>
    <row r="12966" spans="1:11" x14ac:dyDescent="0.3">
      <c r="A12966" t="str">
        <f t="shared" ca="1" si="1819"/>
        <v>Italy</v>
      </c>
      <c r="B12966" s="2" t="s">
        <v>35089</v>
      </c>
      <c r="C12966" s="1" t="str">
        <f t="shared" ca="1" si="1820"/>
        <v>Private</v>
      </c>
      <c r="D12966" s="1" t="str">
        <f t="shared" ca="1" si="1821"/>
        <v>Bachelors</v>
      </c>
      <c r="E12966" s="1" t="str">
        <f t="shared" ca="1" si="1822"/>
        <v>Married</v>
      </c>
      <c r="F12966" t="s">
        <v>32542</v>
      </c>
      <c r="G12966">
        <f t="shared" ca="1" si="1823"/>
        <v>36</v>
      </c>
      <c r="H12966">
        <f t="shared" ca="1" si="1824"/>
        <v>7094</v>
      </c>
      <c r="I12966">
        <f t="shared" ca="1" si="1825"/>
        <v>1161</v>
      </c>
      <c r="J12966" t="str">
        <f t="shared" ca="1" si="1826"/>
        <v>False</v>
      </c>
      <c r="K12966" t="str">
        <f t="shared" ca="1" si="1827"/>
        <v>Iphone, Others, Basketball</v>
      </c>
    </row>
    <row r="12967" spans="1:11" x14ac:dyDescent="0.3">
      <c r="A12967" t="str">
        <f t="shared" ca="1" si="1819"/>
        <v>Germany</v>
      </c>
      <c r="B12967" s="2" t="s">
        <v>34760</v>
      </c>
      <c r="C12967" s="1" t="str">
        <f t="shared" ca="1" si="1820"/>
        <v>Unknown</v>
      </c>
      <c r="D12967" s="1" t="str">
        <f t="shared" ca="1" si="1821"/>
        <v>Bachelors</v>
      </c>
      <c r="E12967" s="1" t="str">
        <f t="shared" ca="1" si="1822"/>
        <v>Separated</v>
      </c>
      <c r="F12967" t="s">
        <v>32543</v>
      </c>
      <c r="G12967">
        <f t="shared" ca="1" si="1823"/>
        <v>27.5</v>
      </c>
      <c r="H12967">
        <f t="shared" ca="1" si="1824"/>
        <v>8999</v>
      </c>
      <c r="I12967">
        <f t="shared" ca="1" si="1825"/>
        <v>1289</v>
      </c>
      <c r="J12967" t="str">
        <f t="shared" ca="1" si="1826"/>
        <v>False</v>
      </c>
      <c r="K12967" t="str">
        <f t="shared" ca="1" si="1827"/>
        <v>iPhone, Ford, Basketball</v>
      </c>
    </row>
    <row r="12968" spans="1:11" x14ac:dyDescent="0.3">
      <c r="A12968" t="str">
        <f t="shared" ca="1" si="1819"/>
        <v>Spain</v>
      </c>
      <c r="B12968" s="2" t="s">
        <v>32597</v>
      </c>
      <c r="C12968" s="1" t="str">
        <f t="shared" ca="1" si="1820"/>
        <v>Unknown</v>
      </c>
      <c r="D12968" s="1" t="str">
        <f t="shared" ca="1" si="1821"/>
        <v>Bachelors</v>
      </c>
      <c r="E12968" s="1" t="str">
        <f t="shared" ca="1" si="1822"/>
        <v>Separated</v>
      </c>
      <c r="F12968" t="s">
        <v>32543</v>
      </c>
      <c r="G12968">
        <f t="shared" ca="1" si="1823"/>
        <v>15</v>
      </c>
      <c r="H12968">
        <f t="shared" ca="1" si="1824"/>
        <v>3665</v>
      </c>
      <c r="I12968">
        <f t="shared" ca="1" si="1825"/>
        <v>325</v>
      </c>
      <c r="J12968" t="str">
        <f t="shared" ca="1" si="1826"/>
        <v>False</v>
      </c>
      <c r="K12968" t="str">
        <f t="shared" ca="1" si="1827"/>
        <v>Others, Audi, Basketball</v>
      </c>
    </row>
    <row r="12969" spans="1:11" x14ac:dyDescent="0.3">
      <c r="A12969" t="str">
        <f t="shared" ca="1" si="1819"/>
        <v>France</v>
      </c>
      <c r="B12969" s="2" t="s">
        <v>33679</v>
      </c>
      <c r="C12969" s="1" t="str">
        <f t="shared" ca="1" si="1820"/>
        <v>Unknown</v>
      </c>
      <c r="D12969" s="1" t="str">
        <f t="shared" ca="1" si="1821"/>
        <v>High School</v>
      </c>
      <c r="E12969" s="1" t="str">
        <f t="shared" ca="1" si="1822"/>
        <v>Married</v>
      </c>
      <c r="F12969" t="s">
        <v>32542</v>
      </c>
      <c r="G12969">
        <f t="shared" ca="1" si="1823"/>
        <v>26.5</v>
      </c>
      <c r="H12969">
        <f t="shared" ca="1" si="1824"/>
        <v>7596</v>
      </c>
      <c r="I12969">
        <f t="shared" ca="1" si="1825"/>
        <v>1854</v>
      </c>
      <c r="J12969" t="str">
        <f t="shared" ca="1" si="1826"/>
        <v>False</v>
      </c>
      <c r="K12969" t="str">
        <f t="shared" ca="1" si="1827"/>
        <v>iPhone, Others, Basketball</v>
      </c>
    </row>
    <row r="12970" spans="1:11" x14ac:dyDescent="0.3">
      <c r="A12970" t="str">
        <f t="shared" ca="1" si="1819"/>
        <v>Spain</v>
      </c>
      <c r="B12970" s="2" t="s">
        <v>35090</v>
      </c>
      <c r="C12970" s="1" t="str">
        <f t="shared" ca="1" si="1820"/>
        <v>Private</v>
      </c>
      <c r="D12970" s="1" t="str">
        <f t="shared" ca="1" si="1821"/>
        <v>High School</v>
      </c>
      <c r="E12970" s="1" t="str">
        <f t="shared" ca="1" si="1822"/>
        <v>Separated</v>
      </c>
      <c r="F12970" t="s">
        <v>32543</v>
      </c>
      <c r="G12970">
        <f t="shared" ca="1" si="1823"/>
        <v>21</v>
      </c>
      <c r="H12970">
        <f t="shared" ca="1" si="1824"/>
        <v>8462</v>
      </c>
      <c r="I12970">
        <f t="shared" ca="1" si="1825"/>
        <v>1927</v>
      </c>
      <c r="J12970" t="str">
        <f t="shared" ca="1" si="1826"/>
        <v>False</v>
      </c>
      <c r="K12970" t="str">
        <f t="shared" ca="1" si="1827"/>
        <v>Others, Seat, Non</v>
      </c>
    </row>
    <row r="12971" spans="1:11" x14ac:dyDescent="0.3">
      <c r="A12971" t="str">
        <f t="shared" ca="1" si="1819"/>
        <v>Portugal</v>
      </c>
      <c r="B12971" s="2" t="s">
        <v>33006</v>
      </c>
      <c r="C12971" s="1" t="str">
        <f t="shared" ca="1" si="1820"/>
        <v>Public</v>
      </c>
      <c r="D12971" s="1" t="str">
        <f t="shared" ca="1" si="1821"/>
        <v>Bachelors</v>
      </c>
      <c r="E12971" s="1" t="str">
        <f t="shared" ca="1" si="1822"/>
        <v>Married</v>
      </c>
      <c r="F12971" t="s">
        <v>32542</v>
      </c>
      <c r="G12971">
        <f t="shared" ca="1" si="1823"/>
        <v>25</v>
      </c>
      <c r="H12971">
        <f t="shared" ca="1" si="1824"/>
        <v>8618</v>
      </c>
      <c r="I12971">
        <f t="shared" ca="1" si="1825"/>
        <v>783</v>
      </c>
      <c r="J12971" t="str">
        <f t="shared" ca="1" si="1826"/>
        <v>False</v>
      </c>
      <c r="K12971" t="str">
        <f t="shared" ca="1" si="1827"/>
        <v>iPhone, Others, Football</v>
      </c>
    </row>
    <row r="12972" spans="1:11" x14ac:dyDescent="0.3">
      <c r="A12972" t="str">
        <f t="shared" ca="1" si="1819"/>
        <v>France</v>
      </c>
      <c r="B12972" s="2" t="s">
        <v>35091</v>
      </c>
      <c r="C12972" s="1" t="str">
        <f t="shared" ca="1" si="1820"/>
        <v>Private</v>
      </c>
      <c r="D12972" s="1" t="str">
        <f t="shared" ca="1" si="1821"/>
        <v>High School</v>
      </c>
      <c r="E12972" s="1" t="str">
        <f t="shared" ca="1" si="1822"/>
        <v>Married</v>
      </c>
      <c r="F12972" t="s">
        <v>32542</v>
      </c>
      <c r="G12972">
        <f t="shared" ca="1" si="1823"/>
        <v>7.5</v>
      </c>
      <c r="H12972">
        <f t="shared" ca="1" si="1824"/>
        <v>6500</v>
      </c>
      <c r="I12972">
        <f t="shared" ca="1" si="1825"/>
        <v>352</v>
      </c>
      <c r="J12972" t="str">
        <f t="shared" ca="1" si="1826"/>
        <v>False</v>
      </c>
      <c r="K12972" t="str">
        <f t="shared" ca="1" si="1827"/>
        <v>iPhone, Others, Non</v>
      </c>
    </row>
    <row r="12973" spans="1:11" x14ac:dyDescent="0.3">
      <c r="A12973" t="str">
        <f t="shared" ca="1" si="1819"/>
        <v>France</v>
      </c>
      <c r="B12973" s="2" t="s">
        <v>33084</v>
      </c>
      <c r="C12973" s="1" t="str">
        <f t="shared" ca="1" si="1820"/>
        <v>Public</v>
      </c>
      <c r="D12973" s="1" t="str">
        <f t="shared" ca="1" si="1821"/>
        <v>Doctorate</v>
      </c>
      <c r="E12973" s="1" t="str">
        <f t="shared" ca="1" si="1822"/>
        <v>Never Married</v>
      </c>
      <c r="F12973" t="s">
        <v>32543</v>
      </c>
      <c r="G12973">
        <f t="shared" ca="1" si="1823"/>
        <v>23</v>
      </c>
      <c r="H12973">
        <f t="shared" ca="1" si="1824"/>
        <v>9062</v>
      </c>
      <c r="I12973">
        <f t="shared" ca="1" si="1825"/>
        <v>910</v>
      </c>
      <c r="J12973" t="str">
        <f t="shared" ca="1" si="1826"/>
        <v>False</v>
      </c>
      <c r="K12973" t="str">
        <f t="shared" ca="1" si="1827"/>
        <v>iPhone, Ford, Non</v>
      </c>
    </row>
    <row r="12974" spans="1:11" x14ac:dyDescent="0.3">
      <c r="A12974" t="str">
        <f t="shared" ca="1" si="1819"/>
        <v>Spain</v>
      </c>
      <c r="B12974" s="2" t="s">
        <v>32748</v>
      </c>
      <c r="C12974" s="1" t="str">
        <f t="shared" ca="1" si="1820"/>
        <v>Public</v>
      </c>
      <c r="D12974" s="1" t="str">
        <f t="shared" ca="1" si="1821"/>
        <v>Bachelors</v>
      </c>
      <c r="E12974" s="1" t="str">
        <f t="shared" ca="1" si="1822"/>
        <v>Married</v>
      </c>
      <c r="F12974" t="s">
        <v>32543</v>
      </c>
      <c r="G12974">
        <f t="shared" ca="1" si="1823"/>
        <v>14</v>
      </c>
      <c r="H12974">
        <f t="shared" ca="1" si="1824"/>
        <v>6174</v>
      </c>
      <c r="I12974">
        <f t="shared" ca="1" si="1825"/>
        <v>485</v>
      </c>
      <c r="J12974" t="str">
        <f t="shared" ca="1" si="1826"/>
        <v>True</v>
      </c>
      <c r="K12974" t="str">
        <f t="shared" ca="1" si="1827"/>
        <v>iPhone, Honda, Basketball</v>
      </c>
    </row>
    <row r="12975" spans="1:11" x14ac:dyDescent="0.3">
      <c r="A12975" t="str">
        <f t="shared" ca="1" si="1819"/>
        <v>Germany</v>
      </c>
      <c r="B12975" s="2" t="s">
        <v>32716</v>
      </c>
      <c r="C12975" s="1" t="str">
        <f t="shared" ca="1" si="1820"/>
        <v>Unknown</v>
      </c>
      <c r="D12975" s="1" t="str">
        <f t="shared" ca="1" si="1821"/>
        <v>Masters</v>
      </c>
      <c r="E12975" s="1" t="str">
        <f t="shared" ca="1" si="1822"/>
        <v>Married</v>
      </c>
      <c r="F12975" t="s">
        <v>32542</v>
      </c>
      <c r="G12975">
        <f t="shared" ca="1" si="1823"/>
        <v>37.5</v>
      </c>
      <c r="H12975">
        <f t="shared" ca="1" si="1824"/>
        <v>7712</v>
      </c>
      <c r="I12975">
        <f t="shared" ca="1" si="1825"/>
        <v>1014</v>
      </c>
      <c r="J12975" t="str">
        <f t="shared" ca="1" si="1826"/>
        <v>False</v>
      </c>
      <c r="K12975" t="str">
        <f t="shared" ca="1" si="1827"/>
        <v>Samsung, Ford, Non</v>
      </c>
    </row>
    <row r="12976" spans="1:11" x14ac:dyDescent="0.3">
      <c r="A12976" t="str">
        <f t="shared" ca="1" si="1819"/>
        <v>France</v>
      </c>
      <c r="B12976" s="2" t="s">
        <v>34825</v>
      </c>
      <c r="C12976" s="1" t="str">
        <f t="shared" ca="1" si="1820"/>
        <v>Self Employed</v>
      </c>
      <c r="D12976" s="1" t="str">
        <f t="shared" ca="1" si="1821"/>
        <v>High School</v>
      </c>
      <c r="E12976" s="1" t="str">
        <f t="shared" ca="1" si="1822"/>
        <v>Never Married</v>
      </c>
      <c r="F12976" t="s">
        <v>32542</v>
      </c>
      <c r="G12976">
        <f t="shared" ca="1" si="1823"/>
        <v>28.5</v>
      </c>
      <c r="H12976">
        <f t="shared" ca="1" si="1824"/>
        <v>8943</v>
      </c>
      <c r="I12976">
        <f t="shared" ca="1" si="1825"/>
        <v>901</v>
      </c>
      <c r="J12976" t="str">
        <f t="shared" ca="1" si="1826"/>
        <v>True</v>
      </c>
      <c r="K12976" t="str">
        <f t="shared" ca="1" si="1827"/>
        <v>iPhone, Others, Basketball</v>
      </c>
    </row>
    <row r="12977" spans="1:11" x14ac:dyDescent="0.3">
      <c r="A12977" t="str">
        <f t="shared" ca="1" si="1819"/>
        <v>France</v>
      </c>
      <c r="B12977" s="2" t="s">
        <v>35092</v>
      </c>
      <c r="C12977" s="1" t="str">
        <f t="shared" ca="1" si="1820"/>
        <v>Public</v>
      </c>
      <c r="D12977" s="1" t="str">
        <f t="shared" ca="1" si="1821"/>
        <v>High School</v>
      </c>
      <c r="E12977" s="1" t="str">
        <f t="shared" ca="1" si="1822"/>
        <v>Married</v>
      </c>
      <c r="F12977" t="s">
        <v>32542</v>
      </c>
      <c r="G12977">
        <f t="shared" ca="1" si="1823"/>
        <v>26</v>
      </c>
      <c r="H12977">
        <f t="shared" ca="1" si="1824"/>
        <v>10347</v>
      </c>
      <c r="I12977">
        <f t="shared" ca="1" si="1825"/>
        <v>1175</v>
      </c>
      <c r="J12977" t="str">
        <f t="shared" ca="1" si="1826"/>
        <v>True</v>
      </c>
      <c r="K12977" t="str">
        <f t="shared" ca="1" si="1827"/>
        <v>iPhone, Others, Non</v>
      </c>
    </row>
    <row r="12978" spans="1:11" x14ac:dyDescent="0.3">
      <c r="A12978" t="str">
        <f t="shared" ca="1" si="1819"/>
        <v>France</v>
      </c>
      <c r="B12978" s="2" t="s">
        <v>32772</v>
      </c>
      <c r="C12978" s="1" t="str">
        <f t="shared" ca="1" si="1820"/>
        <v>Unknown</v>
      </c>
      <c r="D12978" s="1" t="str">
        <f t="shared" ca="1" si="1821"/>
        <v>High School</v>
      </c>
      <c r="E12978" s="1" t="str">
        <f t="shared" ca="1" si="1822"/>
        <v>Married</v>
      </c>
      <c r="F12978" t="s">
        <v>32543</v>
      </c>
      <c r="G12978">
        <f t="shared" ca="1" si="1823"/>
        <v>31</v>
      </c>
      <c r="H12978">
        <f t="shared" ca="1" si="1824"/>
        <v>22237</v>
      </c>
      <c r="I12978">
        <f t="shared" ca="1" si="1825"/>
        <v>5127</v>
      </c>
      <c r="J12978" t="str">
        <f t="shared" ca="1" si="1826"/>
        <v>True</v>
      </c>
      <c r="K12978" t="str">
        <f t="shared" ca="1" si="1827"/>
        <v>Samsung, Seat, Non</v>
      </c>
    </row>
    <row r="12979" spans="1:11" x14ac:dyDescent="0.3">
      <c r="A12979" t="str">
        <f t="shared" ca="1" si="1819"/>
        <v>Spain</v>
      </c>
      <c r="B12979" s="2" t="s">
        <v>33481</v>
      </c>
      <c r="C12979" s="1" t="str">
        <f t="shared" ca="1" si="1820"/>
        <v>Self Employed</v>
      </c>
      <c r="D12979" s="1" t="str">
        <f t="shared" ca="1" si="1821"/>
        <v>Bachelors</v>
      </c>
      <c r="E12979" s="1" t="str">
        <f t="shared" ca="1" si="1822"/>
        <v>Divorced</v>
      </c>
      <c r="F12979" t="s">
        <v>32542</v>
      </c>
      <c r="G12979">
        <f t="shared" ca="1" si="1823"/>
        <v>21</v>
      </c>
      <c r="H12979">
        <f t="shared" ca="1" si="1824"/>
        <v>9785</v>
      </c>
      <c r="I12979">
        <f t="shared" ca="1" si="1825"/>
        <v>1167</v>
      </c>
      <c r="J12979" t="str">
        <f t="shared" ca="1" si="1826"/>
        <v>False</v>
      </c>
      <c r="K12979" t="str">
        <f t="shared" ca="1" si="1827"/>
        <v>iPhone, Others, Basketball</v>
      </c>
    </row>
    <row r="12980" spans="1:11" x14ac:dyDescent="0.3">
      <c r="A12980" t="str">
        <f t="shared" ca="1" si="1819"/>
        <v>Germany</v>
      </c>
      <c r="B12980" s="2" t="s">
        <v>33306</v>
      </c>
      <c r="C12980" s="1" t="str">
        <f t="shared" ca="1" si="1820"/>
        <v>Private</v>
      </c>
      <c r="D12980" s="1" t="str">
        <f t="shared" ca="1" si="1821"/>
        <v>Bachelors</v>
      </c>
      <c r="E12980" s="1" t="str">
        <f t="shared" ca="1" si="1822"/>
        <v>Married</v>
      </c>
      <c r="F12980" t="s">
        <v>32542</v>
      </c>
      <c r="G12980">
        <f t="shared" ca="1" si="1823"/>
        <v>27</v>
      </c>
      <c r="H12980">
        <f t="shared" ca="1" si="1824"/>
        <v>3700</v>
      </c>
      <c r="I12980">
        <f t="shared" ca="1" si="1825"/>
        <v>647</v>
      </c>
      <c r="J12980" t="str">
        <f t="shared" ca="1" si="1826"/>
        <v>True</v>
      </c>
      <c r="K12980" t="str">
        <f t="shared" ca="1" si="1827"/>
        <v>Iphone, Seat, Non</v>
      </c>
    </row>
    <row r="12981" spans="1:11" x14ac:dyDescent="0.3">
      <c r="A12981" t="str">
        <f t="shared" ca="1" si="1819"/>
        <v>Italy</v>
      </c>
      <c r="B12981" s="2" t="s">
        <v>33405</v>
      </c>
      <c r="C12981" s="1" t="str">
        <f t="shared" ca="1" si="1820"/>
        <v>Self Employed</v>
      </c>
      <c r="D12981" s="1" t="str">
        <f t="shared" ca="1" si="1821"/>
        <v>High School</v>
      </c>
      <c r="E12981" s="1" t="str">
        <f t="shared" ca="1" si="1822"/>
        <v>Separated</v>
      </c>
      <c r="F12981" t="s">
        <v>32542</v>
      </c>
      <c r="G12981">
        <f t="shared" ca="1" si="1823"/>
        <v>21</v>
      </c>
      <c r="H12981">
        <f t="shared" ca="1" si="1824"/>
        <v>8147</v>
      </c>
      <c r="I12981">
        <f t="shared" ca="1" si="1825"/>
        <v>969</v>
      </c>
      <c r="J12981" t="str">
        <f t="shared" ca="1" si="1826"/>
        <v>True</v>
      </c>
      <c r="K12981" t="str">
        <f t="shared" ca="1" si="1827"/>
        <v>Others, Others, Football</v>
      </c>
    </row>
    <row r="12982" spans="1:11" x14ac:dyDescent="0.3">
      <c r="A12982" t="str">
        <f t="shared" ca="1" si="1819"/>
        <v>Germany</v>
      </c>
      <c r="B12982" s="2" t="s">
        <v>34975</v>
      </c>
      <c r="C12982" s="1" t="str">
        <f t="shared" ca="1" si="1820"/>
        <v>Private</v>
      </c>
      <c r="D12982" s="1" t="str">
        <f t="shared" ca="1" si="1821"/>
        <v>High School</v>
      </c>
      <c r="E12982" s="1" t="str">
        <f t="shared" ca="1" si="1822"/>
        <v>Married</v>
      </c>
      <c r="F12982" t="s">
        <v>32542</v>
      </c>
      <c r="G12982">
        <f t="shared" ca="1" si="1823"/>
        <v>38.5</v>
      </c>
      <c r="H12982">
        <f t="shared" ca="1" si="1824"/>
        <v>9951</v>
      </c>
      <c r="I12982">
        <f t="shared" ca="1" si="1825"/>
        <v>1922</v>
      </c>
      <c r="J12982" t="str">
        <f t="shared" ca="1" si="1826"/>
        <v>False</v>
      </c>
      <c r="K12982" t="str">
        <f t="shared" ca="1" si="1827"/>
        <v>Samsung, Audi, Football</v>
      </c>
    </row>
    <row r="12983" spans="1:11" x14ac:dyDescent="0.3">
      <c r="A12983" t="str">
        <f t="shared" ca="1" si="1819"/>
        <v>Germany</v>
      </c>
      <c r="B12983" s="2" t="s">
        <v>34100</v>
      </c>
      <c r="C12983" s="1" t="str">
        <f t="shared" ca="1" si="1820"/>
        <v>Self Employed</v>
      </c>
      <c r="D12983" s="1" t="str">
        <f t="shared" ca="1" si="1821"/>
        <v>High School</v>
      </c>
      <c r="E12983" s="1" t="str">
        <f t="shared" ca="1" si="1822"/>
        <v>Separated</v>
      </c>
      <c r="F12983" t="s">
        <v>32542</v>
      </c>
      <c r="G12983">
        <f t="shared" ca="1" si="1823"/>
        <v>19.5</v>
      </c>
      <c r="H12983">
        <f t="shared" ca="1" si="1824"/>
        <v>36779</v>
      </c>
      <c r="I12983">
        <f t="shared" ca="1" si="1825"/>
        <v>3502</v>
      </c>
      <c r="J12983" t="str">
        <f t="shared" ca="1" si="1826"/>
        <v>False</v>
      </c>
      <c r="K12983" t="str">
        <f t="shared" ca="1" si="1827"/>
        <v>Others, Audi, Football</v>
      </c>
    </row>
    <row r="12984" spans="1:11" x14ac:dyDescent="0.3">
      <c r="A12984" t="str">
        <f t="shared" ca="1" si="1819"/>
        <v>Portugal</v>
      </c>
      <c r="B12984" s="2" t="s">
        <v>33697</v>
      </c>
      <c r="C12984" s="1" t="str">
        <f t="shared" ca="1" si="1820"/>
        <v>Private</v>
      </c>
      <c r="D12984" s="1" t="str">
        <f t="shared" ca="1" si="1821"/>
        <v>High School</v>
      </c>
      <c r="E12984" s="1" t="str">
        <f t="shared" ca="1" si="1822"/>
        <v>Never Married</v>
      </c>
      <c r="F12984" t="s">
        <v>32542</v>
      </c>
      <c r="G12984">
        <f t="shared" ca="1" si="1823"/>
        <v>24.5</v>
      </c>
      <c r="H12984">
        <f t="shared" ca="1" si="1824"/>
        <v>7284</v>
      </c>
      <c r="I12984">
        <f t="shared" ca="1" si="1825"/>
        <v>835</v>
      </c>
      <c r="J12984" t="str">
        <f t="shared" ca="1" si="1826"/>
        <v>False</v>
      </c>
      <c r="K12984" t="str">
        <f t="shared" ca="1" si="1827"/>
        <v>iPhone, Volkswagen, Non</v>
      </c>
    </row>
    <row r="12985" spans="1:11" x14ac:dyDescent="0.3">
      <c r="A12985" t="str">
        <f t="shared" ca="1" si="1819"/>
        <v>Germany</v>
      </c>
      <c r="B12985" s="2" t="s">
        <v>33474</v>
      </c>
      <c r="C12985" s="1" t="str">
        <f t="shared" ca="1" si="1820"/>
        <v>Self Employed</v>
      </c>
      <c r="D12985" s="1" t="str">
        <f t="shared" ca="1" si="1821"/>
        <v>Bachelors</v>
      </c>
      <c r="E12985" s="1" t="str">
        <f t="shared" ca="1" si="1822"/>
        <v>Married</v>
      </c>
      <c r="F12985" t="s">
        <v>32542</v>
      </c>
      <c r="G12985">
        <f t="shared" ca="1" si="1823"/>
        <v>31.5</v>
      </c>
      <c r="H12985">
        <f t="shared" ca="1" si="1824"/>
        <v>42434</v>
      </c>
      <c r="I12985">
        <f t="shared" ca="1" si="1825"/>
        <v>3171</v>
      </c>
      <c r="J12985" t="str">
        <f t="shared" ca="1" si="1826"/>
        <v>False</v>
      </c>
      <c r="K12985" t="str">
        <f t="shared" ca="1" si="1827"/>
        <v>Samsung, Honda, Non</v>
      </c>
    </row>
    <row r="12986" spans="1:11" x14ac:dyDescent="0.3">
      <c r="A12986" t="str">
        <f t="shared" ca="1" si="1819"/>
        <v>Germany</v>
      </c>
      <c r="B12986" s="2" t="s">
        <v>35093</v>
      </c>
      <c r="C12986" s="1" t="str">
        <f t="shared" ca="1" si="1820"/>
        <v>Public</v>
      </c>
      <c r="D12986" s="1" t="str">
        <f t="shared" ca="1" si="1821"/>
        <v>Doctorate</v>
      </c>
      <c r="E12986" s="1" t="str">
        <f t="shared" ca="1" si="1822"/>
        <v>Married</v>
      </c>
      <c r="F12986" t="s">
        <v>32543</v>
      </c>
      <c r="G12986">
        <f t="shared" ca="1" si="1823"/>
        <v>30.5</v>
      </c>
      <c r="H12986">
        <f t="shared" ca="1" si="1824"/>
        <v>3004</v>
      </c>
      <c r="I12986">
        <f t="shared" ca="1" si="1825"/>
        <v>1655</v>
      </c>
      <c r="J12986" t="str">
        <f t="shared" ca="1" si="1826"/>
        <v>False</v>
      </c>
      <c r="K12986" t="str">
        <f t="shared" ca="1" si="1827"/>
        <v>iPhone, Audi, Paddle</v>
      </c>
    </row>
    <row r="12987" spans="1:11" x14ac:dyDescent="0.3">
      <c r="A12987" t="str">
        <f t="shared" ca="1" si="1819"/>
        <v>Germany</v>
      </c>
      <c r="B12987" s="2" t="s">
        <v>32865</v>
      </c>
      <c r="C12987" s="1" t="str">
        <f t="shared" ca="1" si="1820"/>
        <v>Self Employed</v>
      </c>
      <c r="D12987" s="1" t="str">
        <f t="shared" ca="1" si="1821"/>
        <v>Bachelors</v>
      </c>
      <c r="E12987" s="1" t="str">
        <f t="shared" ca="1" si="1822"/>
        <v>Married</v>
      </c>
      <c r="F12987" t="s">
        <v>32543</v>
      </c>
      <c r="G12987">
        <f t="shared" ca="1" si="1823"/>
        <v>18.5</v>
      </c>
      <c r="H12987">
        <f t="shared" ca="1" si="1824"/>
        <v>14331</v>
      </c>
      <c r="I12987">
        <f t="shared" ca="1" si="1825"/>
        <v>1619</v>
      </c>
      <c r="J12987" t="str">
        <f t="shared" ca="1" si="1826"/>
        <v>False</v>
      </c>
      <c r="K12987" t="str">
        <f t="shared" ca="1" si="1827"/>
        <v>iPhone, Others, Non</v>
      </c>
    </row>
    <row r="12988" spans="1:11" x14ac:dyDescent="0.3">
      <c r="A12988" t="str">
        <f t="shared" ca="1" si="1819"/>
        <v>Germany</v>
      </c>
      <c r="B12988" s="2" t="s">
        <v>34201</v>
      </c>
      <c r="C12988" s="1" t="str">
        <f t="shared" ca="1" si="1820"/>
        <v>Unknown</v>
      </c>
      <c r="D12988" s="1" t="str">
        <f t="shared" ca="1" si="1821"/>
        <v>Bachelors</v>
      </c>
      <c r="E12988" s="1" t="str">
        <f t="shared" ca="1" si="1822"/>
        <v>Divorced</v>
      </c>
      <c r="F12988" t="s">
        <v>32542</v>
      </c>
      <c r="G12988">
        <f t="shared" ca="1" si="1823"/>
        <v>20.5</v>
      </c>
      <c r="H12988">
        <f t="shared" ca="1" si="1824"/>
        <v>3840</v>
      </c>
      <c r="I12988">
        <f t="shared" ca="1" si="1825"/>
        <v>1194</v>
      </c>
      <c r="J12988" t="str">
        <f t="shared" ca="1" si="1826"/>
        <v>True</v>
      </c>
      <c r="K12988" t="str">
        <f t="shared" ca="1" si="1827"/>
        <v>Samsung, Others, Football</v>
      </c>
    </row>
    <row r="12989" spans="1:11" x14ac:dyDescent="0.3">
      <c r="A12989" t="str">
        <f t="shared" ca="1" si="1819"/>
        <v>Spain</v>
      </c>
      <c r="B12989" s="2" t="s">
        <v>34111</v>
      </c>
      <c r="C12989" s="1" t="str">
        <f t="shared" ca="1" si="1820"/>
        <v>Private</v>
      </c>
      <c r="D12989" s="1" t="str">
        <f t="shared" ca="1" si="1821"/>
        <v>High School</v>
      </c>
      <c r="E12989" s="1" t="str">
        <f t="shared" ca="1" si="1822"/>
        <v>Separated</v>
      </c>
      <c r="F12989" t="s">
        <v>32542</v>
      </c>
      <c r="G12989">
        <f t="shared" ca="1" si="1823"/>
        <v>24.5</v>
      </c>
      <c r="H12989">
        <f t="shared" ca="1" si="1824"/>
        <v>9350</v>
      </c>
      <c r="I12989">
        <f t="shared" ca="1" si="1825"/>
        <v>1073</v>
      </c>
      <c r="J12989" t="str">
        <f t="shared" ca="1" si="1826"/>
        <v>False</v>
      </c>
      <c r="K12989" t="str">
        <f t="shared" ca="1" si="1827"/>
        <v>iPhone, BMW, Football</v>
      </c>
    </row>
    <row r="12990" spans="1:11" x14ac:dyDescent="0.3">
      <c r="A12990" t="str">
        <f t="shared" ca="1" si="1819"/>
        <v>Spain</v>
      </c>
      <c r="B12990" s="2" t="s">
        <v>33020</v>
      </c>
      <c r="C12990" s="1" t="str">
        <f t="shared" ca="1" si="1820"/>
        <v>Self Employed</v>
      </c>
      <c r="D12990" s="1" t="str">
        <f t="shared" ca="1" si="1821"/>
        <v>Bachelors</v>
      </c>
      <c r="E12990" s="1" t="str">
        <f t="shared" ca="1" si="1822"/>
        <v>Never Married</v>
      </c>
      <c r="F12990" t="s">
        <v>32542</v>
      </c>
      <c r="G12990">
        <f t="shared" ca="1" si="1823"/>
        <v>36.5</v>
      </c>
      <c r="H12990">
        <f t="shared" ca="1" si="1824"/>
        <v>87639</v>
      </c>
      <c r="I12990">
        <f t="shared" ca="1" si="1825"/>
        <v>6375</v>
      </c>
      <c r="J12990" t="str">
        <f t="shared" ca="1" si="1826"/>
        <v>False</v>
      </c>
      <c r="K12990" t="str">
        <f t="shared" ca="1" si="1827"/>
        <v>Samsung, Ford, Tennis</v>
      </c>
    </row>
    <row r="12991" spans="1:11" x14ac:dyDescent="0.3">
      <c r="A12991" t="str">
        <f t="shared" ca="1" si="1819"/>
        <v>Portugal</v>
      </c>
      <c r="B12991" s="2" t="s">
        <v>33749</v>
      </c>
      <c r="C12991" s="1" t="str">
        <f t="shared" ca="1" si="1820"/>
        <v>Unknown</v>
      </c>
      <c r="D12991" s="1" t="str">
        <f t="shared" ca="1" si="1821"/>
        <v>Bachelors</v>
      </c>
      <c r="E12991" s="1" t="str">
        <f t="shared" ca="1" si="1822"/>
        <v>Separated</v>
      </c>
      <c r="F12991" t="s">
        <v>32542</v>
      </c>
      <c r="G12991">
        <f t="shared" ca="1" si="1823"/>
        <v>33</v>
      </c>
      <c r="H12991">
        <f t="shared" ca="1" si="1824"/>
        <v>6518</v>
      </c>
      <c r="I12991">
        <f t="shared" ca="1" si="1825"/>
        <v>1541</v>
      </c>
      <c r="J12991" t="str">
        <f t="shared" ca="1" si="1826"/>
        <v>True</v>
      </c>
      <c r="K12991" t="str">
        <f t="shared" ca="1" si="1827"/>
        <v>Iphone, Honda, Non</v>
      </c>
    </row>
    <row r="12992" spans="1:11" x14ac:dyDescent="0.3">
      <c r="A12992" t="str">
        <f t="shared" ca="1" si="1819"/>
        <v>Spain</v>
      </c>
      <c r="B12992" s="2" t="s">
        <v>33347</v>
      </c>
      <c r="C12992" s="1" t="str">
        <f t="shared" ca="1" si="1820"/>
        <v>Private</v>
      </c>
      <c r="D12992" s="1" t="str">
        <f t="shared" ca="1" si="1821"/>
        <v>Bachelors</v>
      </c>
      <c r="E12992" s="1" t="str">
        <f t="shared" ca="1" si="1822"/>
        <v>Married</v>
      </c>
      <c r="F12992" t="s">
        <v>32542</v>
      </c>
      <c r="G12992">
        <f t="shared" ca="1" si="1823"/>
        <v>20</v>
      </c>
      <c r="H12992">
        <f t="shared" ca="1" si="1824"/>
        <v>87209</v>
      </c>
      <c r="I12992">
        <f t="shared" ca="1" si="1825"/>
        <v>3808</v>
      </c>
      <c r="J12992" t="str">
        <f t="shared" ca="1" si="1826"/>
        <v>False</v>
      </c>
      <c r="K12992" t="str">
        <f t="shared" ca="1" si="1827"/>
        <v>Samsung, Others, Paddle</v>
      </c>
    </row>
    <row r="12993" spans="1:11" x14ac:dyDescent="0.3">
      <c r="A12993" t="str">
        <f t="shared" ca="1" si="1819"/>
        <v>France</v>
      </c>
      <c r="B12993" s="2" t="s">
        <v>33126</v>
      </c>
      <c r="C12993" s="1" t="str">
        <f t="shared" ca="1" si="1820"/>
        <v>Public</v>
      </c>
      <c r="D12993" s="1" t="str">
        <f t="shared" ca="1" si="1821"/>
        <v>Bachelors</v>
      </c>
      <c r="E12993" s="1" t="str">
        <f t="shared" ca="1" si="1822"/>
        <v>Married</v>
      </c>
      <c r="F12993" t="s">
        <v>32542</v>
      </c>
      <c r="G12993">
        <f t="shared" ca="1" si="1823"/>
        <v>28</v>
      </c>
      <c r="H12993">
        <f t="shared" ca="1" si="1824"/>
        <v>11952</v>
      </c>
      <c r="I12993">
        <f t="shared" ca="1" si="1825"/>
        <v>1961</v>
      </c>
      <c r="J12993" t="str">
        <f t="shared" ca="1" si="1826"/>
        <v>True</v>
      </c>
      <c r="K12993" t="str">
        <f t="shared" ca="1" si="1827"/>
        <v>Samsung, Seat, Non</v>
      </c>
    </row>
    <row r="12994" spans="1:11" x14ac:dyDescent="0.3">
      <c r="A12994" t="str">
        <f t="shared" ca="1" si="1819"/>
        <v>Germany</v>
      </c>
      <c r="B12994" s="2" t="s">
        <v>35094</v>
      </c>
      <c r="C12994" s="1" t="str">
        <f t="shared" ca="1" si="1820"/>
        <v>Unknown</v>
      </c>
      <c r="D12994" s="1" t="str">
        <f t="shared" ca="1" si="1821"/>
        <v>Doctorate</v>
      </c>
      <c r="E12994" s="1" t="str">
        <f t="shared" ca="1" si="1822"/>
        <v>Married</v>
      </c>
      <c r="F12994" t="s">
        <v>32543</v>
      </c>
      <c r="G12994">
        <f t="shared" ca="1" si="1823"/>
        <v>37.5</v>
      </c>
      <c r="H12994">
        <f t="shared" ca="1" si="1824"/>
        <v>9540</v>
      </c>
      <c r="I12994">
        <f t="shared" ca="1" si="1825"/>
        <v>1982</v>
      </c>
      <c r="J12994" t="str">
        <f t="shared" ca="1" si="1826"/>
        <v>False</v>
      </c>
      <c r="K12994" t="str">
        <f t="shared" ca="1" si="1827"/>
        <v>Others, BMW, Football</v>
      </c>
    </row>
    <row r="12995" spans="1:11" x14ac:dyDescent="0.3">
      <c r="A12995" t="str">
        <f t="shared" ref="A12995:A13058" ca="1" si="182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2995" s="2" t="s">
        <v>32983</v>
      </c>
      <c r="C12995" s="1" t="str">
        <f t="shared" ref="C12995:C13058" ca="1" si="1829">CHOOSE(RANDBETWEEN(1,4), "Public", "Self Employed", "Private", "Unknown")</f>
        <v>Public</v>
      </c>
      <c r="D12995" s="1" t="str">
        <f t="shared" ref="D12995:D13058" ca="1" si="1830">CHOOSE(RANDBETWEEN(1,8), "Bachelors", "Masters", "Doctorate", "High School", "Bachelors","Bachelors", "High School","Bachelors",)</f>
        <v>Bachelors</v>
      </c>
      <c r="E12995" s="1" t="str">
        <f t="shared" ref="E12995:E13058" ca="1" si="1831">CHOOSE(RANDBETWEEN(1,8), "Married", "Never Married", "Divorced", "Separated", "Married","Married","Married","Married",)</f>
        <v>Married</v>
      </c>
      <c r="F12995" t="s">
        <v>32543</v>
      </c>
      <c r="G12995">
        <f t="shared" ref="G12995:G13058" ca="1" si="1832">IF(I12995&lt;=500,RANDBETWEEN(4,16)+CHOOSE((RANDBETWEEN(1,2)),0.5,1),RANDBETWEEN(16,39)+CHOOSE((RANDBETWEEN(1,2)),0.5,1))</f>
        <v>33</v>
      </c>
      <c r="H12995">
        <f t="shared" ref="H12995:H13058" ca="1" si="183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105</v>
      </c>
      <c r="I12995">
        <f t="shared" ref="I12995:I13058" ca="1" si="1834">IF(H12995&lt;20000, RANDBETWEEN(300,2000), RANDBETWEEN(2001,7000))</f>
        <v>880</v>
      </c>
      <c r="J12995" t="str">
        <f t="shared" ref="J12995:J13058" ca="1" si="1835">CHOOSE(RANDBETWEEN(1,5), "True", "False", "False", "True","False")</f>
        <v>True</v>
      </c>
      <c r="K12995" t="str">
        <f t="shared" ref="K12995:K13058" ca="1" si="183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12996" spans="1:11" x14ac:dyDescent="0.3">
      <c r="A12996" t="str">
        <f t="shared" ca="1" si="1828"/>
        <v>Portugal</v>
      </c>
      <c r="B12996" s="2" t="s">
        <v>35095</v>
      </c>
      <c r="C12996" s="1" t="str">
        <f t="shared" ca="1" si="1829"/>
        <v>Public</v>
      </c>
      <c r="D12996" s="1" t="str">
        <f t="shared" ca="1" si="1830"/>
        <v>Bachelors</v>
      </c>
      <c r="E12996" s="1" t="str">
        <f t="shared" ca="1" si="1831"/>
        <v>Divorced</v>
      </c>
      <c r="F12996" t="s">
        <v>32542</v>
      </c>
      <c r="G12996">
        <f t="shared" ca="1" si="1832"/>
        <v>11.5</v>
      </c>
      <c r="H12996">
        <f t="shared" ca="1" si="1833"/>
        <v>6199</v>
      </c>
      <c r="I12996">
        <f t="shared" ca="1" si="1834"/>
        <v>411</v>
      </c>
      <c r="J12996" t="str">
        <f t="shared" ca="1" si="1835"/>
        <v>False</v>
      </c>
      <c r="K12996" t="str">
        <f t="shared" ca="1" si="1836"/>
        <v>Iphone, Volkswagen, Tennis</v>
      </c>
    </row>
    <row r="12997" spans="1:11" x14ac:dyDescent="0.3">
      <c r="A12997" t="str">
        <f t="shared" ca="1" si="1828"/>
        <v>Portugal</v>
      </c>
      <c r="B12997" s="2" t="s">
        <v>35096</v>
      </c>
      <c r="C12997" s="1" t="str">
        <f t="shared" ca="1" si="1829"/>
        <v>Private</v>
      </c>
      <c r="D12997" s="1" t="str">
        <f t="shared" ca="1" si="1830"/>
        <v>High School</v>
      </c>
      <c r="E12997" s="1" t="str">
        <f t="shared" ca="1" si="1831"/>
        <v>Married</v>
      </c>
      <c r="F12997" t="s">
        <v>32543</v>
      </c>
      <c r="G12997">
        <f t="shared" ca="1" si="1832"/>
        <v>29</v>
      </c>
      <c r="H12997">
        <f t="shared" ca="1" si="1833"/>
        <v>7260</v>
      </c>
      <c r="I12997">
        <f t="shared" ca="1" si="1834"/>
        <v>1006</v>
      </c>
      <c r="J12997" t="str">
        <f t="shared" ca="1" si="1835"/>
        <v>True</v>
      </c>
      <c r="K12997" t="str">
        <f t="shared" ca="1" si="1836"/>
        <v>Samsung, Others, Non</v>
      </c>
    </row>
    <row r="12998" spans="1:11" x14ac:dyDescent="0.3">
      <c r="A12998" t="str">
        <f t="shared" ca="1" si="1828"/>
        <v>Germany</v>
      </c>
      <c r="B12998" s="2" t="s">
        <v>33140</v>
      </c>
      <c r="C12998" s="1" t="str">
        <f t="shared" ca="1" si="1829"/>
        <v>Private</v>
      </c>
      <c r="D12998" s="1" t="str">
        <f t="shared" ca="1" si="1830"/>
        <v>Bachelors</v>
      </c>
      <c r="E12998" s="1" t="str">
        <f t="shared" ca="1" si="1831"/>
        <v>Divorced</v>
      </c>
      <c r="F12998" t="s">
        <v>32543</v>
      </c>
      <c r="G12998">
        <f t="shared" ca="1" si="1832"/>
        <v>34</v>
      </c>
      <c r="H12998">
        <f t="shared" ca="1" si="1833"/>
        <v>4463</v>
      </c>
      <c r="I12998">
        <f t="shared" ca="1" si="1834"/>
        <v>1542</v>
      </c>
      <c r="J12998" t="str">
        <f t="shared" ca="1" si="1835"/>
        <v>False</v>
      </c>
      <c r="K12998" t="str">
        <f t="shared" ca="1" si="1836"/>
        <v>Others, Honda, Non</v>
      </c>
    </row>
    <row r="12999" spans="1:11" x14ac:dyDescent="0.3">
      <c r="A12999" t="str">
        <f t="shared" ca="1" si="1828"/>
        <v>Spain</v>
      </c>
      <c r="B12999" s="2" t="s">
        <v>33714</v>
      </c>
      <c r="C12999" s="1" t="str">
        <f t="shared" ca="1" si="1829"/>
        <v>Self Employed</v>
      </c>
      <c r="D12999" s="1" t="str">
        <f t="shared" ca="1" si="1830"/>
        <v>Bachelors</v>
      </c>
      <c r="E12999" s="1" t="str">
        <f t="shared" ca="1" si="1831"/>
        <v>Separated</v>
      </c>
      <c r="F12999" t="s">
        <v>32542</v>
      </c>
      <c r="G12999">
        <f t="shared" ca="1" si="1832"/>
        <v>38</v>
      </c>
      <c r="H12999">
        <f t="shared" ca="1" si="1833"/>
        <v>9257</v>
      </c>
      <c r="I12999">
        <f t="shared" ca="1" si="1834"/>
        <v>1882</v>
      </c>
      <c r="J12999" t="str">
        <f t="shared" ca="1" si="1835"/>
        <v>True</v>
      </c>
      <c r="K12999" t="str">
        <f t="shared" ca="1" si="1836"/>
        <v>iPhone, Audi, Football</v>
      </c>
    </row>
    <row r="13000" spans="1:11" x14ac:dyDescent="0.3">
      <c r="A13000" t="str">
        <f t="shared" ca="1" si="1828"/>
        <v>Germany</v>
      </c>
      <c r="B13000" s="2" t="s">
        <v>33135</v>
      </c>
      <c r="C13000" s="1" t="str">
        <f t="shared" ca="1" si="1829"/>
        <v>Self Employed</v>
      </c>
      <c r="D13000" s="1" t="str">
        <f t="shared" ca="1" si="1830"/>
        <v>High School</v>
      </c>
      <c r="E13000" s="1" t="str">
        <f t="shared" ca="1" si="1831"/>
        <v>Never Married</v>
      </c>
      <c r="F13000" t="s">
        <v>32542</v>
      </c>
      <c r="G13000">
        <f t="shared" ca="1" si="1832"/>
        <v>35.5</v>
      </c>
      <c r="H13000">
        <f t="shared" ca="1" si="1833"/>
        <v>3880</v>
      </c>
      <c r="I13000">
        <f t="shared" ca="1" si="1834"/>
        <v>1029</v>
      </c>
      <c r="J13000" t="str">
        <f t="shared" ca="1" si="1835"/>
        <v>False</v>
      </c>
      <c r="K13000" t="str">
        <f t="shared" ca="1" si="1836"/>
        <v>iPhone, Others, Paddle</v>
      </c>
    </row>
    <row r="13001" spans="1:11" x14ac:dyDescent="0.3">
      <c r="A13001" t="str">
        <f t="shared" ca="1" si="1828"/>
        <v>Germany</v>
      </c>
      <c r="B13001" s="2" t="s">
        <v>33374</v>
      </c>
      <c r="C13001" s="1" t="str">
        <f t="shared" ca="1" si="1829"/>
        <v>Self Employed</v>
      </c>
      <c r="D13001" s="1" t="str">
        <f t="shared" ca="1" si="1830"/>
        <v>Bachelors</v>
      </c>
      <c r="E13001" s="1" t="str">
        <f t="shared" ca="1" si="1831"/>
        <v>Never Married</v>
      </c>
      <c r="F13001" t="s">
        <v>32542</v>
      </c>
      <c r="G13001">
        <f t="shared" ca="1" si="1832"/>
        <v>31</v>
      </c>
      <c r="H13001">
        <f t="shared" ca="1" si="1833"/>
        <v>20300</v>
      </c>
      <c r="I13001">
        <f t="shared" ca="1" si="1834"/>
        <v>4731</v>
      </c>
      <c r="J13001" t="str">
        <f t="shared" ca="1" si="1835"/>
        <v>True</v>
      </c>
      <c r="K13001" t="str">
        <f t="shared" ca="1" si="1836"/>
        <v>iPhone, BMW, Basketball</v>
      </c>
    </row>
    <row r="13002" spans="1:11" x14ac:dyDescent="0.3">
      <c r="A13002" t="str">
        <f t="shared" ca="1" si="1828"/>
        <v>Spain</v>
      </c>
      <c r="B13002" s="2" t="s">
        <v>35008</v>
      </c>
      <c r="C13002" s="1" t="str">
        <f t="shared" ca="1" si="1829"/>
        <v>Public</v>
      </c>
      <c r="D13002" s="1" t="str">
        <f t="shared" ca="1" si="1830"/>
        <v>Bachelors</v>
      </c>
      <c r="E13002" s="1" t="str">
        <f t="shared" ca="1" si="1831"/>
        <v>Married</v>
      </c>
      <c r="F13002" t="s">
        <v>32542</v>
      </c>
      <c r="G13002">
        <f t="shared" ca="1" si="1832"/>
        <v>25</v>
      </c>
      <c r="H13002">
        <f t="shared" ca="1" si="1833"/>
        <v>41935</v>
      </c>
      <c r="I13002">
        <f t="shared" ca="1" si="1834"/>
        <v>6898</v>
      </c>
      <c r="J13002" t="str">
        <f t="shared" ca="1" si="1835"/>
        <v>True</v>
      </c>
      <c r="K13002" t="str">
        <f t="shared" ca="1" si="1836"/>
        <v>iPhone, BMW, Basketball</v>
      </c>
    </row>
    <row r="13003" spans="1:11" x14ac:dyDescent="0.3">
      <c r="A13003" t="str">
        <f t="shared" ca="1" si="1828"/>
        <v>France</v>
      </c>
      <c r="B13003" s="2" t="s">
        <v>34890</v>
      </c>
      <c r="C13003" s="1" t="str">
        <f t="shared" ca="1" si="1829"/>
        <v>Private</v>
      </c>
      <c r="D13003" s="1" t="str">
        <f t="shared" ca="1" si="1830"/>
        <v>Bachelors</v>
      </c>
      <c r="E13003" s="1" t="str">
        <f t="shared" ca="1" si="1831"/>
        <v>Separated</v>
      </c>
      <c r="F13003" t="s">
        <v>32542</v>
      </c>
      <c r="G13003">
        <f t="shared" ca="1" si="1832"/>
        <v>38.5</v>
      </c>
      <c r="H13003">
        <f t="shared" ca="1" si="1833"/>
        <v>3108</v>
      </c>
      <c r="I13003">
        <f t="shared" ca="1" si="1834"/>
        <v>1531</v>
      </c>
      <c r="J13003" t="str">
        <f t="shared" ca="1" si="1835"/>
        <v>False</v>
      </c>
      <c r="K13003" t="str">
        <f t="shared" ca="1" si="1836"/>
        <v>iPhone, Others, Non</v>
      </c>
    </row>
    <row r="13004" spans="1:11" x14ac:dyDescent="0.3">
      <c r="A13004" t="str">
        <f t="shared" ca="1" si="1828"/>
        <v>Italy</v>
      </c>
      <c r="B13004" s="2" t="s">
        <v>33745</v>
      </c>
      <c r="C13004" s="1" t="str">
        <f t="shared" ca="1" si="1829"/>
        <v>Public</v>
      </c>
      <c r="D13004" s="1" t="str">
        <f t="shared" ca="1" si="1830"/>
        <v>High School</v>
      </c>
      <c r="E13004" s="1" t="str">
        <f t="shared" ca="1" si="1831"/>
        <v>Married</v>
      </c>
      <c r="F13004" t="s">
        <v>32542</v>
      </c>
      <c r="G13004">
        <f t="shared" ca="1" si="1832"/>
        <v>15.5</v>
      </c>
      <c r="H13004">
        <f t="shared" ca="1" si="1833"/>
        <v>5359</v>
      </c>
      <c r="I13004">
        <f t="shared" ca="1" si="1834"/>
        <v>389</v>
      </c>
      <c r="J13004" t="str">
        <f t="shared" ca="1" si="1835"/>
        <v>True</v>
      </c>
      <c r="K13004" t="str">
        <f t="shared" ca="1" si="1836"/>
        <v>iPhone, BMW, Football</v>
      </c>
    </row>
    <row r="13005" spans="1:11" x14ac:dyDescent="0.3">
      <c r="A13005" t="str">
        <f t="shared" ca="1" si="1828"/>
        <v>France</v>
      </c>
      <c r="B13005" s="2" t="s">
        <v>33724</v>
      </c>
      <c r="C13005" s="1" t="str">
        <f t="shared" ca="1" si="1829"/>
        <v>Unknown</v>
      </c>
      <c r="D13005" s="1" t="str">
        <f t="shared" ca="1" si="1830"/>
        <v>High School</v>
      </c>
      <c r="E13005" s="1" t="str">
        <f t="shared" ca="1" si="1831"/>
        <v>Married</v>
      </c>
      <c r="F13005" t="s">
        <v>32543</v>
      </c>
      <c r="G13005">
        <f t="shared" ca="1" si="1832"/>
        <v>14</v>
      </c>
      <c r="H13005">
        <f t="shared" ca="1" si="1833"/>
        <v>7927</v>
      </c>
      <c r="I13005">
        <f t="shared" ca="1" si="1834"/>
        <v>425</v>
      </c>
      <c r="J13005" t="str">
        <f t="shared" ca="1" si="1835"/>
        <v>False</v>
      </c>
      <c r="K13005" t="str">
        <f t="shared" ca="1" si="1836"/>
        <v>Iphone, Audi, Basketball</v>
      </c>
    </row>
    <row r="13006" spans="1:11" x14ac:dyDescent="0.3">
      <c r="A13006" t="str">
        <f t="shared" ca="1" si="1828"/>
        <v>Germany</v>
      </c>
      <c r="B13006" s="2" t="s">
        <v>33776</v>
      </c>
      <c r="C13006" s="1" t="str">
        <f t="shared" ca="1" si="1829"/>
        <v>Self Employed</v>
      </c>
      <c r="D13006" s="1" t="str">
        <f t="shared" ca="1" si="1830"/>
        <v>Masters</v>
      </c>
      <c r="E13006" s="1" t="str">
        <f t="shared" ca="1" si="1831"/>
        <v>Married</v>
      </c>
      <c r="F13006" t="s">
        <v>32542</v>
      </c>
      <c r="G13006">
        <f t="shared" ca="1" si="1832"/>
        <v>37</v>
      </c>
      <c r="H13006">
        <f t="shared" ca="1" si="1833"/>
        <v>27979</v>
      </c>
      <c r="I13006">
        <f t="shared" ca="1" si="1834"/>
        <v>3083</v>
      </c>
      <c r="J13006" t="str">
        <f t="shared" ca="1" si="1835"/>
        <v>False</v>
      </c>
      <c r="K13006" t="str">
        <f t="shared" ca="1" si="1836"/>
        <v>iPhone, Others, Basketball</v>
      </c>
    </row>
    <row r="13007" spans="1:11" x14ac:dyDescent="0.3">
      <c r="A13007" t="str">
        <f t="shared" ca="1" si="1828"/>
        <v>Germany</v>
      </c>
      <c r="B13007" s="2" t="s">
        <v>32821</v>
      </c>
      <c r="C13007" s="1" t="str">
        <f t="shared" ca="1" si="1829"/>
        <v>Unknown</v>
      </c>
      <c r="D13007" s="1" t="str">
        <f t="shared" ca="1" si="1830"/>
        <v>Bachelors</v>
      </c>
      <c r="E13007" s="1" t="str">
        <f t="shared" ca="1" si="1831"/>
        <v>Married</v>
      </c>
      <c r="F13007" t="s">
        <v>32542</v>
      </c>
      <c r="G13007">
        <f t="shared" ca="1" si="1832"/>
        <v>21</v>
      </c>
      <c r="H13007">
        <f t="shared" ca="1" si="1833"/>
        <v>9336</v>
      </c>
      <c r="I13007">
        <f t="shared" ca="1" si="1834"/>
        <v>1982</v>
      </c>
      <c r="J13007" t="str">
        <f t="shared" ca="1" si="1835"/>
        <v>True</v>
      </c>
      <c r="K13007" t="str">
        <f t="shared" ca="1" si="1836"/>
        <v>Samsung, Others, Tennis</v>
      </c>
    </row>
    <row r="13008" spans="1:11" x14ac:dyDescent="0.3">
      <c r="A13008" t="str">
        <f t="shared" ca="1" si="1828"/>
        <v>Germany</v>
      </c>
      <c r="B13008" s="2" t="s">
        <v>33314</v>
      </c>
      <c r="C13008" s="1" t="str">
        <f t="shared" ca="1" si="1829"/>
        <v>Unknown</v>
      </c>
      <c r="D13008" s="1" t="str">
        <f t="shared" ca="1" si="1830"/>
        <v>Bachelors</v>
      </c>
      <c r="E13008" s="1" t="str">
        <f t="shared" ca="1" si="1831"/>
        <v>Married</v>
      </c>
      <c r="F13008" t="s">
        <v>32543</v>
      </c>
      <c r="G13008">
        <f t="shared" ca="1" si="1832"/>
        <v>26</v>
      </c>
      <c r="H13008">
        <f t="shared" ca="1" si="1833"/>
        <v>5623</v>
      </c>
      <c r="I13008">
        <f t="shared" ca="1" si="1834"/>
        <v>1369</v>
      </c>
      <c r="J13008" t="str">
        <f t="shared" ca="1" si="1835"/>
        <v>True</v>
      </c>
      <c r="K13008" t="str">
        <f t="shared" ca="1" si="1836"/>
        <v>iPhone, BMW, Non</v>
      </c>
    </row>
    <row r="13009" spans="1:11" x14ac:dyDescent="0.3">
      <c r="A13009" t="str">
        <f t="shared" ca="1" si="1828"/>
        <v>Germany</v>
      </c>
      <c r="B13009" s="2" t="s">
        <v>35097</v>
      </c>
      <c r="C13009" s="1" t="str">
        <f t="shared" ca="1" si="1829"/>
        <v>Self Employed</v>
      </c>
      <c r="D13009" s="1" t="str">
        <f t="shared" ca="1" si="1830"/>
        <v>High School</v>
      </c>
      <c r="E13009" s="1" t="str">
        <f t="shared" ca="1" si="1831"/>
        <v>Married</v>
      </c>
      <c r="F13009" t="s">
        <v>32543</v>
      </c>
      <c r="G13009">
        <f t="shared" ca="1" si="1832"/>
        <v>19</v>
      </c>
      <c r="H13009">
        <f t="shared" ca="1" si="1833"/>
        <v>7006</v>
      </c>
      <c r="I13009">
        <f t="shared" ca="1" si="1834"/>
        <v>538</v>
      </c>
      <c r="J13009" t="str">
        <f t="shared" ca="1" si="1835"/>
        <v>False</v>
      </c>
      <c r="K13009" t="str">
        <f t="shared" ca="1" si="1836"/>
        <v>Others, Ford, Basketball</v>
      </c>
    </row>
    <row r="13010" spans="1:11" x14ac:dyDescent="0.3">
      <c r="A13010" t="str">
        <f t="shared" ca="1" si="1828"/>
        <v>Italy</v>
      </c>
      <c r="B13010" s="2" t="s">
        <v>33144</v>
      </c>
      <c r="C13010" s="1" t="str">
        <f t="shared" ca="1" si="1829"/>
        <v>Unknown</v>
      </c>
      <c r="D13010" s="1" t="str">
        <f t="shared" ca="1" si="1830"/>
        <v>Bachelors</v>
      </c>
      <c r="E13010" s="1" t="str">
        <f t="shared" ca="1" si="1831"/>
        <v>Married</v>
      </c>
      <c r="F13010" t="s">
        <v>32543</v>
      </c>
      <c r="G13010">
        <f t="shared" ca="1" si="1832"/>
        <v>34</v>
      </c>
      <c r="H13010">
        <f t="shared" ca="1" si="1833"/>
        <v>9954</v>
      </c>
      <c r="I13010">
        <f t="shared" ca="1" si="1834"/>
        <v>1060</v>
      </c>
      <c r="J13010" t="str">
        <f t="shared" ca="1" si="1835"/>
        <v>True</v>
      </c>
      <c r="K13010" t="str">
        <f t="shared" ca="1" si="1836"/>
        <v>iPhone, Ford, Basketball</v>
      </c>
    </row>
    <row r="13011" spans="1:11" x14ac:dyDescent="0.3">
      <c r="A13011" t="str">
        <f t="shared" ca="1" si="1828"/>
        <v>Germany</v>
      </c>
      <c r="B13011" s="2" t="s">
        <v>35098</v>
      </c>
      <c r="C13011" s="1" t="str">
        <f t="shared" ca="1" si="1829"/>
        <v>Unknown</v>
      </c>
      <c r="D13011" s="1" t="str">
        <f t="shared" ca="1" si="1830"/>
        <v>Masters</v>
      </c>
      <c r="E13011" s="1" t="str">
        <f t="shared" ca="1" si="1831"/>
        <v>Separated</v>
      </c>
      <c r="F13011" t="s">
        <v>32542</v>
      </c>
      <c r="G13011">
        <f t="shared" ca="1" si="1832"/>
        <v>27.5</v>
      </c>
      <c r="H13011">
        <f t="shared" ca="1" si="1833"/>
        <v>5886</v>
      </c>
      <c r="I13011">
        <f t="shared" ca="1" si="1834"/>
        <v>1100</v>
      </c>
      <c r="J13011" t="str">
        <f t="shared" ca="1" si="1835"/>
        <v>True</v>
      </c>
      <c r="K13011" t="str">
        <f t="shared" ca="1" si="1836"/>
        <v>Samsung, Others, Non</v>
      </c>
    </row>
    <row r="13012" spans="1:11" x14ac:dyDescent="0.3">
      <c r="A13012" t="str">
        <f t="shared" ca="1" si="1828"/>
        <v>France</v>
      </c>
      <c r="B13012" s="2" t="s">
        <v>35099</v>
      </c>
      <c r="C13012" s="1" t="str">
        <f t="shared" ca="1" si="1829"/>
        <v>Private</v>
      </c>
      <c r="D13012" s="1" t="str">
        <f t="shared" ca="1" si="1830"/>
        <v>Masters</v>
      </c>
      <c r="E13012" s="1" t="str">
        <f t="shared" ca="1" si="1831"/>
        <v>Married</v>
      </c>
      <c r="F13012" t="s">
        <v>32543</v>
      </c>
      <c r="G13012">
        <f t="shared" ca="1" si="1832"/>
        <v>19</v>
      </c>
      <c r="H13012">
        <f t="shared" ca="1" si="1833"/>
        <v>8728</v>
      </c>
      <c r="I13012">
        <f t="shared" ca="1" si="1834"/>
        <v>1993</v>
      </c>
      <c r="J13012" t="str">
        <f t="shared" ca="1" si="1835"/>
        <v>False</v>
      </c>
      <c r="K13012" t="str">
        <f t="shared" ca="1" si="1836"/>
        <v>iPhone, Others, Basketball</v>
      </c>
    </row>
    <row r="13013" spans="1:11" x14ac:dyDescent="0.3">
      <c r="A13013" t="str">
        <f t="shared" ca="1" si="1828"/>
        <v>Spain</v>
      </c>
      <c r="B13013" s="2" t="s">
        <v>32655</v>
      </c>
      <c r="C13013" s="1" t="str">
        <f t="shared" ca="1" si="1829"/>
        <v>Public</v>
      </c>
      <c r="D13013" s="1" t="str">
        <f t="shared" ca="1" si="1830"/>
        <v>Bachelors</v>
      </c>
      <c r="E13013" s="1" t="str">
        <f t="shared" ca="1" si="1831"/>
        <v>Married</v>
      </c>
      <c r="F13013" t="s">
        <v>32542</v>
      </c>
      <c r="G13013">
        <f t="shared" ca="1" si="1832"/>
        <v>22.5</v>
      </c>
      <c r="H13013">
        <f t="shared" ca="1" si="1833"/>
        <v>9159</v>
      </c>
      <c r="I13013">
        <f t="shared" ca="1" si="1834"/>
        <v>794</v>
      </c>
      <c r="J13013" t="str">
        <f t="shared" ca="1" si="1835"/>
        <v>False</v>
      </c>
      <c r="K13013" t="str">
        <f t="shared" ca="1" si="1836"/>
        <v>Samsung, Others, Non</v>
      </c>
    </row>
    <row r="13014" spans="1:11" x14ac:dyDescent="0.3">
      <c r="A13014" t="str">
        <f t="shared" ca="1" si="1828"/>
        <v>Germany</v>
      </c>
      <c r="B13014" s="2" t="s">
        <v>33794</v>
      </c>
      <c r="C13014" s="1" t="str">
        <f t="shared" ca="1" si="1829"/>
        <v>Private</v>
      </c>
      <c r="D13014" s="1" t="str">
        <f t="shared" ca="1" si="1830"/>
        <v>Bachelors</v>
      </c>
      <c r="E13014" s="1" t="str">
        <f t="shared" ca="1" si="1831"/>
        <v>Married</v>
      </c>
      <c r="F13014" t="s">
        <v>32542</v>
      </c>
      <c r="G13014">
        <f t="shared" ca="1" si="1832"/>
        <v>25.5</v>
      </c>
      <c r="H13014">
        <f t="shared" ca="1" si="1833"/>
        <v>8278</v>
      </c>
      <c r="I13014">
        <f t="shared" ca="1" si="1834"/>
        <v>1129</v>
      </c>
      <c r="J13014" t="str">
        <f t="shared" ca="1" si="1835"/>
        <v>True</v>
      </c>
      <c r="K13014" t="str">
        <f t="shared" ca="1" si="1836"/>
        <v>Others, Ford, Non</v>
      </c>
    </row>
    <row r="13015" spans="1:11" x14ac:dyDescent="0.3">
      <c r="A13015" t="str">
        <f t="shared" ca="1" si="1828"/>
        <v>Germany</v>
      </c>
      <c r="B13015" s="2" t="s">
        <v>35100</v>
      </c>
      <c r="C13015" s="1" t="str">
        <f t="shared" ca="1" si="1829"/>
        <v>Private</v>
      </c>
      <c r="D13015" s="1" t="str">
        <f t="shared" ca="1" si="1830"/>
        <v>Masters</v>
      </c>
      <c r="E13015" s="1" t="str">
        <f t="shared" ca="1" si="1831"/>
        <v>Divorced</v>
      </c>
      <c r="F13015" t="s">
        <v>32543</v>
      </c>
      <c r="G13015">
        <f t="shared" ca="1" si="1832"/>
        <v>38.5</v>
      </c>
      <c r="H13015">
        <f t="shared" ca="1" si="1833"/>
        <v>23221</v>
      </c>
      <c r="I13015">
        <f t="shared" ca="1" si="1834"/>
        <v>3760</v>
      </c>
      <c r="J13015" t="str">
        <f t="shared" ca="1" si="1835"/>
        <v>False</v>
      </c>
      <c r="K13015" t="str">
        <f t="shared" ca="1" si="1836"/>
        <v>Samsung, Seat, Non</v>
      </c>
    </row>
    <row r="13016" spans="1:11" x14ac:dyDescent="0.3">
      <c r="A13016" t="str">
        <f t="shared" ca="1" si="1828"/>
        <v>Italy</v>
      </c>
      <c r="B13016" s="2" t="s">
        <v>32850</v>
      </c>
      <c r="C13016" s="1" t="str">
        <f t="shared" ca="1" si="1829"/>
        <v>Unknown</v>
      </c>
      <c r="D13016" s="1" t="str">
        <f t="shared" ca="1" si="1830"/>
        <v>High School</v>
      </c>
      <c r="E13016" s="1" t="str">
        <f t="shared" ca="1" si="1831"/>
        <v>Never Married</v>
      </c>
      <c r="F13016" t="s">
        <v>32543</v>
      </c>
      <c r="G13016">
        <f t="shared" ca="1" si="1832"/>
        <v>17</v>
      </c>
      <c r="H13016">
        <f t="shared" ca="1" si="1833"/>
        <v>8227</v>
      </c>
      <c r="I13016">
        <f t="shared" ca="1" si="1834"/>
        <v>1878</v>
      </c>
      <c r="J13016" t="str">
        <f t="shared" ca="1" si="1835"/>
        <v>False</v>
      </c>
      <c r="K13016" t="str">
        <f t="shared" ca="1" si="1836"/>
        <v>iPhone, Seat, Non</v>
      </c>
    </row>
    <row r="13017" spans="1:11" x14ac:dyDescent="0.3">
      <c r="A13017" t="str">
        <f t="shared" ca="1" si="1828"/>
        <v>Italy</v>
      </c>
      <c r="B13017" s="2" t="s">
        <v>33883</v>
      </c>
      <c r="C13017" s="1" t="str">
        <f t="shared" ca="1" si="1829"/>
        <v>Private</v>
      </c>
      <c r="D13017" s="1" t="str">
        <f t="shared" ca="1" si="1830"/>
        <v>High School</v>
      </c>
      <c r="E13017" s="1" t="str">
        <f t="shared" ca="1" si="1831"/>
        <v>Married</v>
      </c>
      <c r="F13017" t="s">
        <v>32542</v>
      </c>
      <c r="G13017">
        <f t="shared" ca="1" si="1832"/>
        <v>28.5</v>
      </c>
      <c r="H13017">
        <f t="shared" ca="1" si="1833"/>
        <v>55044</v>
      </c>
      <c r="I13017">
        <f t="shared" ca="1" si="1834"/>
        <v>3164</v>
      </c>
      <c r="J13017" t="str">
        <f t="shared" ca="1" si="1835"/>
        <v>False</v>
      </c>
      <c r="K13017" t="str">
        <f t="shared" ca="1" si="1836"/>
        <v>Samsung, Others, Non</v>
      </c>
    </row>
    <row r="13018" spans="1:11" x14ac:dyDescent="0.3">
      <c r="A13018" t="str">
        <f t="shared" ca="1" si="1828"/>
        <v>Spain</v>
      </c>
      <c r="B13018" s="2" t="s">
        <v>35101</v>
      </c>
      <c r="C13018" s="1" t="str">
        <f t="shared" ca="1" si="1829"/>
        <v>Unknown</v>
      </c>
      <c r="D13018" s="1" t="str">
        <f t="shared" ca="1" si="1830"/>
        <v>Doctorate</v>
      </c>
      <c r="E13018" s="1" t="str">
        <f t="shared" ca="1" si="1831"/>
        <v>Never Married</v>
      </c>
      <c r="F13018" t="s">
        <v>32543</v>
      </c>
      <c r="G13018">
        <f t="shared" ca="1" si="1832"/>
        <v>38.5</v>
      </c>
      <c r="H13018">
        <f t="shared" ca="1" si="1833"/>
        <v>4931</v>
      </c>
      <c r="I13018">
        <f t="shared" ca="1" si="1834"/>
        <v>1481</v>
      </c>
      <c r="J13018" t="str">
        <f t="shared" ca="1" si="1835"/>
        <v>False</v>
      </c>
      <c r="K13018" t="str">
        <f t="shared" ca="1" si="1836"/>
        <v>Samsung, Seat, Non</v>
      </c>
    </row>
    <row r="13019" spans="1:11" x14ac:dyDescent="0.3">
      <c r="A13019" t="str">
        <f t="shared" ca="1" si="1828"/>
        <v>Germany</v>
      </c>
      <c r="B13019" s="2" t="s">
        <v>33523</v>
      </c>
      <c r="C13019" s="1" t="str">
        <f t="shared" ca="1" si="1829"/>
        <v>Public</v>
      </c>
      <c r="D13019" s="1" t="str">
        <f t="shared" ca="1" si="1830"/>
        <v>Doctorate</v>
      </c>
      <c r="E13019" s="1" t="str">
        <f t="shared" ca="1" si="1831"/>
        <v>Married</v>
      </c>
      <c r="F13019" t="s">
        <v>32543</v>
      </c>
      <c r="G13019">
        <f t="shared" ca="1" si="1832"/>
        <v>25</v>
      </c>
      <c r="H13019">
        <f t="shared" ca="1" si="1833"/>
        <v>6571</v>
      </c>
      <c r="I13019">
        <f t="shared" ca="1" si="1834"/>
        <v>1267</v>
      </c>
      <c r="J13019" t="str">
        <f t="shared" ca="1" si="1835"/>
        <v>False</v>
      </c>
      <c r="K13019" t="str">
        <f t="shared" ca="1" si="1836"/>
        <v>iPhone, Others, Non</v>
      </c>
    </row>
    <row r="13020" spans="1:11" x14ac:dyDescent="0.3">
      <c r="A13020" t="str">
        <f t="shared" ca="1" si="1828"/>
        <v>Spain</v>
      </c>
      <c r="B13020" s="2" t="s">
        <v>34518</v>
      </c>
      <c r="C13020" s="1" t="str">
        <f t="shared" ca="1" si="1829"/>
        <v>Private</v>
      </c>
      <c r="D13020" s="1" t="str">
        <f t="shared" ca="1" si="1830"/>
        <v>Bachelors</v>
      </c>
      <c r="E13020" s="1" t="str">
        <f t="shared" ca="1" si="1831"/>
        <v>Married</v>
      </c>
      <c r="F13020" t="s">
        <v>32542</v>
      </c>
      <c r="G13020">
        <f t="shared" ca="1" si="1832"/>
        <v>39.5</v>
      </c>
      <c r="H13020">
        <f t="shared" ca="1" si="1833"/>
        <v>34197</v>
      </c>
      <c r="I13020">
        <f t="shared" ca="1" si="1834"/>
        <v>5627</v>
      </c>
      <c r="J13020" t="str">
        <f t="shared" ca="1" si="1835"/>
        <v>False</v>
      </c>
      <c r="K13020" t="str">
        <f t="shared" ca="1" si="1836"/>
        <v>Iphone, Audi, Non</v>
      </c>
    </row>
    <row r="13021" spans="1:11" x14ac:dyDescent="0.3">
      <c r="A13021" t="str">
        <f t="shared" ca="1" si="1828"/>
        <v>Portugal</v>
      </c>
      <c r="B13021" s="2" t="s">
        <v>33577</v>
      </c>
      <c r="C13021" s="1" t="str">
        <f t="shared" ca="1" si="1829"/>
        <v>Unknown</v>
      </c>
      <c r="D13021" s="1" t="str">
        <f t="shared" ca="1" si="1830"/>
        <v>Bachelors</v>
      </c>
      <c r="E13021" s="1" t="str">
        <f t="shared" ca="1" si="1831"/>
        <v>Married</v>
      </c>
      <c r="F13021" t="s">
        <v>32543</v>
      </c>
      <c r="G13021">
        <f t="shared" ca="1" si="1832"/>
        <v>31</v>
      </c>
      <c r="H13021">
        <f t="shared" ca="1" si="1833"/>
        <v>6921</v>
      </c>
      <c r="I13021">
        <f t="shared" ca="1" si="1834"/>
        <v>752</v>
      </c>
      <c r="J13021" t="str">
        <f t="shared" ca="1" si="1835"/>
        <v>False</v>
      </c>
      <c r="K13021" t="str">
        <f t="shared" ca="1" si="1836"/>
        <v>Others, Ford, Tennis</v>
      </c>
    </row>
    <row r="13022" spans="1:11" x14ac:dyDescent="0.3">
      <c r="A13022" t="str">
        <f t="shared" ca="1" si="1828"/>
        <v>Spain</v>
      </c>
      <c r="B13022" s="2" t="s">
        <v>33816</v>
      </c>
      <c r="C13022" s="1" t="str">
        <f t="shared" ca="1" si="1829"/>
        <v>Unknown</v>
      </c>
      <c r="D13022" s="1" t="str">
        <f t="shared" ca="1" si="1830"/>
        <v>Bachelors</v>
      </c>
      <c r="E13022" s="1" t="str">
        <f t="shared" ca="1" si="1831"/>
        <v>Married</v>
      </c>
      <c r="F13022" t="s">
        <v>32543</v>
      </c>
      <c r="G13022">
        <f t="shared" ca="1" si="1832"/>
        <v>19.5</v>
      </c>
      <c r="H13022">
        <f t="shared" ca="1" si="1833"/>
        <v>7139</v>
      </c>
      <c r="I13022">
        <f t="shared" ca="1" si="1834"/>
        <v>1416</v>
      </c>
      <c r="J13022" t="str">
        <f t="shared" ca="1" si="1835"/>
        <v>False</v>
      </c>
      <c r="K13022" t="str">
        <f t="shared" ca="1" si="1836"/>
        <v>Samsung, Volkswagen, Basketball</v>
      </c>
    </row>
    <row r="13023" spans="1:11" x14ac:dyDescent="0.3">
      <c r="A13023" t="str">
        <f t="shared" ca="1" si="1828"/>
        <v>Germany</v>
      </c>
      <c r="B13023" s="2" t="s">
        <v>35102</v>
      </c>
      <c r="C13023" s="1" t="str">
        <f t="shared" ca="1" si="1829"/>
        <v>Self Employed</v>
      </c>
      <c r="D13023" s="1" t="str">
        <f t="shared" ca="1" si="1830"/>
        <v>Bachelors</v>
      </c>
      <c r="E13023" s="1" t="str">
        <f t="shared" ca="1" si="1831"/>
        <v>Married</v>
      </c>
      <c r="F13023" t="s">
        <v>32542</v>
      </c>
      <c r="G13023">
        <f t="shared" ca="1" si="1832"/>
        <v>17.5</v>
      </c>
      <c r="H13023">
        <f t="shared" ca="1" si="1833"/>
        <v>80458</v>
      </c>
      <c r="I13023">
        <f t="shared" ca="1" si="1834"/>
        <v>3743</v>
      </c>
      <c r="J13023" t="str">
        <f t="shared" ca="1" si="1835"/>
        <v>False</v>
      </c>
      <c r="K13023" t="str">
        <f t="shared" ca="1" si="1836"/>
        <v>iPhone, BMW, Tennis</v>
      </c>
    </row>
    <row r="13024" spans="1:11" x14ac:dyDescent="0.3">
      <c r="A13024" t="str">
        <f t="shared" ca="1" si="1828"/>
        <v>Italy</v>
      </c>
      <c r="B13024" s="2" t="s">
        <v>33263</v>
      </c>
      <c r="C13024" s="1" t="str">
        <f t="shared" ca="1" si="1829"/>
        <v>Unknown</v>
      </c>
      <c r="D13024" s="1" t="str">
        <f t="shared" ca="1" si="1830"/>
        <v>Bachelors</v>
      </c>
      <c r="E13024" s="1" t="str">
        <f t="shared" ca="1" si="1831"/>
        <v>Married</v>
      </c>
      <c r="F13024" t="s">
        <v>32542</v>
      </c>
      <c r="G13024">
        <f t="shared" ca="1" si="1832"/>
        <v>23</v>
      </c>
      <c r="H13024">
        <f t="shared" ca="1" si="1833"/>
        <v>9565</v>
      </c>
      <c r="I13024">
        <f t="shared" ca="1" si="1834"/>
        <v>1956</v>
      </c>
      <c r="J13024" t="str">
        <f t="shared" ca="1" si="1835"/>
        <v>False</v>
      </c>
      <c r="K13024" t="str">
        <f t="shared" ca="1" si="1836"/>
        <v>Iphone, Volkswagen, Basketball</v>
      </c>
    </row>
    <row r="13025" spans="1:11" x14ac:dyDescent="0.3">
      <c r="A13025" t="str">
        <f t="shared" ca="1" si="1828"/>
        <v>Germany</v>
      </c>
      <c r="B13025" s="2" t="s">
        <v>32608</v>
      </c>
      <c r="C13025" s="1" t="str">
        <f t="shared" ca="1" si="1829"/>
        <v>Unknown</v>
      </c>
      <c r="D13025" s="1" t="str">
        <f t="shared" ca="1" si="1830"/>
        <v>Bachelors</v>
      </c>
      <c r="E13025" s="1" t="str">
        <f t="shared" ca="1" si="1831"/>
        <v>Separated</v>
      </c>
      <c r="F13025" t="s">
        <v>32542</v>
      </c>
      <c r="G13025">
        <f t="shared" ca="1" si="1832"/>
        <v>21</v>
      </c>
      <c r="H13025">
        <f t="shared" ca="1" si="1833"/>
        <v>12721</v>
      </c>
      <c r="I13025">
        <f t="shared" ca="1" si="1834"/>
        <v>877</v>
      </c>
      <c r="J13025" t="str">
        <f t="shared" ca="1" si="1835"/>
        <v>False</v>
      </c>
      <c r="K13025" t="str">
        <f t="shared" ca="1" si="1836"/>
        <v>iPhone, Others, Basketball</v>
      </c>
    </row>
    <row r="13026" spans="1:11" x14ac:dyDescent="0.3">
      <c r="A13026" t="str">
        <f t="shared" ca="1" si="1828"/>
        <v>Germany</v>
      </c>
      <c r="B13026" s="2" t="s">
        <v>33726</v>
      </c>
      <c r="C13026" s="1" t="str">
        <f t="shared" ca="1" si="1829"/>
        <v>Public</v>
      </c>
      <c r="D13026" s="1" t="str">
        <f t="shared" ca="1" si="1830"/>
        <v>High School</v>
      </c>
      <c r="E13026" s="1" t="str">
        <f t="shared" ca="1" si="1831"/>
        <v>Married</v>
      </c>
      <c r="F13026" t="s">
        <v>32543</v>
      </c>
      <c r="G13026">
        <f t="shared" ca="1" si="1832"/>
        <v>32</v>
      </c>
      <c r="H13026">
        <f t="shared" ca="1" si="1833"/>
        <v>9777</v>
      </c>
      <c r="I13026">
        <f t="shared" ca="1" si="1834"/>
        <v>1812</v>
      </c>
      <c r="J13026" t="str">
        <f t="shared" ca="1" si="1835"/>
        <v>False</v>
      </c>
      <c r="K13026" t="str">
        <f t="shared" ca="1" si="1836"/>
        <v>Iphone, Others, Basketball</v>
      </c>
    </row>
    <row r="13027" spans="1:11" x14ac:dyDescent="0.3">
      <c r="A13027" t="str">
        <f t="shared" ca="1" si="1828"/>
        <v>Germany</v>
      </c>
      <c r="B13027" s="2" t="s">
        <v>35103</v>
      </c>
      <c r="C13027" s="1" t="str">
        <f t="shared" ca="1" si="1829"/>
        <v>Self Employed</v>
      </c>
      <c r="D13027" s="1" t="str">
        <f t="shared" ca="1" si="1830"/>
        <v>Bachelors</v>
      </c>
      <c r="E13027" s="1" t="str">
        <f t="shared" ca="1" si="1831"/>
        <v>Married</v>
      </c>
      <c r="F13027" t="s">
        <v>32542</v>
      </c>
      <c r="G13027">
        <f t="shared" ca="1" si="1832"/>
        <v>11</v>
      </c>
      <c r="H13027">
        <f t="shared" ca="1" si="1833"/>
        <v>4330</v>
      </c>
      <c r="I13027">
        <f t="shared" ca="1" si="1834"/>
        <v>400</v>
      </c>
      <c r="J13027" t="str">
        <f t="shared" ca="1" si="1835"/>
        <v>True</v>
      </c>
      <c r="K13027" t="str">
        <f t="shared" ca="1" si="1836"/>
        <v>Others, Others, Basketball</v>
      </c>
    </row>
    <row r="13028" spans="1:11" x14ac:dyDescent="0.3">
      <c r="A13028" t="str">
        <f t="shared" ca="1" si="1828"/>
        <v>Germany</v>
      </c>
      <c r="B13028" s="2" t="s">
        <v>33813</v>
      </c>
      <c r="C13028" s="1" t="str">
        <f t="shared" ca="1" si="1829"/>
        <v>Private</v>
      </c>
      <c r="D13028" s="1" t="str">
        <f t="shared" ca="1" si="1830"/>
        <v>High School</v>
      </c>
      <c r="E13028" s="1" t="str">
        <f t="shared" ca="1" si="1831"/>
        <v>Married</v>
      </c>
      <c r="F13028" t="s">
        <v>32543</v>
      </c>
      <c r="G13028">
        <f t="shared" ca="1" si="1832"/>
        <v>33</v>
      </c>
      <c r="H13028">
        <f t="shared" ca="1" si="1833"/>
        <v>8919</v>
      </c>
      <c r="I13028">
        <f t="shared" ca="1" si="1834"/>
        <v>1145</v>
      </c>
      <c r="J13028" t="str">
        <f t="shared" ca="1" si="1835"/>
        <v>True</v>
      </c>
      <c r="K13028" t="str">
        <f t="shared" ca="1" si="1836"/>
        <v>iPhone, Audi, Non</v>
      </c>
    </row>
    <row r="13029" spans="1:11" x14ac:dyDescent="0.3">
      <c r="A13029" t="str">
        <f t="shared" ca="1" si="1828"/>
        <v>Germany</v>
      </c>
      <c r="B13029" s="2" t="s">
        <v>35104</v>
      </c>
      <c r="C13029" s="1" t="str">
        <f t="shared" ca="1" si="1829"/>
        <v>Self Employed</v>
      </c>
      <c r="D13029" s="1" t="str">
        <f t="shared" ca="1" si="1830"/>
        <v>Doctorate</v>
      </c>
      <c r="E13029" s="1" t="str">
        <f t="shared" ca="1" si="1831"/>
        <v>Never Married</v>
      </c>
      <c r="F13029" t="s">
        <v>32542</v>
      </c>
      <c r="G13029">
        <f t="shared" ca="1" si="1832"/>
        <v>4.5</v>
      </c>
      <c r="H13029">
        <f t="shared" ca="1" si="1833"/>
        <v>4147</v>
      </c>
      <c r="I13029">
        <f t="shared" ca="1" si="1834"/>
        <v>350</v>
      </c>
      <c r="J13029" t="str">
        <f t="shared" ca="1" si="1835"/>
        <v>True</v>
      </c>
      <c r="K13029" t="str">
        <f t="shared" ca="1" si="1836"/>
        <v>Samsung, Ford, Paddle</v>
      </c>
    </row>
    <row r="13030" spans="1:11" x14ac:dyDescent="0.3">
      <c r="A13030" t="str">
        <f t="shared" ca="1" si="1828"/>
        <v>Italy</v>
      </c>
      <c r="B13030" s="2" t="s">
        <v>34062</v>
      </c>
      <c r="C13030" s="1" t="str">
        <f t="shared" ca="1" si="1829"/>
        <v>Private</v>
      </c>
      <c r="D13030" s="1" t="str">
        <f t="shared" ca="1" si="1830"/>
        <v>Bachelors</v>
      </c>
      <c r="E13030" s="1" t="str">
        <f t="shared" ca="1" si="1831"/>
        <v>Married</v>
      </c>
      <c r="F13030" t="s">
        <v>32542</v>
      </c>
      <c r="G13030">
        <f t="shared" ca="1" si="1832"/>
        <v>39</v>
      </c>
      <c r="H13030">
        <f t="shared" ca="1" si="1833"/>
        <v>9325</v>
      </c>
      <c r="I13030">
        <f t="shared" ca="1" si="1834"/>
        <v>637</v>
      </c>
      <c r="J13030" t="str">
        <f t="shared" ca="1" si="1835"/>
        <v>True</v>
      </c>
      <c r="K13030" t="str">
        <f t="shared" ca="1" si="1836"/>
        <v>iPhone, Others, Tennis</v>
      </c>
    </row>
    <row r="13031" spans="1:11" x14ac:dyDescent="0.3">
      <c r="A13031" t="str">
        <f t="shared" ca="1" si="1828"/>
        <v>Spain</v>
      </c>
      <c r="B13031" s="2" t="s">
        <v>32617</v>
      </c>
      <c r="C13031" s="1" t="str">
        <f t="shared" ca="1" si="1829"/>
        <v>Public</v>
      </c>
      <c r="D13031" s="1" t="str">
        <f t="shared" ca="1" si="1830"/>
        <v>Bachelors</v>
      </c>
      <c r="E13031" s="1" t="str">
        <f t="shared" ca="1" si="1831"/>
        <v>Married</v>
      </c>
      <c r="F13031" t="s">
        <v>32542</v>
      </c>
      <c r="G13031">
        <f t="shared" ca="1" si="1832"/>
        <v>19</v>
      </c>
      <c r="H13031">
        <f t="shared" ca="1" si="1833"/>
        <v>26689</v>
      </c>
      <c r="I13031">
        <f t="shared" ca="1" si="1834"/>
        <v>6219</v>
      </c>
      <c r="J13031" t="str">
        <f t="shared" ca="1" si="1835"/>
        <v>True</v>
      </c>
      <c r="K13031" t="str">
        <f t="shared" ca="1" si="1836"/>
        <v>Samsung, Audi, Paddle</v>
      </c>
    </row>
    <row r="13032" spans="1:11" x14ac:dyDescent="0.3">
      <c r="A13032" t="str">
        <f t="shared" ca="1" si="1828"/>
        <v>Germany</v>
      </c>
      <c r="B13032" s="2" t="s">
        <v>35105</v>
      </c>
      <c r="C13032" s="1" t="str">
        <f t="shared" ca="1" si="1829"/>
        <v>Self Employed</v>
      </c>
      <c r="D13032" s="1" t="str">
        <f t="shared" ca="1" si="1830"/>
        <v>Bachelors</v>
      </c>
      <c r="E13032" s="1" t="str">
        <f t="shared" ca="1" si="1831"/>
        <v>Married</v>
      </c>
      <c r="F13032" t="s">
        <v>32543</v>
      </c>
      <c r="G13032">
        <f t="shared" ca="1" si="1832"/>
        <v>37</v>
      </c>
      <c r="H13032">
        <f t="shared" ca="1" si="1833"/>
        <v>7722</v>
      </c>
      <c r="I13032">
        <f t="shared" ca="1" si="1834"/>
        <v>697</v>
      </c>
      <c r="J13032" t="str">
        <f t="shared" ca="1" si="1835"/>
        <v>False</v>
      </c>
      <c r="K13032" t="str">
        <f t="shared" ca="1" si="1836"/>
        <v>Others, Honda, Football</v>
      </c>
    </row>
    <row r="13033" spans="1:11" x14ac:dyDescent="0.3">
      <c r="A13033" t="str">
        <f t="shared" ca="1" si="1828"/>
        <v>Italy</v>
      </c>
      <c r="B13033" s="2" t="s">
        <v>33746</v>
      </c>
      <c r="C13033" s="1" t="str">
        <f t="shared" ca="1" si="1829"/>
        <v>Public</v>
      </c>
      <c r="D13033" s="1" t="str">
        <f t="shared" ca="1" si="1830"/>
        <v>Bachelors</v>
      </c>
      <c r="E13033" s="1" t="str">
        <f t="shared" ca="1" si="1831"/>
        <v>Married</v>
      </c>
      <c r="F13033" t="s">
        <v>32542</v>
      </c>
      <c r="G13033">
        <f t="shared" ca="1" si="1832"/>
        <v>37</v>
      </c>
      <c r="H13033">
        <f t="shared" ca="1" si="1833"/>
        <v>4926</v>
      </c>
      <c r="I13033">
        <f t="shared" ca="1" si="1834"/>
        <v>1702</v>
      </c>
      <c r="J13033" t="str">
        <f t="shared" ca="1" si="1835"/>
        <v>False</v>
      </c>
      <c r="K13033" t="str">
        <f t="shared" ca="1" si="1836"/>
        <v>Others, Others, Paddle</v>
      </c>
    </row>
    <row r="13034" spans="1:11" x14ac:dyDescent="0.3">
      <c r="A13034" t="str">
        <f t="shared" ca="1" si="1828"/>
        <v>Portugal</v>
      </c>
      <c r="B13034" s="2" t="s">
        <v>34692</v>
      </c>
      <c r="C13034" s="1" t="str">
        <f t="shared" ca="1" si="1829"/>
        <v>Unknown</v>
      </c>
      <c r="D13034" s="1" t="str">
        <f t="shared" ca="1" si="1830"/>
        <v>Doctorate</v>
      </c>
      <c r="E13034" s="1" t="str">
        <f t="shared" ca="1" si="1831"/>
        <v>Married</v>
      </c>
      <c r="F13034" t="s">
        <v>32543</v>
      </c>
      <c r="G13034">
        <f t="shared" ca="1" si="1832"/>
        <v>18</v>
      </c>
      <c r="H13034">
        <f t="shared" ca="1" si="1833"/>
        <v>7342</v>
      </c>
      <c r="I13034">
        <f t="shared" ca="1" si="1834"/>
        <v>882</v>
      </c>
      <c r="J13034" t="str">
        <f t="shared" ca="1" si="1835"/>
        <v>True</v>
      </c>
      <c r="K13034" t="str">
        <f t="shared" ca="1" si="1836"/>
        <v>iPhone, Others, Football</v>
      </c>
    </row>
    <row r="13035" spans="1:11" x14ac:dyDescent="0.3">
      <c r="A13035" t="str">
        <f t="shared" ca="1" si="1828"/>
        <v>Portugal</v>
      </c>
      <c r="B13035" s="2" t="s">
        <v>32907</v>
      </c>
      <c r="C13035" s="1" t="str">
        <f t="shared" ca="1" si="1829"/>
        <v>Public</v>
      </c>
      <c r="D13035" s="1" t="str">
        <f t="shared" ca="1" si="1830"/>
        <v>Masters</v>
      </c>
      <c r="E13035" s="1" t="str">
        <f t="shared" ca="1" si="1831"/>
        <v>Separated</v>
      </c>
      <c r="F13035" t="s">
        <v>32542</v>
      </c>
      <c r="G13035">
        <f t="shared" ca="1" si="1832"/>
        <v>34</v>
      </c>
      <c r="H13035">
        <f t="shared" ca="1" si="1833"/>
        <v>45585</v>
      </c>
      <c r="I13035">
        <f t="shared" ca="1" si="1834"/>
        <v>6092</v>
      </c>
      <c r="J13035" t="str">
        <f t="shared" ca="1" si="1835"/>
        <v>True</v>
      </c>
      <c r="K13035" t="str">
        <f t="shared" ca="1" si="1836"/>
        <v>iPhone, Audi, Football</v>
      </c>
    </row>
    <row r="13036" spans="1:11" x14ac:dyDescent="0.3">
      <c r="A13036" t="str">
        <f t="shared" ca="1" si="1828"/>
        <v>Spain</v>
      </c>
      <c r="B13036" s="2" t="s">
        <v>35106</v>
      </c>
      <c r="C13036" s="1" t="str">
        <f t="shared" ca="1" si="1829"/>
        <v>Unknown</v>
      </c>
      <c r="D13036" s="1" t="str">
        <f t="shared" ca="1" si="1830"/>
        <v>Doctorate</v>
      </c>
      <c r="E13036" s="1" t="str">
        <f t="shared" ca="1" si="1831"/>
        <v>Married</v>
      </c>
      <c r="F13036" t="s">
        <v>32543</v>
      </c>
      <c r="G13036">
        <f t="shared" ca="1" si="1832"/>
        <v>26</v>
      </c>
      <c r="H13036">
        <f t="shared" ca="1" si="1833"/>
        <v>32503</v>
      </c>
      <c r="I13036">
        <f t="shared" ca="1" si="1834"/>
        <v>4322</v>
      </c>
      <c r="J13036" t="str">
        <f t="shared" ca="1" si="1835"/>
        <v>True</v>
      </c>
      <c r="K13036" t="str">
        <f t="shared" ca="1" si="1836"/>
        <v>Iphone, Others, Non</v>
      </c>
    </row>
    <row r="13037" spans="1:11" x14ac:dyDescent="0.3">
      <c r="A13037" t="str">
        <f t="shared" ca="1" si="1828"/>
        <v>Spain</v>
      </c>
      <c r="B13037" s="2" t="s">
        <v>35107</v>
      </c>
      <c r="C13037" s="1" t="str">
        <f t="shared" ca="1" si="1829"/>
        <v>Private</v>
      </c>
      <c r="D13037" s="1" t="str">
        <f t="shared" ca="1" si="1830"/>
        <v>Masters</v>
      </c>
      <c r="E13037" s="1" t="str">
        <f t="shared" ca="1" si="1831"/>
        <v>Married</v>
      </c>
      <c r="F13037" t="s">
        <v>32542</v>
      </c>
      <c r="G13037">
        <f t="shared" ca="1" si="1832"/>
        <v>32.5</v>
      </c>
      <c r="H13037">
        <f t="shared" ca="1" si="1833"/>
        <v>4536</v>
      </c>
      <c r="I13037">
        <f t="shared" ca="1" si="1834"/>
        <v>1920</v>
      </c>
      <c r="J13037" t="str">
        <f t="shared" ca="1" si="1835"/>
        <v>True</v>
      </c>
      <c r="K13037" t="str">
        <f t="shared" ca="1" si="1836"/>
        <v>iPhone, Volkswagen, Non</v>
      </c>
    </row>
    <row r="13038" spans="1:11" x14ac:dyDescent="0.3">
      <c r="A13038" t="str">
        <f t="shared" ca="1" si="1828"/>
        <v>Italy</v>
      </c>
      <c r="B13038" s="2" t="s">
        <v>33375</v>
      </c>
      <c r="C13038" s="1" t="str">
        <f t="shared" ca="1" si="1829"/>
        <v>Unknown</v>
      </c>
      <c r="D13038" s="1" t="str">
        <f t="shared" ca="1" si="1830"/>
        <v>Bachelors</v>
      </c>
      <c r="E13038" s="1" t="str">
        <f t="shared" ca="1" si="1831"/>
        <v>Married</v>
      </c>
      <c r="F13038" t="s">
        <v>32542</v>
      </c>
      <c r="G13038">
        <f t="shared" ca="1" si="1832"/>
        <v>25.5</v>
      </c>
      <c r="H13038">
        <f t="shared" ca="1" si="1833"/>
        <v>4171</v>
      </c>
      <c r="I13038">
        <f t="shared" ca="1" si="1834"/>
        <v>1391</v>
      </c>
      <c r="J13038" t="str">
        <f t="shared" ca="1" si="1835"/>
        <v>True</v>
      </c>
      <c r="K13038" t="str">
        <f t="shared" ca="1" si="1836"/>
        <v>iPhone, Others, Basketball</v>
      </c>
    </row>
    <row r="13039" spans="1:11" x14ac:dyDescent="0.3">
      <c r="A13039" t="str">
        <f t="shared" ca="1" si="1828"/>
        <v>Italy</v>
      </c>
      <c r="B13039" s="2" t="s">
        <v>33179</v>
      </c>
      <c r="C13039" s="1" t="str">
        <f t="shared" ca="1" si="1829"/>
        <v>Unknown</v>
      </c>
      <c r="D13039" s="1" t="str">
        <f t="shared" ca="1" si="1830"/>
        <v>Bachelors</v>
      </c>
      <c r="E13039" s="1" t="str">
        <f t="shared" ca="1" si="1831"/>
        <v>Never Married</v>
      </c>
      <c r="F13039" t="s">
        <v>32542</v>
      </c>
      <c r="G13039">
        <f t="shared" ca="1" si="1832"/>
        <v>33.5</v>
      </c>
      <c r="H13039">
        <f t="shared" ca="1" si="1833"/>
        <v>5764</v>
      </c>
      <c r="I13039">
        <f t="shared" ca="1" si="1834"/>
        <v>1220</v>
      </c>
      <c r="J13039" t="str">
        <f t="shared" ca="1" si="1835"/>
        <v>True</v>
      </c>
      <c r="K13039" t="str">
        <f t="shared" ca="1" si="1836"/>
        <v>Others, Others, Basketball</v>
      </c>
    </row>
    <row r="13040" spans="1:11" x14ac:dyDescent="0.3">
      <c r="A13040" t="str">
        <f t="shared" ca="1" si="1828"/>
        <v>France</v>
      </c>
      <c r="B13040" s="2" t="s">
        <v>33639</v>
      </c>
      <c r="C13040" s="1" t="str">
        <f t="shared" ca="1" si="1829"/>
        <v>Public</v>
      </c>
      <c r="D13040" s="1" t="str">
        <f t="shared" ca="1" si="1830"/>
        <v>High School</v>
      </c>
      <c r="E13040" s="1" t="str">
        <f t="shared" ca="1" si="1831"/>
        <v>Married</v>
      </c>
      <c r="F13040" t="s">
        <v>32542</v>
      </c>
      <c r="G13040">
        <f t="shared" ca="1" si="1832"/>
        <v>33</v>
      </c>
      <c r="H13040">
        <f t="shared" ca="1" si="1833"/>
        <v>3142</v>
      </c>
      <c r="I13040">
        <f t="shared" ca="1" si="1834"/>
        <v>1410</v>
      </c>
      <c r="J13040" t="str">
        <f t="shared" ca="1" si="1835"/>
        <v>False</v>
      </c>
      <c r="K13040" t="str">
        <f t="shared" ca="1" si="1836"/>
        <v>Others, Honda, Non</v>
      </c>
    </row>
    <row r="13041" spans="1:11" x14ac:dyDescent="0.3">
      <c r="A13041" t="str">
        <f t="shared" ca="1" si="1828"/>
        <v>Spain</v>
      </c>
      <c r="B13041" s="2" t="s">
        <v>35108</v>
      </c>
      <c r="C13041" s="1" t="str">
        <f t="shared" ca="1" si="1829"/>
        <v>Self Employed</v>
      </c>
      <c r="D13041" s="1" t="str">
        <f t="shared" ca="1" si="1830"/>
        <v>Bachelors</v>
      </c>
      <c r="E13041" s="1" t="str">
        <f t="shared" ca="1" si="1831"/>
        <v>Never Married</v>
      </c>
      <c r="F13041" t="s">
        <v>32542</v>
      </c>
      <c r="G13041">
        <f t="shared" ca="1" si="1832"/>
        <v>36</v>
      </c>
      <c r="H13041">
        <f t="shared" ca="1" si="1833"/>
        <v>35295</v>
      </c>
      <c r="I13041">
        <f t="shared" ca="1" si="1834"/>
        <v>2469</v>
      </c>
      <c r="J13041" t="str">
        <f t="shared" ca="1" si="1835"/>
        <v>True</v>
      </c>
      <c r="K13041" t="str">
        <f t="shared" ca="1" si="1836"/>
        <v>Samsung, Audi, Non</v>
      </c>
    </row>
    <row r="13042" spans="1:11" x14ac:dyDescent="0.3">
      <c r="A13042" t="str">
        <f t="shared" ca="1" si="1828"/>
        <v>Spain</v>
      </c>
      <c r="B13042" s="2" t="s">
        <v>33417</v>
      </c>
      <c r="C13042" s="1" t="str">
        <f t="shared" ca="1" si="1829"/>
        <v>Private</v>
      </c>
      <c r="D13042" s="1" t="str">
        <f t="shared" ca="1" si="1830"/>
        <v>Bachelors</v>
      </c>
      <c r="E13042" s="1" t="str">
        <f t="shared" ca="1" si="1831"/>
        <v>Married</v>
      </c>
      <c r="F13042" t="s">
        <v>32542</v>
      </c>
      <c r="G13042">
        <f t="shared" ca="1" si="1832"/>
        <v>33.5</v>
      </c>
      <c r="H13042">
        <f t="shared" ca="1" si="1833"/>
        <v>8816</v>
      </c>
      <c r="I13042">
        <f t="shared" ca="1" si="1834"/>
        <v>651</v>
      </c>
      <c r="J13042" t="str">
        <f t="shared" ca="1" si="1835"/>
        <v>False</v>
      </c>
      <c r="K13042" t="str">
        <f t="shared" ca="1" si="1836"/>
        <v>Others, Volkswagen, Non</v>
      </c>
    </row>
    <row r="13043" spans="1:11" x14ac:dyDescent="0.3">
      <c r="A13043" t="str">
        <f t="shared" ca="1" si="1828"/>
        <v>Spain</v>
      </c>
      <c r="B13043" s="2" t="s">
        <v>33359</v>
      </c>
      <c r="C13043" s="1" t="str">
        <f t="shared" ca="1" si="1829"/>
        <v>Private</v>
      </c>
      <c r="D13043" s="1" t="str">
        <f t="shared" ca="1" si="1830"/>
        <v>Bachelors</v>
      </c>
      <c r="E13043" s="1" t="str">
        <f t="shared" ca="1" si="1831"/>
        <v>Married</v>
      </c>
      <c r="F13043" t="s">
        <v>32542</v>
      </c>
      <c r="G13043">
        <f t="shared" ca="1" si="1832"/>
        <v>32.5</v>
      </c>
      <c r="H13043">
        <f t="shared" ca="1" si="1833"/>
        <v>6518</v>
      </c>
      <c r="I13043">
        <f t="shared" ca="1" si="1834"/>
        <v>1606</v>
      </c>
      <c r="J13043" t="str">
        <f t="shared" ca="1" si="1835"/>
        <v>False</v>
      </c>
      <c r="K13043" t="str">
        <f t="shared" ca="1" si="1836"/>
        <v>iPhone, Others, Non</v>
      </c>
    </row>
    <row r="13044" spans="1:11" x14ac:dyDescent="0.3">
      <c r="A13044" t="str">
        <f t="shared" ca="1" si="1828"/>
        <v>Portugal</v>
      </c>
      <c r="B13044" s="2" t="s">
        <v>34964</v>
      </c>
      <c r="C13044" s="1" t="str">
        <f t="shared" ca="1" si="1829"/>
        <v>Self Employed</v>
      </c>
      <c r="D13044" s="1" t="str">
        <f t="shared" ca="1" si="1830"/>
        <v>Bachelors</v>
      </c>
      <c r="E13044" s="1" t="str">
        <f t="shared" ca="1" si="1831"/>
        <v>Separated</v>
      </c>
      <c r="F13044" t="s">
        <v>32542</v>
      </c>
      <c r="G13044">
        <f t="shared" ca="1" si="1832"/>
        <v>30.5</v>
      </c>
      <c r="H13044">
        <f t="shared" ca="1" si="1833"/>
        <v>8859</v>
      </c>
      <c r="I13044">
        <f t="shared" ca="1" si="1834"/>
        <v>948</v>
      </c>
      <c r="J13044" t="str">
        <f t="shared" ca="1" si="1835"/>
        <v>False</v>
      </c>
      <c r="K13044" t="str">
        <f t="shared" ca="1" si="1836"/>
        <v>iPhone, Volkswagen, Non</v>
      </c>
    </row>
    <row r="13045" spans="1:11" x14ac:dyDescent="0.3">
      <c r="A13045" t="str">
        <f t="shared" ca="1" si="1828"/>
        <v>Spain</v>
      </c>
      <c r="B13045" s="2" t="s">
        <v>34211</v>
      </c>
      <c r="C13045" s="1" t="str">
        <f t="shared" ca="1" si="1829"/>
        <v>Unknown</v>
      </c>
      <c r="D13045" s="1" t="str">
        <f t="shared" ca="1" si="1830"/>
        <v>Bachelors</v>
      </c>
      <c r="E13045" s="1" t="str">
        <f t="shared" ca="1" si="1831"/>
        <v>Married</v>
      </c>
      <c r="F13045" t="s">
        <v>32543</v>
      </c>
      <c r="G13045">
        <f t="shared" ca="1" si="1832"/>
        <v>25</v>
      </c>
      <c r="H13045">
        <f t="shared" ca="1" si="1833"/>
        <v>20822</v>
      </c>
      <c r="I13045">
        <f t="shared" ca="1" si="1834"/>
        <v>5013</v>
      </c>
      <c r="J13045" t="str">
        <f t="shared" ca="1" si="1835"/>
        <v>False</v>
      </c>
      <c r="K13045" t="str">
        <f t="shared" ca="1" si="1836"/>
        <v>Others, Volkswagen, Football</v>
      </c>
    </row>
    <row r="13046" spans="1:11" x14ac:dyDescent="0.3">
      <c r="A13046" t="str">
        <f t="shared" ca="1" si="1828"/>
        <v>Spain</v>
      </c>
      <c r="B13046" s="2" t="s">
        <v>34501</v>
      </c>
      <c r="C13046" s="1" t="str">
        <f t="shared" ca="1" si="1829"/>
        <v>Public</v>
      </c>
      <c r="D13046" s="1" t="str">
        <f t="shared" ca="1" si="1830"/>
        <v>High School</v>
      </c>
      <c r="E13046" s="1" t="str">
        <f t="shared" ca="1" si="1831"/>
        <v>Married</v>
      </c>
      <c r="F13046" t="s">
        <v>32543</v>
      </c>
      <c r="G13046">
        <f t="shared" ca="1" si="1832"/>
        <v>27</v>
      </c>
      <c r="H13046">
        <f t="shared" ca="1" si="1833"/>
        <v>7729</v>
      </c>
      <c r="I13046">
        <f t="shared" ca="1" si="1834"/>
        <v>1108</v>
      </c>
      <c r="J13046" t="str">
        <f t="shared" ca="1" si="1835"/>
        <v>False</v>
      </c>
      <c r="K13046" t="str">
        <f t="shared" ca="1" si="1836"/>
        <v>Iphone, Others, Non</v>
      </c>
    </row>
    <row r="13047" spans="1:11" x14ac:dyDescent="0.3">
      <c r="A13047" t="str">
        <f t="shared" ca="1" si="1828"/>
        <v>Germany</v>
      </c>
      <c r="B13047" s="2" t="s">
        <v>33609</v>
      </c>
      <c r="C13047" s="1" t="str">
        <f t="shared" ca="1" si="1829"/>
        <v>Unknown</v>
      </c>
      <c r="D13047" s="1" t="str">
        <f t="shared" ca="1" si="1830"/>
        <v>High School</v>
      </c>
      <c r="E13047" s="1" t="str">
        <f t="shared" ca="1" si="1831"/>
        <v>Divorced</v>
      </c>
      <c r="F13047" t="s">
        <v>32543</v>
      </c>
      <c r="G13047">
        <f t="shared" ca="1" si="1832"/>
        <v>23.5</v>
      </c>
      <c r="H13047">
        <f t="shared" ca="1" si="1833"/>
        <v>8159</v>
      </c>
      <c r="I13047">
        <f t="shared" ca="1" si="1834"/>
        <v>920</v>
      </c>
      <c r="J13047" t="str">
        <f t="shared" ca="1" si="1835"/>
        <v>False</v>
      </c>
      <c r="K13047" t="str">
        <f t="shared" ca="1" si="1836"/>
        <v>Samsung, Seat, Non</v>
      </c>
    </row>
    <row r="13048" spans="1:11" x14ac:dyDescent="0.3">
      <c r="A13048" t="str">
        <f t="shared" ca="1" si="1828"/>
        <v>Germany</v>
      </c>
      <c r="B13048" s="2" t="s">
        <v>33701</v>
      </c>
      <c r="C13048" s="1" t="str">
        <f t="shared" ca="1" si="1829"/>
        <v>Unknown</v>
      </c>
      <c r="D13048" s="1" t="str">
        <f t="shared" ca="1" si="1830"/>
        <v>High School</v>
      </c>
      <c r="E13048" s="1" t="str">
        <f t="shared" ca="1" si="1831"/>
        <v>Married</v>
      </c>
      <c r="F13048" t="s">
        <v>32542</v>
      </c>
      <c r="G13048">
        <f t="shared" ca="1" si="1832"/>
        <v>21</v>
      </c>
      <c r="H13048">
        <f t="shared" ca="1" si="1833"/>
        <v>9136</v>
      </c>
      <c r="I13048">
        <f t="shared" ca="1" si="1834"/>
        <v>1195</v>
      </c>
      <c r="J13048" t="str">
        <f t="shared" ca="1" si="1835"/>
        <v>True</v>
      </c>
      <c r="K13048" t="str">
        <f t="shared" ca="1" si="1836"/>
        <v>iPhone, Others, Basketball</v>
      </c>
    </row>
    <row r="13049" spans="1:11" x14ac:dyDescent="0.3">
      <c r="A13049" t="str">
        <f t="shared" ca="1" si="1828"/>
        <v>Spain</v>
      </c>
      <c r="B13049" s="2" t="s">
        <v>33780</v>
      </c>
      <c r="C13049" s="1" t="str">
        <f t="shared" ca="1" si="1829"/>
        <v>Self Employed</v>
      </c>
      <c r="D13049" s="1" t="str">
        <f t="shared" ca="1" si="1830"/>
        <v>High School</v>
      </c>
      <c r="E13049" s="1" t="str">
        <f t="shared" ca="1" si="1831"/>
        <v>Separated</v>
      </c>
      <c r="F13049" t="s">
        <v>32542</v>
      </c>
      <c r="G13049">
        <f t="shared" ca="1" si="1832"/>
        <v>33.5</v>
      </c>
      <c r="H13049">
        <f t="shared" ca="1" si="1833"/>
        <v>4784</v>
      </c>
      <c r="I13049">
        <f t="shared" ca="1" si="1834"/>
        <v>1572</v>
      </c>
      <c r="J13049" t="str">
        <f t="shared" ca="1" si="1835"/>
        <v>True</v>
      </c>
      <c r="K13049" t="str">
        <f t="shared" ca="1" si="1836"/>
        <v>Samsung, Others, Paddle</v>
      </c>
    </row>
    <row r="13050" spans="1:11" x14ac:dyDescent="0.3">
      <c r="A13050" t="str">
        <f t="shared" ca="1" si="1828"/>
        <v>Spain</v>
      </c>
      <c r="B13050" s="2" t="s">
        <v>33089</v>
      </c>
      <c r="C13050" s="1" t="str">
        <f t="shared" ca="1" si="1829"/>
        <v>Public</v>
      </c>
      <c r="D13050" s="1" t="str">
        <f t="shared" ca="1" si="1830"/>
        <v>Bachelors</v>
      </c>
      <c r="E13050" s="1" t="str">
        <f t="shared" ca="1" si="1831"/>
        <v>Divorced</v>
      </c>
      <c r="F13050" t="s">
        <v>32543</v>
      </c>
      <c r="G13050">
        <f t="shared" ca="1" si="1832"/>
        <v>23.5</v>
      </c>
      <c r="H13050">
        <f t="shared" ca="1" si="1833"/>
        <v>4513</v>
      </c>
      <c r="I13050">
        <f t="shared" ca="1" si="1834"/>
        <v>756</v>
      </c>
      <c r="J13050" t="str">
        <f t="shared" ca="1" si="1835"/>
        <v>False</v>
      </c>
      <c r="K13050" t="str">
        <f t="shared" ca="1" si="1836"/>
        <v>Iphone, Others, Non</v>
      </c>
    </row>
    <row r="13051" spans="1:11" x14ac:dyDescent="0.3">
      <c r="A13051" t="str">
        <f t="shared" ca="1" si="1828"/>
        <v>Germany</v>
      </c>
      <c r="B13051" s="2" t="s">
        <v>33365</v>
      </c>
      <c r="C13051" s="1" t="str">
        <f t="shared" ca="1" si="1829"/>
        <v>Self Employed</v>
      </c>
      <c r="D13051" s="1" t="str">
        <f t="shared" ca="1" si="1830"/>
        <v>Doctorate</v>
      </c>
      <c r="E13051" s="1" t="str">
        <f t="shared" ca="1" si="1831"/>
        <v>Married</v>
      </c>
      <c r="F13051" t="s">
        <v>32542</v>
      </c>
      <c r="G13051">
        <f t="shared" ca="1" si="1832"/>
        <v>18.5</v>
      </c>
      <c r="H13051">
        <f t="shared" ca="1" si="1833"/>
        <v>9549</v>
      </c>
      <c r="I13051">
        <f t="shared" ca="1" si="1834"/>
        <v>823</v>
      </c>
      <c r="J13051" t="str">
        <f t="shared" ca="1" si="1835"/>
        <v>False</v>
      </c>
      <c r="K13051" t="str">
        <f t="shared" ca="1" si="1836"/>
        <v>Samsung, Honda, Football</v>
      </c>
    </row>
    <row r="13052" spans="1:11" x14ac:dyDescent="0.3">
      <c r="A13052" t="str">
        <f t="shared" ca="1" si="1828"/>
        <v>Spain</v>
      </c>
      <c r="B13052" s="2" t="s">
        <v>35109</v>
      </c>
      <c r="C13052" s="1" t="str">
        <f t="shared" ca="1" si="1829"/>
        <v>Public</v>
      </c>
      <c r="D13052" s="1" t="str">
        <f t="shared" ca="1" si="1830"/>
        <v>Bachelors</v>
      </c>
      <c r="E13052" s="1" t="str">
        <f t="shared" ca="1" si="1831"/>
        <v>Married</v>
      </c>
      <c r="F13052" t="s">
        <v>32542</v>
      </c>
      <c r="G13052">
        <f t="shared" ca="1" si="1832"/>
        <v>28.5</v>
      </c>
      <c r="H13052">
        <f t="shared" ca="1" si="1833"/>
        <v>5746</v>
      </c>
      <c r="I13052">
        <f t="shared" ca="1" si="1834"/>
        <v>1566</v>
      </c>
      <c r="J13052" t="str">
        <f t="shared" ca="1" si="1835"/>
        <v>False</v>
      </c>
      <c r="K13052" t="str">
        <f t="shared" ca="1" si="1836"/>
        <v>iPhone, Volkswagen, Basketball</v>
      </c>
    </row>
    <row r="13053" spans="1:11" x14ac:dyDescent="0.3">
      <c r="A13053" t="str">
        <f t="shared" ca="1" si="1828"/>
        <v>Germany</v>
      </c>
      <c r="B13053" s="2" t="s">
        <v>34755</v>
      </c>
      <c r="C13053" s="1" t="str">
        <f t="shared" ca="1" si="1829"/>
        <v>Self Employed</v>
      </c>
      <c r="D13053" s="1" t="str">
        <f t="shared" ca="1" si="1830"/>
        <v>Bachelors</v>
      </c>
      <c r="E13053" s="1" t="str">
        <f t="shared" ca="1" si="1831"/>
        <v>Divorced</v>
      </c>
      <c r="F13053" t="s">
        <v>32542</v>
      </c>
      <c r="G13053">
        <f t="shared" ca="1" si="1832"/>
        <v>29.5</v>
      </c>
      <c r="H13053">
        <f t="shared" ca="1" si="1833"/>
        <v>9763</v>
      </c>
      <c r="I13053">
        <f t="shared" ca="1" si="1834"/>
        <v>1920</v>
      </c>
      <c r="J13053" t="str">
        <f t="shared" ca="1" si="1835"/>
        <v>True</v>
      </c>
      <c r="K13053" t="str">
        <f t="shared" ca="1" si="1836"/>
        <v>iPhone, BMW, Non</v>
      </c>
    </row>
    <row r="13054" spans="1:11" x14ac:dyDescent="0.3">
      <c r="A13054" t="str">
        <f t="shared" ca="1" si="1828"/>
        <v>Portugal</v>
      </c>
      <c r="B13054" s="2" t="s">
        <v>35110</v>
      </c>
      <c r="C13054" s="1" t="str">
        <f t="shared" ca="1" si="1829"/>
        <v>Self Employed</v>
      </c>
      <c r="D13054" s="1" t="str">
        <f t="shared" ca="1" si="1830"/>
        <v>Bachelors</v>
      </c>
      <c r="E13054" s="1" t="str">
        <f t="shared" ca="1" si="1831"/>
        <v>Divorced</v>
      </c>
      <c r="F13054" t="s">
        <v>32542</v>
      </c>
      <c r="G13054">
        <f t="shared" ca="1" si="1832"/>
        <v>37.5</v>
      </c>
      <c r="H13054">
        <f t="shared" ca="1" si="1833"/>
        <v>9676</v>
      </c>
      <c r="I13054">
        <f t="shared" ca="1" si="1834"/>
        <v>1199</v>
      </c>
      <c r="J13054" t="str">
        <f t="shared" ca="1" si="1835"/>
        <v>True</v>
      </c>
      <c r="K13054" t="str">
        <f t="shared" ca="1" si="1836"/>
        <v>Others, Seat, Basketball</v>
      </c>
    </row>
    <row r="13055" spans="1:11" x14ac:dyDescent="0.3">
      <c r="A13055" t="str">
        <f t="shared" ca="1" si="1828"/>
        <v>Portugal</v>
      </c>
      <c r="B13055" s="2" t="s">
        <v>35111</v>
      </c>
      <c r="C13055" s="1" t="str">
        <f t="shared" ca="1" si="1829"/>
        <v>Unknown</v>
      </c>
      <c r="D13055" s="1" t="str">
        <f t="shared" ca="1" si="1830"/>
        <v>High School</v>
      </c>
      <c r="E13055" s="1" t="str">
        <f t="shared" ca="1" si="1831"/>
        <v>Separated</v>
      </c>
      <c r="F13055" t="s">
        <v>32543</v>
      </c>
      <c r="G13055">
        <f t="shared" ca="1" si="1832"/>
        <v>27</v>
      </c>
      <c r="H13055">
        <f t="shared" ca="1" si="1833"/>
        <v>6325</v>
      </c>
      <c r="I13055">
        <f t="shared" ca="1" si="1834"/>
        <v>1008</v>
      </c>
      <c r="J13055" t="str">
        <f t="shared" ca="1" si="1835"/>
        <v>False</v>
      </c>
      <c r="K13055" t="str">
        <f t="shared" ca="1" si="1836"/>
        <v>Iphone, Audi, Non</v>
      </c>
    </row>
    <row r="13056" spans="1:11" x14ac:dyDescent="0.3">
      <c r="A13056" t="str">
        <f t="shared" ca="1" si="1828"/>
        <v>Spain</v>
      </c>
      <c r="B13056" s="2" t="s">
        <v>35112</v>
      </c>
      <c r="C13056" s="1" t="str">
        <f t="shared" ca="1" si="1829"/>
        <v>Self Employed</v>
      </c>
      <c r="D13056" s="1" t="str">
        <f t="shared" ca="1" si="1830"/>
        <v>High School</v>
      </c>
      <c r="E13056" s="1" t="str">
        <f t="shared" ca="1" si="1831"/>
        <v>Married</v>
      </c>
      <c r="F13056" t="s">
        <v>32542</v>
      </c>
      <c r="G13056">
        <f t="shared" ca="1" si="1832"/>
        <v>33.5</v>
      </c>
      <c r="H13056">
        <f t="shared" ca="1" si="1833"/>
        <v>7335</v>
      </c>
      <c r="I13056">
        <f t="shared" ca="1" si="1834"/>
        <v>1901</v>
      </c>
      <c r="J13056" t="str">
        <f t="shared" ca="1" si="1835"/>
        <v>False</v>
      </c>
      <c r="K13056" t="str">
        <f t="shared" ca="1" si="1836"/>
        <v>Samsung, Others, Basketball</v>
      </c>
    </row>
    <row r="13057" spans="1:11" x14ac:dyDescent="0.3">
      <c r="A13057" t="str">
        <f t="shared" ca="1" si="1828"/>
        <v>Germany</v>
      </c>
      <c r="B13057" s="2" t="s">
        <v>34113</v>
      </c>
      <c r="C13057" s="1" t="str">
        <f t="shared" ca="1" si="1829"/>
        <v>Self Employed</v>
      </c>
      <c r="D13057" s="1" t="str">
        <f t="shared" ca="1" si="1830"/>
        <v>High School</v>
      </c>
      <c r="E13057" s="1" t="str">
        <f t="shared" ca="1" si="1831"/>
        <v>Married</v>
      </c>
      <c r="F13057" t="s">
        <v>32543</v>
      </c>
      <c r="G13057">
        <f t="shared" ca="1" si="1832"/>
        <v>40</v>
      </c>
      <c r="H13057">
        <f t="shared" ca="1" si="1833"/>
        <v>6231</v>
      </c>
      <c r="I13057">
        <f t="shared" ca="1" si="1834"/>
        <v>1321</v>
      </c>
      <c r="J13057" t="str">
        <f t="shared" ca="1" si="1835"/>
        <v>False</v>
      </c>
      <c r="K13057" t="str">
        <f t="shared" ca="1" si="1836"/>
        <v>iPhone, Others, Paddle</v>
      </c>
    </row>
    <row r="13058" spans="1:11" x14ac:dyDescent="0.3">
      <c r="A13058" t="str">
        <f t="shared" ca="1" si="1828"/>
        <v>France</v>
      </c>
      <c r="B13058" s="2" t="s">
        <v>35113</v>
      </c>
      <c r="C13058" s="1" t="str">
        <f t="shared" ca="1" si="1829"/>
        <v>Private</v>
      </c>
      <c r="D13058" s="1" t="str">
        <f t="shared" ca="1" si="1830"/>
        <v>Bachelors</v>
      </c>
      <c r="E13058" s="1" t="str">
        <f t="shared" ca="1" si="1831"/>
        <v>Married</v>
      </c>
      <c r="F13058" t="s">
        <v>32542</v>
      </c>
      <c r="G13058">
        <f t="shared" ca="1" si="1832"/>
        <v>31</v>
      </c>
      <c r="H13058">
        <f t="shared" ca="1" si="1833"/>
        <v>5961</v>
      </c>
      <c r="I13058">
        <f t="shared" ca="1" si="1834"/>
        <v>1717</v>
      </c>
      <c r="J13058" t="str">
        <f t="shared" ca="1" si="1835"/>
        <v>True</v>
      </c>
      <c r="K13058" t="str">
        <f t="shared" ca="1" si="1836"/>
        <v>Others, BMW, Non</v>
      </c>
    </row>
    <row r="13059" spans="1:11" x14ac:dyDescent="0.3">
      <c r="A13059" t="str">
        <f t="shared" ref="A13059:A13122" ca="1" si="183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3059" s="2" t="s">
        <v>33952</v>
      </c>
      <c r="C13059" s="1" t="str">
        <f t="shared" ref="C13059:C13122" ca="1" si="1838">CHOOSE(RANDBETWEEN(1,4), "Public", "Self Employed", "Private", "Unknown")</f>
        <v>Self Employed</v>
      </c>
      <c r="D13059" s="1" t="str">
        <f t="shared" ref="D13059:D13122" ca="1" si="1839">CHOOSE(RANDBETWEEN(1,8), "Bachelors", "Masters", "Doctorate", "High School", "Bachelors","Bachelors", "High School","Bachelors",)</f>
        <v>High School</v>
      </c>
      <c r="E13059" s="1" t="str">
        <f t="shared" ref="E13059:E13122" ca="1" si="1840">CHOOSE(RANDBETWEEN(1,8), "Married", "Never Married", "Divorced", "Separated", "Married","Married","Married","Married",)</f>
        <v>Married</v>
      </c>
      <c r="F13059" t="s">
        <v>32543</v>
      </c>
      <c r="G13059">
        <f t="shared" ref="G13059:G13122" ca="1" si="1841">IF(I13059&lt;=500,RANDBETWEEN(4,16)+CHOOSE((RANDBETWEEN(1,2)),0.5,1),RANDBETWEEN(16,39)+CHOOSE((RANDBETWEEN(1,2)),0.5,1))</f>
        <v>25</v>
      </c>
      <c r="H13059">
        <f t="shared" ref="H13059:H13122" ca="1" si="184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320</v>
      </c>
      <c r="I13059">
        <f t="shared" ref="I13059:I13122" ca="1" si="1843">IF(H13059&lt;20000, RANDBETWEEN(300,2000), RANDBETWEEN(2001,7000))</f>
        <v>1569</v>
      </c>
      <c r="J13059" t="str">
        <f t="shared" ref="J13059:J13122" ca="1" si="1844">CHOOSE(RANDBETWEEN(1,5), "True", "False", "False", "True","False")</f>
        <v>False</v>
      </c>
      <c r="K13059" t="str">
        <f t="shared" ref="K13059:K13122" ca="1" si="184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Football</v>
      </c>
    </row>
    <row r="13060" spans="1:11" x14ac:dyDescent="0.3">
      <c r="A13060" t="str">
        <f t="shared" ca="1" si="1837"/>
        <v>Portugal</v>
      </c>
      <c r="B13060" s="2" t="s">
        <v>32749</v>
      </c>
      <c r="C13060" s="1" t="str">
        <f t="shared" ca="1" si="1838"/>
        <v>Unknown</v>
      </c>
      <c r="D13060" s="1" t="str">
        <f t="shared" ca="1" si="1839"/>
        <v>Doctorate</v>
      </c>
      <c r="E13060" s="1" t="str">
        <f t="shared" ca="1" si="1840"/>
        <v>Divorced</v>
      </c>
      <c r="F13060" t="s">
        <v>32542</v>
      </c>
      <c r="G13060">
        <f t="shared" ca="1" si="1841"/>
        <v>8</v>
      </c>
      <c r="H13060">
        <f t="shared" ca="1" si="1842"/>
        <v>7548</v>
      </c>
      <c r="I13060">
        <f t="shared" ca="1" si="1843"/>
        <v>347</v>
      </c>
      <c r="J13060" t="str">
        <f t="shared" ca="1" si="1844"/>
        <v>False</v>
      </c>
      <c r="K13060" t="str">
        <f t="shared" ca="1" si="1845"/>
        <v>Samsung, Volkswagen, Basketball</v>
      </c>
    </row>
    <row r="13061" spans="1:11" x14ac:dyDescent="0.3">
      <c r="A13061" t="str">
        <f t="shared" ca="1" si="1837"/>
        <v>Germany</v>
      </c>
      <c r="B13061" s="2" t="s">
        <v>32580</v>
      </c>
      <c r="C13061" s="1" t="str">
        <f t="shared" ca="1" si="1838"/>
        <v>Public</v>
      </c>
      <c r="D13061" s="1" t="str">
        <f t="shared" ca="1" si="1839"/>
        <v>High School</v>
      </c>
      <c r="E13061" s="1" t="str">
        <f t="shared" ca="1" si="1840"/>
        <v>Married</v>
      </c>
      <c r="F13061" t="s">
        <v>32542</v>
      </c>
      <c r="G13061">
        <f t="shared" ca="1" si="1841"/>
        <v>18.5</v>
      </c>
      <c r="H13061">
        <f t="shared" ca="1" si="1842"/>
        <v>3124</v>
      </c>
      <c r="I13061">
        <f t="shared" ca="1" si="1843"/>
        <v>902</v>
      </c>
      <c r="J13061" t="str">
        <f t="shared" ca="1" si="1844"/>
        <v>True</v>
      </c>
      <c r="K13061" t="str">
        <f t="shared" ca="1" si="1845"/>
        <v>iPhone, Others, Non</v>
      </c>
    </row>
    <row r="13062" spans="1:11" x14ac:dyDescent="0.3">
      <c r="A13062" t="str">
        <f t="shared" ca="1" si="1837"/>
        <v>Spain</v>
      </c>
      <c r="B13062" s="2" t="s">
        <v>35114</v>
      </c>
      <c r="C13062" s="1" t="str">
        <f t="shared" ca="1" si="1838"/>
        <v>Self Employed</v>
      </c>
      <c r="D13062" s="1" t="str">
        <f t="shared" ca="1" si="1839"/>
        <v>Bachelors</v>
      </c>
      <c r="E13062" s="1" t="str">
        <f t="shared" ca="1" si="1840"/>
        <v>Married</v>
      </c>
      <c r="F13062" t="s">
        <v>32542</v>
      </c>
      <c r="G13062">
        <f t="shared" ca="1" si="1841"/>
        <v>30.5</v>
      </c>
      <c r="H13062">
        <f t="shared" ca="1" si="1842"/>
        <v>31470</v>
      </c>
      <c r="I13062">
        <f t="shared" ca="1" si="1843"/>
        <v>2384</v>
      </c>
      <c r="J13062" t="str">
        <f t="shared" ca="1" si="1844"/>
        <v>False</v>
      </c>
      <c r="K13062" t="str">
        <f t="shared" ca="1" si="1845"/>
        <v>iPhone, Honda, Non</v>
      </c>
    </row>
    <row r="13063" spans="1:11" x14ac:dyDescent="0.3">
      <c r="A13063" t="str">
        <f t="shared" ca="1" si="1837"/>
        <v>Spain</v>
      </c>
      <c r="B13063" s="2" t="s">
        <v>33561</v>
      </c>
      <c r="C13063" s="1" t="str">
        <f t="shared" ca="1" si="1838"/>
        <v>Private</v>
      </c>
      <c r="D13063" s="1" t="str">
        <f t="shared" ca="1" si="1839"/>
        <v>Doctorate</v>
      </c>
      <c r="E13063" s="1" t="str">
        <f t="shared" ca="1" si="1840"/>
        <v>Married</v>
      </c>
      <c r="F13063" t="s">
        <v>32542</v>
      </c>
      <c r="G13063">
        <f t="shared" ca="1" si="1841"/>
        <v>25</v>
      </c>
      <c r="H13063">
        <f t="shared" ca="1" si="1842"/>
        <v>9620</v>
      </c>
      <c r="I13063">
        <f t="shared" ca="1" si="1843"/>
        <v>1399</v>
      </c>
      <c r="J13063" t="str">
        <f t="shared" ca="1" si="1844"/>
        <v>False</v>
      </c>
      <c r="K13063" t="str">
        <f t="shared" ca="1" si="1845"/>
        <v>Samsung, BMW, Non</v>
      </c>
    </row>
    <row r="13064" spans="1:11" x14ac:dyDescent="0.3">
      <c r="A13064" t="str">
        <f t="shared" ca="1" si="1837"/>
        <v>France</v>
      </c>
      <c r="B13064" s="2" t="s">
        <v>35115</v>
      </c>
      <c r="C13064" s="1" t="str">
        <f t="shared" ca="1" si="1838"/>
        <v>Public</v>
      </c>
      <c r="D13064" s="1" t="str">
        <f t="shared" ca="1" si="1839"/>
        <v>Bachelors</v>
      </c>
      <c r="E13064" s="1" t="str">
        <f t="shared" ca="1" si="1840"/>
        <v>Separated</v>
      </c>
      <c r="F13064" t="s">
        <v>32542</v>
      </c>
      <c r="G13064">
        <f t="shared" ca="1" si="1841"/>
        <v>21</v>
      </c>
      <c r="H13064">
        <f t="shared" ca="1" si="1842"/>
        <v>39432</v>
      </c>
      <c r="I13064">
        <f t="shared" ca="1" si="1843"/>
        <v>6735</v>
      </c>
      <c r="J13064" t="str">
        <f t="shared" ca="1" si="1844"/>
        <v>False</v>
      </c>
      <c r="K13064" t="str">
        <f t="shared" ca="1" si="1845"/>
        <v>iPhone, BMW, Football</v>
      </c>
    </row>
    <row r="13065" spans="1:11" x14ac:dyDescent="0.3">
      <c r="A13065" t="str">
        <f t="shared" ca="1" si="1837"/>
        <v>Germany</v>
      </c>
      <c r="B13065" s="2" t="s">
        <v>33706</v>
      </c>
      <c r="C13065" s="1" t="str">
        <f t="shared" ca="1" si="1838"/>
        <v>Self Employed</v>
      </c>
      <c r="D13065" s="1" t="str">
        <f t="shared" ca="1" si="1839"/>
        <v>Doctorate</v>
      </c>
      <c r="E13065" s="1" t="str">
        <f t="shared" ca="1" si="1840"/>
        <v>Married</v>
      </c>
      <c r="F13065" t="s">
        <v>32542</v>
      </c>
      <c r="G13065">
        <f t="shared" ca="1" si="1841"/>
        <v>24</v>
      </c>
      <c r="H13065">
        <f t="shared" ca="1" si="1842"/>
        <v>3817</v>
      </c>
      <c r="I13065">
        <f t="shared" ca="1" si="1843"/>
        <v>1710</v>
      </c>
      <c r="J13065" t="str">
        <f t="shared" ca="1" si="1844"/>
        <v>True</v>
      </c>
      <c r="K13065" t="str">
        <f t="shared" ca="1" si="1845"/>
        <v>iPhone, Volkswagen, Paddle</v>
      </c>
    </row>
    <row r="13066" spans="1:11" x14ac:dyDescent="0.3">
      <c r="A13066" t="str">
        <f t="shared" ca="1" si="1837"/>
        <v>Germany</v>
      </c>
      <c r="B13066" s="2" t="s">
        <v>33602</v>
      </c>
      <c r="C13066" s="1" t="str">
        <f t="shared" ca="1" si="1838"/>
        <v>Unknown</v>
      </c>
      <c r="D13066" s="1" t="str">
        <f t="shared" ca="1" si="1839"/>
        <v>Masters</v>
      </c>
      <c r="E13066" s="1" t="str">
        <f t="shared" ca="1" si="1840"/>
        <v>Divorced</v>
      </c>
      <c r="F13066" t="s">
        <v>32543</v>
      </c>
      <c r="G13066">
        <f t="shared" ca="1" si="1841"/>
        <v>34.5</v>
      </c>
      <c r="H13066">
        <f t="shared" ca="1" si="1842"/>
        <v>56255</v>
      </c>
      <c r="I13066">
        <f t="shared" ca="1" si="1843"/>
        <v>4720</v>
      </c>
      <c r="J13066" t="str">
        <f t="shared" ca="1" si="1844"/>
        <v>False</v>
      </c>
      <c r="K13066" t="str">
        <f t="shared" ca="1" si="1845"/>
        <v>Others, Others, Non</v>
      </c>
    </row>
    <row r="13067" spans="1:11" x14ac:dyDescent="0.3">
      <c r="A13067" t="str">
        <f t="shared" ca="1" si="1837"/>
        <v>Germany</v>
      </c>
      <c r="B13067" s="2" t="s">
        <v>34565</v>
      </c>
      <c r="C13067" s="1" t="str">
        <f t="shared" ca="1" si="1838"/>
        <v>Public</v>
      </c>
      <c r="D13067" s="1" t="str">
        <f t="shared" ca="1" si="1839"/>
        <v>High School</v>
      </c>
      <c r="E13067" s="1" t="str">
        <f t="shared" ca="1" si="1840"/>
        <v>Never Married</v>
      </c>
      <c r="F13067" t="s">
        <v>32542</v>
      </c>
      <c r="G13067">
        <f t="shared" ca="1" si="1841"/>
        <v>32.5</v>
      </c>
      <c r="H13067">
        <f t="shared" ca="1" si="1842"/>
        <v>6248</v>
      </c>
      <c r="I13067">
        <f t="shared" ca="1" si="1843"/>
        <v>1190</v>
      </c>
      <c r="J13067" t="str">
        <f t="shared" ca="1" si="1844"/>
        <v>True</v>
      </c>
      <c r="K13067" t="str">
        <f t="shared" ca="1" si="1845"/>
        <v>Others, Ford, Non</v>
      </c>
    </row>
    <row r="13068" spans="1:11" x14ac:dyDescent="0.3">
      <c r="A13068" t="str">
        <f t="shared" ca="1" si="1837"/>
        <v>Portugal</v>
      </c>
      <c r="B13068" s="2" t="s">
        <v>33838</v>
      </c>
      <c r="C13068" s="1" t="str">
        <f t="shared" ca="1" si="1838"/>
        <v>Self Employed</v>
      </c>
      <c r="D13068" s="1" t="str">
        <f t="shared" ca="1" si="1839"/>
        <v>High School</v>
      </c>
      <c r="E13068" s="1" t="str">
        <f t="shared" ca="1" si="1840"/>
        <v>Married</v>
      </c>
      <c r="F13068" t="s">
        <v>32542</v>
      </c>
      <c r="G13068">
        <f t="shared" ca="1" si="1841"/>
        <v>38</v>
      </c>
      <c r="H13068">
        <f t="shared" ca="1" si="1842"/>
        <v>9716</v>
      </c>
      <c r="I13068">
        <f t="shared" ca="1" si="1843"/>
        <v>1899</v>
      </c>
      <c r="J13068" t="str">
        <f t="shared" ca="1" si="1844"/>
        <v>True</v>
      </c>
      <c r="K13068" t="str">
        <f t="shared" ca="1" si="1845"/>
        <v>Samsung, Others, Basketball</v>
      </c>
    </row>
    <row r="13069" spans="1:11" x14ac:dyDescent="0.3">
      <c r="A13069" t="str">
        <f t="shared" ca="1" si="1837"/>
        <v>Germany</v>
      </c>
      <c r="B13069" s="2" t="s">
        <v>33641</v>
      </c>
      <c r="C13069" s="1" t="str">
        <f t="shared" ca="1" si="1838"/>
        <v>Public</v>
      </c>
      <c r="D13069" s="1" t="str">
        <f t="shared" ca="1" si="1839"/>
        <v>High School</v>
      </c>
      <c r="E13069" s="1" t="str">
        <f t="shared" ca="1" si="1840"/>
        <v>Married</v>
      </c>
      <c r="F13069" t="s">
        <v>32542</v>
      </c>
      <c r="G13069">
        <f t="shared" ca="1" si="1841"/>
        <v>33.5</v>
      </c>
      <c r="H13069">
        <f t="shared" ca="1" si="1842"/>
        <v>9961</v>
      </c>
      <c r="I13069">
        <f t="shared" ca="1" si="1843"/>
        <v>1728</v>
      </c>
      <c r="J13069" t="str">
        <f t="shared" ca="1" si="1844"/>
        <v>False</v>
      </c>
      <c r="K13069" t="str">
        <f t="shared" ca="1" si="1845"/>
        <v>iPhone, Others, Non</v>
      </c>
    </row>
    <row r="13070" spans="1:11" x14ac:dyDescent="0.3">
      <c r="A13070" t="str">
        <f t="shared" ca="1" si="1837"/>
        <v>Portugal</v>
      </c>
      <c r="B13070" s="2" t="s">
        <v>32958</v>
      </c>
      <c r="C13070" s="1" t="str">
        <f t="shared" ca="1" si="1838"/>
        <v>Unknown</v>
      </c>
      <c r="D13070" s="1" t="str">
        <f t="shared" ca="1" si="1839"/>
        <v>Doctorate</v>
      </c>
      <c r="E13070" s="1" t="str">
        <f t="shared" ca="1" si="1840"/>
        <v>Married</v>
      </c>
      <c r="F13070" t="s">
        <v>32542</v>
      </c>
      <c r="G13070">
        <f t="shared" ca="1" si="1841"/>
        <v>26</v>
      </c>
      <c r="H13070">
        <f t="shared" ca="1" si="1842"/>
        <v>6016</v>
      </c>
      <c r="I13070">
        <f t="shared" ca="1" si="1843"/>
        <v>981</v>
      </c>
      <c r="J13070" t="str">
        <f t="shared" ca="1" si="1844"/>
        <v>False</v>
      </c>
      <c r="K13070" t="str">
        <f t="shared" ca="1" si="1845"/>
        <v>Samsung, Ford, Tennis</v>
      </c>
    </row>
    <row r="13071" spans="1:11" x14ac:dyDescent="0.3">
      <c r="A13071" t="str">
        <f t="shared" ca="1" si="1837"/>
        <v>Germany</v>
      </c>
      <c r="B13071" s="2" t="s">
        <v>33299</v>
      </c>
      <c r="C13071" s="1" t="str">
        <f t="shared" ca="1" si="1838"/>
        <v>Public</v>
      </c>
      <c r="D13071" s="1" t="str">
        <f t="shared" ca="1" si="1839"/>
        <v>High School</v>
      </c>
      <c r="E13071" s="1" t="str">
        <f t="shared" ca="1" si="1840"/>
        <v>Married</v>
      </c>
      <c r="F13071" t="s">
        <v>32542</v>
      </c>
      <c r="G13071">
        <f t="shared" ca="1" si="1841"/>
        <v>20.5</v>
      </c>
      <c r="H13071">
        <f t="shared" ca="1" si="1842"/>
        <v>65920</v>
      </c>
      <c r="I13071">
        <f t="shared" ca="1" si="1843"/>
        <v>5626</v>
      </c>
      <c r="J13071" t="str">
        <f t="shared" ca="1" si="1844"/>
        <v>False</v>
      </c>
      <c r="K13071" t="str">
        <f t="shared" ca="1" si="1845"/>
        <v>Others, Volkswagen, Non</v>
      </c>
    </row>
    <row r="13072" spans="1:11" x14ac:dyDescent="0.3">
      <c r="A13072" t="str">
        <f t="shared" ca="1" si="1837"/>
        <v>Spain</v>
      </c>
      <c r="B13072" s="2" t="s">
        <v>32858</v>
      </c>
      <c r="C13072" s="1" t="str">
        <f t="shared" ca="1" si="1838"/>
        <v>Self Employed</v>
      </c>
      <c r="D13072" s="1" t="str">
        <f t="shared" ca="1" si="1839"/>
        <v>Doctorate</v>
      </c>
      <c r="E13072" s="1" t="str">
        <f t="shared" ca="1" si="1840"/>
        <v>Separated</v>
      </c>
      <c r="F13072" t="s">
        <v>32542</v>
      </c>
      <c r="G13072">
        <f t="shared" ca="1" si="1841"/>
        <v>32.5</v>
      </c>
      <c r="H13072">
        <f t="shared" ca="1" si="1842"/>
        <v>5230</v>
      </c>
      <c r="I13072">
        <f t="shared" ca="1" si="1843"/>
        <v>1102</v>
      </c>
      <c r="J13072" t="str">
        <f t="shared" ca="1" si="1844"/>
        <v>False</v>
      </c>
      <c r="K13072" t="str">
        <f t="shared" ca="1" si="1845"/>
        <v>iPhone, BMW, Non</v>
      </c>
    </row>
    <row r="13073" spans="1:11" x14ac:dyDescent="0.3">
      <c r="A13073" t="str">
        <f t="shared" ca="1" si="1837"/>
        <v>Spain</v>
      </c>
      <c r="B13073" s="2" t="s">
        <v>35116</v>
      </c>
      <c r="C13073" s="1" t="str">
        <f t="shared" ca="1" si="1838"/>
        <v>Self Employed</v>
      </c>
      <c r="D13073" s="1" t="str">
        <f t="shared" ca="1" si="1839"/>
        <v>High School</v>
      </c>
      <c r="E13073" s="1" t="str">
        <f t="shared" ca="1" si="1840"/>
        <v>Separated</v>
      </c>
      <c r="F13073" t="s">
        <v>32543</v>
      </c>
      <c r="G13073">
        <f t="shared" ca="1" si="1841"/>
        <v>22</v>
      </c>
      <c r="H13073">
        <f t="shared" ca="1" si="1842"/>
        <v>6109</v>
      </c>
      <c r="I13073">
        <f t="shared" ca="1" si="1843"/>
        <v>1792</v>
      </c>
      <c r="J13073" t="str">
        <f t="shared" ca="1" si="1844"/>
        <v>False</v>
      </c>
      <c r="K13073" t="str">
        <f t="shared" ca="1" si="1845"/>
        <v>iPhone, Others, Non</v>
      </c>
    </row>
    <row r="13074" spans="1:11" x14ac:dyDescent="0.3">
      <c r="A13074" t="str">
        <f t="shared" ca="1" si="1837"/>
        <v>Germany</v>
      </c>
      <c r="B13074" s="2" t="s">
        <v>33532</v>
      </c>
      <c r="C13074" s="1" t="str">
        <f t="shared" ca="1" si="1838"/>
        <v>Private</v>
      </c>
      <c r="D13074" s="1" t="str">
        <f t="shared" ca="1" si="1839"/>
        <v>Masters</v>
      </c>
      <c r="E13074" s="1" t="str">
        <f t="shared" ca="1" si="1840"/>
        <v>Separated</v>
      </c>
      <c r="F13074" t="s">
        <v>32542</v>
      </c>
      <c r="G13074">
        <f t="shared" ca="1" si="1841"/>
        <v>19</v>
      </c>
      <c r="H13074">
        <f t="shared" ca="1" si="1842"/>
        <v>5633</v>
      </c>
      <c r="I13074">
        <f t="shared" ca="1" si="1843"/>
        <v>1226</v>
      </c>
      <c r="J13074" t="str">
        <f t="shared" ca="1" si="1844"/>
        <v>True</v>
      </c>
      <c r="K13074" t="str">
        <f t="shared" ca="1" si="1845"/>
        <v>Samsung, Seat, Non</v>
      </c>
    </row>
    <row r="13075" spans="1:11" x14ac:dyDescent="0.3">
      <c r="A13075" t="str">
        <f t="shared" ca="1" si="1837"/>
        <v>France</v>
      </c>
      <c r="B13075" s="2" t="s">
        <v>35117</v>
      </c>
      <c r="C13075" s="1" t="str">
        <f t="shared" ca="1" si="1838"/>
        <v>Unknown</v>
      </c>
      <c r="D13075" s="1" t="str">
        <f t="shared" ca="1" si="1839"/>
        <v>Bachelors</v>
      </c>
      <c r="E13075" s="1" t="str">
        <f t="shared" ca="1" si="1840"/>
        <v>Never Married</v>
      </c>
      <c r="F13075" t="s">
        <v>32542</v>
      </c>
      <c r="G13075">
        <f t="shared" ca="1" si="1841"/>
        <v>35.5</v>
      </c>
      <c r="H13075">
        <f t="shared" ca="1" si="1842"/>
        <v>7364</v>
      </c>
      <c r="I13075">
        <f t="shared" ca="1" si="1843"/>
        <v>1575</v>
      </c>
      <c r="J13075" t="str">
        <f t="shared" ca="1" si="1844"/>
        <v>True</v>
      </c>
      <c r="K13075" t="str">
        <f t="shared" ca="1" si="1845"/>
        <v>iPhone, Others, Basketball</v>
      </c>
    </row>
    <row r="13076" spans="1:11" x14ac:dyDescent="0.3">
      <c r="A13076" t="str">
        <f t="shared" ca="1" si="1837"/>
        <v>Portugal</v>
      </c>
      <c r="B13076" s="2" t="s">
        <v>33960</v>
      </c>
      <c r="C13076" s="1" t="str">
        <f t="shared" ca="1" si="1838"/>
        <v>Unknown</v>
      </c>
      <c r="D13076" s="1" t="str">
        <f t="shared" ca="1" si="1839"/>
        <v>Bachelors</v>
      </c>
      <c r="E13076" s="1" t="str">
        <f t="shared" ca="1" si="1840"/>
        <v>Married</v>
      </c>
      <c r="F13076" t="s">
        <v>32542</v>
      </c>
      <c r="G13076">
        <f t="shared" ca="1" si="1841"/>
        <v>20</v>
      </c>
      <c r="H13076">
        <f t="shared" ca="1" si="1842"/>
        <v>7114</v>
      </c>
      <c r="I13076">
        <f t="shared" ca="1" si="1843"/>
        <v>1525</v>
      </c>
      <c r="J13076" t="str">
        <f t="shared" ca="1" si="1844"/>
        <v>False</v>
      </c>
      <c r="K13076" t="str">
        <f t="shared" ca="1" si="1845"/>
        <v>iPhone, Volkswagen, Non</v>
      </c>
    </row>
    <row r="13077" spans="1:11" x14ac:dyDescent="0.3">
      <c r="A13077" t="str">
        <f t="shared" ca="1" si="1837"/>
        <v>Germany</v>
      </c>
      <c r="B13077" s="2" t="s">
        <v>33049</v>
      </c>
      <c r="C13077" s="1" t="str">
        <f t="shared" ca="1" si="1838"/>
        <v>Self Employed</v>
      </c>
      <c r="D13077" s="1" t="str">
        <f t="shared" ca="1" si="1839"/>
        <v>Bachelors</v>
      </c>
      <c r="E13077" s="1" t="str">
        <f t="shared" ca="1" si="1840"/>
        <v>Married</v>
      </c>
      <c r="F13077" t="s">
        <v>32543</v>
      </c>
      <c r="G13077">
        <f t="shared" ca="1" si="1841"/>
        <v>39.5</v>
      </c>
      <c r="H13077">
        <f t="shared" ca="1" si="1842"/>
        <v>8919</v>
      </c>
      <c r="I13077">
        <f t="shared" ca="1" si="1843"/>
        <v>1807</v>
      </c>
      <c r="J13077" t="str">
        <f t="shared" ca="1" si="1844"/>
        <v>False</v>
      </c>
      <c r="K13077" t="str">
        <f t="shared" ca="1" si="1845"/>
        <v>iPhone, Volkswagen, Football</v>
      </c>
    </row>
    <row r="13078" spans="1:11" x14ac:dyDescent="0.3">
      <c r="A13078" t="str">
        <f t="shared" ca="1" si="1837"/>
        <v>Germany</v>
      </c>
      <c r="B13078" s="2" t="s">
        <v>32977</v>
      </c>
      <c r="C13078" s="1" t="str">
        <f t="shared" ca="1" si="1838"/>
        <v>Private</v>
      </c>
      <c r="D13078" s="1" t="str">
        <f t="shared" ca="1" si="1839"/>
        <v>Bachelors</v>
      </c>
      <c r="E13078" s="1" t="str">
        <f t="shared" ca="1" si="1840"/>
        <v>Divorced</v>
      </c>
      <c r="F13078" t="s">
        <v>32542</v>
      </c>
      <c r="G13078">
        <f t="shared" ca="1" si="1841"/>
        <v>17</v>
      </c>
      <c r="H13078">
        <f t="shared" ca="1" si="1842"/>
        <v>4486</v>
      </c>
      <c r="I13078">
        <f t="shared" ca="1" si="1843"/>
        <v>1340</v>
      </c>
      <c r="J13078" t="str">
        <f t="shared" ca="1" si="1844"/>
        <v>True</v>
      </c>
      <c r="K13078" t="str">
        <f t="shared" ca="1" si="1845"/>
        <v>iPhone, Volkswagen, Football</v>
      </c>
    </row>
    <row r="13079" spans="1:11" x14ac:dyDescent="0.3">
      <c r="A13079" t="str">
        <f t="shared" ca="1" si="1837"/>
        <v>Portugal</v>
      </c>
      <c r="B13079" s="2" t="s">
        <v>34035</v>
      </c>
      <c r="C13079" s="1" t="str">
        <f t="shared" ca="1" si="1838"/>
        <v>Private</v>
      </c>
      <c r="D13079" s="1" t="str">
        <f t="shared" ca="1" si="1839"/>
        <v>Bachelors</v>
      </c>
      <c r="E13079" s="1" t="str">
        <f t="shared" ca="1" si="1840"/>
        <v>Never Married</v>
      </c>
      <c r="F13079" t="s">
        <v>32542</v>
      </c>
      <c r="G13079">
        <f t="shared" ca="1" si="1841"/>
        <v>20.5</v>
      </c>
      <c r="H13079">
        <f t="shared" ca="1" si="1842"/>
        <v>9447</v>
      </c>
      <c r="I13079">
        <f t="shared" ca="1" si="1843"/>
        <v>1355</v>
      </c>
      <c r="J13079" t="str">
        <f t="shared" ca="1" si="1844"/>
        <v>False</v>
      </c>
      <c r="K13079" t="str">
        <f t="shared" ca="1" si="1845"/>
        <v>Samsung, Audi, Non</v>
      </c>
    </row>
    <row r="13080" spans="1:11" x14ac:dyDescent="0.3">
      <c r="A13080" t="str">
        <f t="shared" ca="1" si="1837"/>
        <v>Germany</v>
      </c>
      <c r="B13080" s="2" t="s">
        <v>34115</v>
      </c>
      <c r="C13080" s="1" t="str">
        <f t="shared" ca="1" si="1838"/>
        <v>Unknown</v>
      </c>
      <c r="D13080" s="1" t="str">
        <f t="shared" ca="1" si="1839"/>
        <v>Bachelors</v>
      </c>
      <c r="E13080" s="1" t="str">
        <f t="shared" ca="1" si="1840"/>
        <v>Divorced</v>
      </c>
      <c r="F13080" t="s">
        <v>32542</v>
      </c>
      <c r="G13080">
        <f t="shared" ca="1" si="1841"/>
        <v>23.5</v>
      </c>
      <c r="H13080">
        <f t="shared" ca="1" si="1842"/>
        <v>7640</v>
      </c>
      <c r="I13080">
        <f t="shared" ca="1" si="1843"/>
        <v>1050</v>
      </c>
      <c r="J13080" t="str">
        <f t="shared" ca="1" si="1844"/>
        <v>True</v>
      </c>
      <c r="K13080" t="str">
        <f t="shared" ca="1" si="1845"/>
        <v>Others, Others, Basketball</v>
      </c>
    </row>
    <row r="13081" spans="1:11" x14ac:dyDescent="0.3">
      <c r="A13081" t="str">
        <f t="shared" ca="1" si="1837"/>
        <v>Germany</v>
      </c>
      <c r="B13081" s="2" t="s">
        <v>32701</v>
      </c>
      <c r="C13081" s="1" t="str">
        <f t="shared" ca="1" si="1838"/>
        <v>Unknown</v>
      </c>
      <c r="D13081" s="1" t="str">
        <f t="shared" ca="1" si="1839"/>
        <v>Bachelors</v>
      </c>
      <c r="E13081" s="1" t="str">
        <f t="shared" ca="1" si="1840"/>
        <v>Married</v>
      </c>
      <c r="F13081" t="s">
        <v>32542</v>
      </c>
      <c r="G13081">
        <f t="shared" ca="1" si="1841"/>
        <v>34</v>
      </c>
      <c r="H13081">
        <f t="shared" ca="1" si="1842"/>
        <v>8223</v>
      </c>
      <c r="I13081">
        <f t="shared" ca="1" si="1843"/>
        <v>534</v>
      </c>
      <c r="J13081" t="str">
        <f t="shared" ca="1" si="1844"/>
        <v>True</v>
      </c>
      <c r="K13081" t="str">
        <f t="shared" ca="1" si="1845"/>
        <v>Others, BMW, Non</v>
      </c>
    </row>
    <row r="13082" spans="1:11" x14ac:dyDescent="0.3">
      <c r="A13082" t="str">
        <f t="shared" ca="1" si="1837"/>
        <v>Germany</v>
      </c>
      <c r="B13082" s="2" t="s">
        <v>33675</v>
      </c>
      <c r="C13082" s="1" t="str">
        <f t="shared" ca="1" si="1838"/>
        <v>Unknown</v>
      </c>
      <c r="D13082" s="1" t="str">
        <f t="shared" ca="1" si="1839"/>
        <v>Bachelors</v>
      </c>
      <c r="E13082" s="1" t="str">
        <f t="shared" ca="1" si="1840"/>
        <v>Separated</v>
      </c>
      <c r="F13082" t="s">
        <v>32542</v>
      </c>
      <c r="G13082">
        <f t="shared" ca="1" si="1841"/>
        <v>37</v>
      </c>
      <c r="H13082">
        <f t="shared" ca="1" si="1842"/>
        <v>27926</v>
      </c>
      <c r="I13082">
        <f t="shared" ca="1" si="1843"/>
        <v>2922</v>
      </c>
      <c r="J13082" t="str">
        <f t="shared" ca="1" si="1844"/>
        <v>False</v>
      </c>
      <c r="K13082" t="str">
        <f t="shared" ca="1" si="1845"/>
        <v>iPhone, Others, Non</v>
      </c>
    </row>
    <row r="13083" spans="1:11" x14ac:dyDescent="0.3">
      <c r="A13083" t="str">
        <f t="shared" ca="1" si="1837"/>
        <v>Portugal</v>
      </c>
      <c r="B13083" s="2" t="s">
        <v>35118</v>
      </c>
      <c r="C13083" s="1" t="str">
        <f t="shared" ca="1" si="1838"/>
        <v>Self Employed</v>
      </c>
      <c r="D13083" s="1" t="str">
        <f t="shared" ca="1" si="1839"/>
        <v>Bachelors</v>
      </c>
      <c r="E13083" s="1" t="str">
        <f t="shared" ca="1" si="1840"/>
        <v>Married</v>
      </c>
      <c r="F13083" t="s">
        <v>32542</v>
      </c>
      <c r="G13083">
        <f t="shared" ca="1" si="1841"/>
        <v>17.5</v>
      </c>
      <c r="H13083">
        <f t="shared" ca="1" si="1842"/>
        <v>3115</v>
      </c>
      <c r="I13083">
        <f t="shared" ca="1" si="1843"/>
        <v>1662</v>
      </c>
      <c r="J13083" t="str">
        <f t="shared" ca="1" si="1844"/>
        <v>False</v>
      </c>
      <c r="K13083" t="str">
        <f t="shared" ca="1" si="1845"/>
        <v>iPhone, Others, Basketball</v>
      </c>
    </row>
    <row r="13084" spans="1:11" x14ac:dyDescent="0.3">
      <c r="A13084" t="str">
        <f t="shared" ca="1" si="1837"/>
        <v>France</v>
      </c>
      <c r="B13084" s="2" t="s">
        <v>33337</v>
      </c>
      <c r="C13084" s="1" t="str">
        <f t="shared" ca="1" si="1838"/>
        <v>Public</v>
      </c>
      <c r="D13084" s="1" t="str">
        <f t="shared" ca="1" si="1839"/>
        <v>Doctorate</v>
      </c>
      <c r="E13084" s="1" t="str">
        <f t="shared" ca="1" si="1840"/>
        <v>Married</v>
      </c>
      <c r="F13084" t="s">
        <v>32542</v>
      </c>
      <c r="G13084">
        <f t="shared" ca="1" si="1841"/>
        <v>39</v>
      </c>
      <c r="H13084">
        <f t="shared" ca="1" si="1842"/>
        <v>3179</v>
      </c>
      <c r="I13084">
        <f t="shared" ca="1" si="1843"/>
        <v>1298</v>
      </c>
      <c r="J13084" t="str">
        <f t="shared" ca="1" si="1844"/>
        <v>False</v>
      </c>
      <c r="K13084" t="str">
        <f t="shared" ca="1" si="1845"/>
        <v>Samsung, Others, Paddle</v>
      </c>
    </row>
    <row r="13085" spans="1:11" x14ac:dyDescent="0.3">
      <c r="A13085" t="str">
        <f t="shared" ca="1" si="1837"/>
        <v>Germany</v>
      </c>
      <c r="B13085" s="2" t="s">
        <v>33295</v>
      </c>
      <c r="C13085" s="1" t="str">
        <f t="shared" ca="1" si="1838"/>
        <v>Private</v>
      </c>
      <c r="D13085" s="1" t="str">
        <f t="shared" ca="1" si="1839"/>
        <v>Bachelors</v>
      </c>
      <c r="E13085" s="1" t="str">
        <f t="shared" ca="1" si="1840"/>
        <v>Married</v>
      </c>
      <c r="F13085" t="s">
        <v>32543</v>
      </c>
      <c r="G13085">
        <f t="shared" ca="1" si="1841"/>
        <v>32.5</v>
      </c>
      <c r="H13085">
        <f t="shared" ca="1" si="1842"/>
        <v>6776</v>
      </c>
      <c r="I13085">
        <f t="shared" ca="1" si="1843"/>
        <v>727</v>
      </c>
      <c r="J13085" t="str">
        <f t="shared" ca="1" si="1844"/>
        <v>False</v>
      </c>
      <c r="K13085" t="str">
        <f t="shared" ca="1" si="1845"/>
        <v>iPhone, Ford, Basketball</v>
      </c>
    </row>
    <row r="13086" spans="1:11" x14ac:dyDescent="0.3">
      <c r="A13086" t="str">
        <f t="shared" ca="1" si="1837"/>
        <v>France</v>
      </c>
      <c r="B13086" s="2" t="s">
        <v>35119</v>
      </c>
      <c r="C13086" s="1" t="str">
        <f t="shared" ca="1" si="1838"/>
        <v>Unknown</v>
      </c>
      <c r="D13086" s="1" t="str">
        <f t="shared" ca="1" si="1839"/>
        <v>Doctorate</v>
      </c>
      <c r="E13086" s="1" t="str">
        <f t="shared" ca="1" si="1840"/>
        <v>Married</v>
      </c>
      <c r="F13086" t="s">
        <v>32543</v>
      </c>
      <c r="G13086">
        <f t="shared" ca="1" si="1841"/>
        <v>31</v>
      </c>
      <c r="H13086">
        <f t="shared" ca="1" si="1842"/>
        <v>5065</v>
      </c>
      <c r="I13086">
        <f t="shared" ca="1" si="1843"/>
        <v>1204</v>
      </c>
      <c r="J13086" t="str">
        <f t="shared" ca="1" si="1844"/>
        <v>False</v>
      </c>
      <c r="K13086" t="str">
        <f t="shared" ca="1" si="1845"/>
        <v>Iphone, Ford, Non</v>
      </c>
    </row>
    <row r="13087" spans="1:11" x14ac:dyDescent="0.3">
      <c r="A13087" t="str">
        <f t="shared" ca="1" si="1837"/>
        <v>Germany</v>
      </c>
      <c r="B13087" s="2" t="s">
        <v>32692</v>
      </c>
      <c r="C13087" s="1" t="str">
        <f t="shared" ca="1" si="1838"/>
        <v>Private</v>
      </c>
      <c r="D13087" s="1" t="str">
        <f t="shared" ca="1" si="1839"/>
        <v>High School</v>
      </c>
      <c r="E13087" s="1" t="str">
        <f t="shared" ca="1" si="1840"/>
        <v>Married</v>
      </c>
      <c r="F13087" t="s">
        <v>32542</v>
      </c>
      <c r="G13087">
        <f t="shared" ca="1" si="1841"/>
        <v>21</v>
      </c>
      <c r="H13087">
        <f t="shared" ca="1" si="1842"/>
        <v>9344</v>
      </c>
      <c r="I13087">
        <f t="shared" ca="1" si="1843"/>
        <v>1788</v>
      </c>
      <c r="J13087" t="str">
        <f t="shared" ca="1" si="1844"/>
        <v>False</v>
      </c>
      <c r="K13087" t="str">
        <f t="shared" ca="1" si="1845"/>
        <v>Samsung, Seat, Non</v>
      </c>
    </row>
    <row r="13088" spans="1:11" x14ac:dyDescent="0.3">
      <c r="A13088" t="str">
        <f t="shared" ca="1" si="1837"/>
        <v>Germany</v>
      </c>
      <c r="B13088" s="2" t="s">
        <v>34024</v>
      </c>
      <c r="C13088" s="1" t="str">
        <f t="shared" ca="1" si="1838"/>
        <v>Private</v>
      </c>
      <c r="D13088" s="1" t="str">
        <f t="shared" ca="1" si="1839"/>
        <v>Bachelors</v>
      </c>
      <c r="E13088" s="1" t="str">
        <f t="shared" ca="1" si="1840"/>
        <v>Divorced</v>
      </c>
      <c r="F13088" t="s">
        <v>32542</v>
      </c>
      <c r="G13088">
        <f t="shared" ca="1" si="1841"/>
        <v>39.5</v>
      </c>
      <c r="H13088">
        <f t="shared" ca="1" si="1842"/>
        <v>59743</v>
      </c>
      <c r="I13088">
        <f t="shared" ca="1" si="1843"/>
        <v>2624</v>
      </c>
      <c r="J13088" t="str">
        <f t="shared" ca="1" si="1844"/>
        <v>False</v>
      </c>
      <c r="K13088" t="str">
        <f t="shared" ca="1" si="1845"/>
        <v>Others, Others, Non</v>
      </c>
    </row>
    <row r="13089" spans="1:11" x14ac:dyDescent="0.3">
      <c r="A13089" t="str">
        <f t="shared" ca="1" si="1837"/>
        <v>France</v>
      </c>
      <c r="B13089" s="2" t="s">
        <v>35120</v>
      </c>
      <c r="C13089" s="1" t="str">
        <f t="shared" ca="1" si="1838"/>
        <v>Public</v>
      </c>
      <c r="D13089" s="1" t="str">
        <f t="shared" ca="1" si="1839"/>
        <v>Bachelors</v>
      </c>
      <c r="E13089" s="1" t="str">
        <f t="shared" ca="1" si="1840"/>
        <v>Married</v>
      </c>
      <c r="F13089" t="s">
        <v>32542</v>
      </c>
      <c r="G13089">
        <f t="shared" ca="1" si="1841"/>
        <v>22.5</v>
      </c>
      <c r="H13089">
        <f t="shared" ca="1" si="1842"/>
        <v>7484</v>
      </c>
      <c r="I13089">
        <f t="shared" ca="1" si="1843"/>
        <v>1748</v>
      </c>
      <c r="J13089" t="str">
        <f t="shared" ca="1" si="1844"/>
        <v>True</v>
      </c>
      <c r="K13089" t="str">
        <f t="shared" ca="1" si="1845"/>
        <v>Iphone, Ford, Non</v>
      </c>
    </row>
    <row r="13090" spans="1:11" x14ac:dyDescent="0.3">
      <c r="A13090" t="str">
        <f t="shared" ca="1" si="1837"/>
        <v>Portugal</v>
      </c>
      <c r="B13090" s="2" t="s">
        <v>33347</v>
      </c>
      <c r="C13090" s="1" t="str">
        <f t="shared" ca="1" si="1838"/>
        <v>Self Employed</v>
      </c>
      <c r="D13090" s="1" t="str">
        <f t="shared" ca="1" si="1839"/>
        <v>High School</v>
      </c>
      <c r="E13090" s="1" t="str">
        <f t="shared" ca="1" si="1840"/>
        <v>Divorced</v>
      </c>
      <c r="F13090" t="s">
        <v>32542</v>
      </c>
      <c r="G13090">
        <f t="shared" ca="1" si="1841"/>
        <v>29</v>
      </c>
      <c r="H13090">
        <f t="shared" ca="1" si="1842"/>
        <v>4681</v>
      </c>
      <c r="I13090">
        <f t="shared" ca="1" si="1843"/>
        <v>1534</v>
      </c>
      <c r="J13090" t="str">
        <f t="shared" ca="1" si="1844"/>
        <v>True</v>
      </c>
      <c r="K13090" t="str">
        <f t="shared" ca="1" si="1845"/>
        <v>Iphone, Others, Non</v>
      </c>
    </row>
    <row r="13091" spans="1:11" x14ac:dyDescent="0.3">
      <c r="A13091" t="str">
        <f t="shared" ca="1" si="1837"/>
        <v>Portugal</v>
      </c>
      <c r="B13091" s="2" t="s">
        <v>34946</v>
      </c>
      <c r="C13091" s="1" t="str">
        <f t="shared" ca="1" si="1838"/>
        <v>Public</v>
      </c>
      <c r="D13091" s="1" t="str">
        <f t="shared" ca="1" si="1839"/>
        <v>Doctorate</v>
      </c>
      <c r="E13091" s="1" t="str">
        <f t="shared" ca="1" si="1840"/>
        <v>Never Married</v>
      </c>
      <c r="F13091" t="s">
        <v>32542</v>
      </c>
      <c r="G13091">
        <f t="shared" ca="1" si="1841"/>
        <v>28</v>
      </c>
      <c r="H13091">
        <f t="shared" ca="1" si="1842"/>
        <v>7659</v>
      </c>
      <c r="I13091">
        <f t="shared" ca="1" si="1843"/>
        <v>1110</v>
      </c>
      <c r="J13091" t="str">
        <f t="shared" ca="1" si="1844"/>
        <v>False</v>
      </c>
      <c r="K13091" t="str">
        <f t="shared" ca="1" si="1845"/>
        <v>Others, Honda, Non</v>
      </c>
    </row>
    <row r="13092" spans="1:11" x14ac:dyDescent="0.3">
      <c r="A13092" t="str">
        <f t="shared" ca="1" si="1837"/>
        <v>Portugal</v>
      </c>
      <c r="B13092" s="2" t="s">
        <v>35121</v>
      </c>
      <c r="C13092" s="1" t="str">
        <f t="shared" ca="1" si="1838"/>
        <v>Public</v>
      </c>
      <c r="D13092" s="1" t="str">
        <f t="shared" ca="1" si="1839"/>
        <v>Bachelors</v>
      </c>
      <c r="E13092" s="1" t="str">
        <f t="shared" ca="1" si="1840"/>
        <v>Married</v>
      </c>
      <c r="F13092" t="s">
        <v>32543</v>
      </c>
      <c r="G13092">
        <f t="shared" ca="1" si="1841"/>
        <v>36</v>
      </c>
      <c r="H13092">
        <f t="shared" ca="1" si="1842"/>
        <v>37619</v>
      </c>
      <c r="I13092">
        <f t="shared" ca="1" si="1843"/>
        <v>2359</v>
      </c>
      <c r="J13092" t="str">
        <f t="shared" ca="1" si="1844"/>
        <v>False</v>
      </c>
      <c r="K13092" t="str">
        <f t="shared" ca="1" si="1845"/>
        <v>Samsung, Honda, Tennis</v>
      </c>
    </row>
    <row r="13093" spans="1:11" x14ac:dyDescent="0.3">
      <c r="A13093" t="str">
        <f t="shared" ca="1" si="1837"/>
        <v>Germany</v>
      </c>
      <c r="B13093" s="2" t="s">
        <v>33344</v>
      </c>
      <c r="C13093" s="1" t="str">
        <f t="shared" ca="1" si="1838"/>
        <v>Public</v>
      </c>
      <c r="D13093" s="1" t="str">
        <f t="shared" ca="1" si="1839"/>
        <v>Bachelors</v>
      </c>
      <c r="E13093" s="1" t="str">
        <f t="shared" ca="1" si="1840"/>
        <v>Married</v>
      </c>
      <c r="F13093" t="s">
        <v>32543</v>
      </c>
      <c r="G13093">
        <f t="shared" ca="1" si="1841"/>
        <v>37</v>
      </c>
      <c r="H13093">
        <f t="shared" ca="1" si="1842"/>
        <v>7831</v>
      </c>
      <c r="I13093">
        <f t="shared" ca="1" si="1843"/>
        <v>1556</v>
      </c>
      <c r="J13093" t="str">
        <f t="shared" ca="1" si="1844"/>
        <v>False</v>
      </c>
      <c r="K13093" t="str">
        <f t="shared" ca="1" si="1845"/>
        <v>Others, Others, Basketball</v>
      </c>
    </row>
    <row r="13094" spans="1:11" x14ac:dyDescent="0.3">
      <c r="A13094" t="str">
        <f t="shared" ca="1" si="1837"/>
        <v>Spain</v>
      </c>
      <c r="B13094" s="2" t="s">
        <v>34942</v>
      </c>
      <c r="C13094" s="1" t="str">
        <f t="shared" ca="1" si="1838"/>
        <v>Public</v>
      </c>
      <c r="D13094" s="1" t="str">
        <f t="shared" ca="1" si="1839"/>
        <v>Bachelors</v>
      </c>
      <c r="E13094" s="1" t="str">
        <f t="shared" ca="1" si="1840"/>
        <v>Separated</v>
      </c>
      <c r="F13094" t="s">
        <v>32542</v>
      </c>
      <c r="G13094">
        <f t="shared" ca="1" si="1841"/>
        <v>29</v>
      </c>
      <c r="H13094">
        <f t="shared" ca="1" si="1842"/>
        <v>6483</v>
      </c>
      <c r="I13094">
        <f t="shared" ca="1" si="1843"/>
        <v>1746</v>
      </c>
      <c r="J13094" t="str">
        <f t="shared" ca="1" si="1844"/>
        <v>False</v>
      </c>
      <c r="K13094" t="str">
        <f t="shared" ca="1" si="1845"/>
        <v>iPhone, Others, Non</v>
      </c>
    </row>
    <row r="13095" spans="1:11" x14ac:dyDescent="0.3">
      <c r="A13095" t="str">
        <f t="shared" ca="1" si="1837"/>
        <v>Spain</v>
      </c>
      <c r="B13095" s="2" t="s">
        <v>33889</v>
      </c>
      <c r="C13095" s="1" t="str">
        <f t="shared" ca="1" si="1838"/>
        <v>Self Employed</v>
      </c>
      <c r="D13095" s="1" t="str">
        <f t="shared" ca="1" si="1839"/>
        <v>Doctorate</v>
      </c>
      <c r="E13095" s="1" t="str">
        <f t="shared" ca="1" si="1840"/>
        <v>Married</v>
      </c>
      <c r="F13095" t="s">
        <v>32542</v>
      </c>
      <c r="G13095">
        <f t="shared" ca="1" si="1841"/>
        <v>35.5</v>
      </c>
      <c r="H13095">
        <f t="shared" ca="1" si="1842"/>
        <v>7242</v>
      </c>
      <c r="I13095">
        <f t="shared" ca="1" si="1843"/>
        <v>702</v>
      </c>
      <c r="J13095" t="str">
        <f t="shared" ca="1" si="1844"/>
        <v>False</v>
      </c>
      <c r="K13095" t="str">
        <f t="shared" ca="1" si="1845"/>
        <v>iPhone, Others, Non</v>
      </c>
    </row>
    <row r="13096" spans="1:11" x14ac:dyDescent="0.3">
      <c r="A13096" t="str">
        <f t="shared" ca="1" si="1837"/>
        <v>France</v>
      </c>
      <c r="B13096" s="2" t="s">
        <v>33484</v>
      </c>
      <c r="C13096" s="1" t="str">
        <f t="shared" ca="1" si="1838"/>
        <v>Public</v>
      </c>
      <c r="D13096" s="1" t="str">
        <f t="shared" ca="1" si="1839"/>
        <v>Bachelors</v>
      </c>
      <c r="E13096" s="1" t="str">
        <f t="shared" ca="1" si="1840"/>
        <v>Married</v>
      </c>
      <c r="F13096" t="s">
        <v>32543</v>
      </c>
      <c r="G13096">
        <f t="shared" ca="1" si="1841"/>
        <v>25.5</v>
      </c>
      <c r="H13096">
        <f t="shared" ca="1" si="1842"/>
        <v>4479</v>
      </c>
      <c r="I13096">
        <f t="shared" ca="1" si="1843"/>
        <v>697</v>
      </c>
      <c r="J13096" t="str">
        <f t="shared" ca="1" si="1844"/>
        <v>False</v>
      </c>
      <c r="K13096" t="str">
        <f t="shared" ca="1" si="1845"/>
        <v>iPhone, BMW, Paddle</v>
      </c>
    </row>
    <row r="13097" spans="1:11" x14ac:dyDescent="0.3">
      <c r="A13097" t="str">
        <f t="shared" ca="1" si="1837"/>
        <v>Spain</v>
      </c>
      <c r="B13097" s="2" t="s">
        <v>35122</v>
      </c>
      <c r="C13097" s="1" t="str">
        <f t="shared" ca="1" si="1838"/>
        <v>Public</v>
      </c>
      <c r="D13097" s="1" t="str">
        <f t="shared" ca="1" si="1839"/>
        <v>High School</v>
      </c>
      <c r="E13097" s="1" t="str">
        <f t="shared" ca="1" si="1840"/>
        <v>Married</v>
      </c>
      <c r="F13097" t="s">
        <v>32542</v>
      </c>
      <c r="G13097">
        <f t="shared" ca="1" si="1841"/>
        <v>34</v>
      </c>
      <c r="H13097">
        <f t="shared" ca="1" si="1842"/>
        <v>7959</v>
      </c>
      <c r="I13097">
        <f t="shared" ca="1" si="1843"/>
        <v>1226</v>
      </c>
      <c r="J13097" t="str">
        <f t="shared" ca="1" si="1844"/>
        <v>False</v>
      </c>
      <c r="K13097" t="str">
        <f t="shared" ca="1" si="1845"/>
        <v>Others, Seat, Basketball</v>
      </c>
    </row>
    <row r="13098" spans="1:11" x14ac:dyDescent="0.3">
      <c r="A13098" t="str">
        <f t="shared" ca="1" si="1837"/>
        <v>Germany</v>
      </c>
      <c r="B13098" s="2" t="s">
        <v>34139</v>
      </c>
      <c r="C13098" s="1" t="str">
        <f t="shared" ca="1" si="1838"/>
        <v>Public</v>
      </c>
      <c r="D13098" s="1" t="str">
        <f t="shared" ca="1" si="1839"/>
        <v>Bachelors</v>
      </c>
      <c r="E13098" s="1" t="str">
        <f t="shared" ca="1" si="1840"/>
        <v>Married</v>
      </c>
      <c r="F13098" t="s">
        <v>32542</v>
      </c>
      <c r="G13098">
        <f t="shared" ca="1" si="1841"/>
        <v>28</v>
      </c>
      <c r="H13098">
        <f t="shared" ca="1" si="1842"/>
        <v>9439</v>
      </c>
      <c r="I13098">
        <f t="shared" ca="1" si="1843"/>
        <v>1089</v>
      </c>
      <c r="J13098" t="str">
        <f t="shared" ca="1" si="1844"/>
        <v>False</v>
      </c>
      <c r="K13098" t="str">
        <f t="shared" ca="1" si="1845"/>
        <v>Iphone, BMW, Non</v>
      </c>
    </row>
    <row r="13099" spans="1:11" x14ac:dyDescent="0.3">
      <c r="A13099" t="str">
        <f t="shared" ca="1" si="1837"/>
        <v>Germany</v>
      </c>
      <c r="B13099" s="2" t="s">
        <v>33402</v>
      </c>
      <c r="C13099" s="1" t="str">
        <f t="shared" ca="1" si="1838"/>
        <v>Self Employed</v>
      </c>
      <c r="D13099" s="1" t="str">
        <f t="shared" ca="1" si="1839"/>
        <v>Masters</v>
      </c>
      <c r="E13099" s="1" t="str">
        <f t="shared" ca="1" si="1840"/>
        <v>Never Married</v>
      </c>
      <c r="F13099" t="s">
        <v>32542</v>
      </c>
      <c r="G13099">
        <f t="shared" ca="1" si="1841"/>
        <v>36.5</v>
      </c>
      <c r="H13099">
        <f t="shared" ca="1" si="1842"/>
        <v>5247</v>
      </c>
      <c r="I13099">
        <f t="shared" ca="1" si="1843"/>
        <v>1826</v>
      </c>
      <c r="J13099" t="str">
        <f t="shared" ca="1" si="1844"/>
        <v>False</v>
      </c>
      <c r="K13099" t="str">
        <f t="shared" ca="1" si="1845"/>
        <v>Others, Audi, Football</v>
      </c>
    </row>
    <row r="13100" spans="1:11" x14ac:dyDescent="0.3">
      <c r="A13100" t="str">
        <f t="shared" ca="1" si="1837"/>
        <v>Spain</v>
      </c>
      <c r="B13100" s="2" t="s">
        <v>35123</v>
      </c>
      <c r="C13100" s="1" t="str">
        <f t="shared" ca="1" si="1838"/>
        <v>Public</v>
      </c>
      <c r="D13100" s="1" t="str">
        <f t="shared" ca="1" si="1839"/>
        <v>High School</v>
      </c>
      <c r="E13100" s="1" t="str">
        <f t="shared" ca="1" si="1840"/>
        <v>Married</v>
      </c>
      <c r="F13100" t="s">
        <v>32542</v>
      </c>
      <c r="G13100">
        <f t="shared" ca="1" si="1841"/>
        <v>35</v>
      </c>
      <c r="H13100">
        <f t="shared" ca="1" si="1842"/>
        <v>7955</v>
      </c>
      <c r="I13100">
        <f t="shared" ca="1" si="1843"/>
        <v>1639</v>
      </c>
      <c r="J13100" t="str">
        <f t="shared" ca="1" si="1844"/>
        <v>False</v>
      </c>
      <c r="K13100" t="str">
        <f t="shared" ca="1" si="1845"/>
        <v>iPhone, Others, Non</v>
      </c>
    </row>
    <row r="13101" spans="1:11" x14ac:dyDescent="0.3">
      <c r="A13101" t="str">
        <f t="shared" ca="1" si="1837"/>
        <v>Spain</v>
      </c>
      <c r="B13101" s="2" t="s">
        <v>32961</v>
      </c>
      <c r="C13101" s="1" t="str">
        <f t="shared" ca="1" si="1838"/>
        <v>Unknown</v>
      </c>
      <c r="D13101" s="1" t="str">
        <f t="shared" ca="1" si="1839"/>
        <v>Doctorate</v>
      </c>
      <c r="E13101" s="1" t="str">
        <f t="shared" ca="1" si="1840"/>
        <v>Married</v>
      </c>
      <c r="F13101" t="s">
        <v>32542</v>
      </c>
      <c r="G13101">
        <f t="shared" ca="1" si="1841"/>
        <v>33</v>
      </c>
      <c r="H13101">
        <f t="shared" ca="1" si="1842"/>
        <v>8486</v>
      </c>
      <c r="I13101">
        <f t="shared" ca="1" si="1843"/>
        <v>553</v>
      </c>
      <c r="J13101" t="str">
        <f t="shared" ca="1" si="1844"/>
        <v>False</v>
      </c>
      <c r="K13101" t="str">
        <f t="shared" ca="1" si="1845"/>
        <v>Samsung, Volkswagen, Non</v>
      </c>
    </row>
    <row r="13102" spans="1:11" x14ac:dyDescent="0.3">
      <c r="A13102" t="str">
        <f t="shared" ca="1" si="1837"/>
        <v>Germany</v>
      </c>
      <c r="B13102" s="2" t="s">
        <v>33259</v>
      </c>
      <c r="C13102" s="1" t="str">
        <f t="shared" ca="1" si="1838"/>
        <v>Unknown</v>
      </c>
      <c r="D13102" s="1" t="str">
        <f t="shared" ca="1" si="1839"/>
        <v>Doctorate</v>
      </c>
      <c r="E13102" s="1" t="str">
        <f t="shared" ca="1" si="1840"/>
        <v>Separated</v>
      </c>
      <c r="F13102" t="s">
        <v>32542</v>
      </c>
      <c r="G13102">
        <f t="shared" ca="1" si="1841"/>
        <v>31.5</v>
      </c>
      <c r="H13102">
        <f t="shared" ca="1" si="1842"/>
        <v>7095</v>
      </c>
      <c r="I13102">
        <f t="shared" ca="1" si="1843"/>
        <v>1714</v>
      </c>
      <c r="J13102" t="str">
        <f t="shared" ca="1" si="1844"/>
        <v>False</v>
      </c>
      <c r="K13102" t="str">
        <f t="shared" ca="1" si="1845"/>
        <v>iPhone, Seat, Paddle</v>
      </c>
    </row>
    <row r="13103" spans="1:11" x14ac:dyDescent="0.3">
      <c r="A13103" t="str">
        <f t="shared" ca="1" si="1837"/>
        <v>France</v>
      </c>
      <c r="B13103" s="2" t="s">
        <v>35124</v>
      </c>
      <c r="C13103" s="1" t="str">
        <f t="shared" ca="1" si="1838"/>
        <v>Private</v>
      </c>
      <c r="D13103" s="1" t="str">
        <f t="shared" ca="1" si="1839"/>
        <v>Bachelors</v>
      </c>
      <c r="E13103" s="1" t="str">
        <f t="shared" ca="1" si="1840"/>
        <v>Separated</v>
      </c>
      <c r="F13103" t="s">
        <v>32543</v>
      </c>
      <c r="G13103">
        <f t="shared" ca="1" si="1841"/>
        <v>22</v>
      </c>
      <c r="H13103">
        <f t="shared" ca="1" si="1842"/>
        <v>39182</v>
      </c>
      <c r="I13103">
        <f t="shared" ca="1" si="1843"/>
        <v>6048</v>
      </c>
      <c r="J13103" t="str">
        <f t="shared" ca="1" si="1844"/>
        <v>False</v>
      </c>
      <c r="K13103" t="str">
        <f t="shared" ca="1" si="1845"/>
        <v>Samsung, Others, Basketball</v>
      </c>
    </row>
    <row r="13104" spans="1:11" x14ac:dyDescent="0.3">
      <c r="A13104" t="str">
        <f t="shared" ca="1" si="1837"/>
        <v>Spain</v>
      </c>
      <c r="B13104" s="2" t="s">
        <v>35125</v>
      </c>
      <c r="C13104" s="1" t="str">
        <f t="shared" ca="1" si="1838"/>
        <v>Unknown</v>
      </c>
      <c r="D13104" s="1" t="str">
        <f t="shared" ca="1" si="1839"/>
        <v>Bachelors</v>
      </c>
      <c r="E13104" s="1" t="str">
        <f t="shared" ca="1" si="1840"/>
        <v>Married</v>
      </c>
      <c r="F13104" t="s">
        <v>32542</v>
      </c>
      <c r="G13104">
        <f t="shared" ca="1" si="1841"/>
        <v>20</v>
      </c>
      <c r="H13104">
        <f t="shared" ca="1" si="1842"/>
        <v>8816</v>
      </c>
      <c r="I13104">
        <f t="shared" ca="1" si="1843"/>
        <v>735</v>
      </c>
      <c r="J13104" t="str">
        <f t="shared" ca="1" si="1844"/>
        <v>True</v>
      </c>
      <c r="K13104" t="str">
        <f t="shared" ca="1" si="1845"/>
        <v>Samsung, Others, Tennis</v>
      </c>
    </row>
    <row r="13105" spans="1:11" x14ac:dyDescent="0.3">
      <c r="A13105" t="str">
        <f t="shared" ca="1" si="1837"/>
        <v>Germany</v>
      </c>
      <c r="B13105" s="2" t="s">
        <v>32754</v>
      </c>
      <c r="C13105" s="1" t="str">
        <f t="shared" ca="1" si="1838"/>
        <v>Unknown</v>
      </c>
      <c r="D13105" s="1" t="str">
        <f t="shared" ca="1" si="1839"/>
        <v>Masters</v>
      </c>
      <c r="E13105" s="1" t="str">
        <f t="shared" ca="1" si="1840"/>
        <v>Divorced</v>
      </c>
      <c r="F13105" t="s">
        <v>32542</v>
      </c>
      <c r="G13105">
        <f t="shared" ca="1" si="1841"/>
        <v>33.5</v>
      </c>
      <c r="H13105">
        <f t="shared" ca="1" si="1842"/>
        <v>8652</v>
      </c>
      <c r="I13105">
        <f t="shared" ca="1" si="1843"/>
        <v>606</v>
      </c>
      <c r="J13105" t="str">
        <f t="shared" ca="1" si="1844"/>
        <v>False</v>
      </c>
      <c r="K13105" t="str">
        <f t="shared" ca="1" si="1845"/>
        <v>Samsung, Volkswagen, Basketball</v>
      </c>
    </row>
    <row r="13106" spans="1:11" x14ac:dyDescent="0.3">
      <c r="A13106" t="str">
        <f t="shared" ca="1" si="1837"/>
        <v>Portugal</v>
      </c>
      <c r="B13106" s="2" t="s">
        <v>35126</v>
      </c>
      <c r="C13106" s="1" t="str">
        <f t="shared" ca="1" si="1838"/>
        <v>Unknown</v>
      </c>
      <c r="D13106" s="1" t="str">
        <f t="shared" ca="1" si="1839"/>
        <v>Masters</v>
      </c>
      <c r="E13106" s="1" t="str">
        <f t="shared" ca="1" si="1840"/>
        <v>Divorced</v>
      </c>
      <c r="F13106" t="s">
        <v>32542</v>
      </c>
      <c r="G13106">
        <f t="shared" ca="1" si="1841"/>
        <v>27.5</v>
      </c>
      <c r="H13106">
        <f t="shared" ca="1" si="1842"/>
        <v>16392</v>
      </c>
      <c r="I13106">
        <f t="shared" ca="1" si="1843"/>
        <v>1712</v>
      </c>
      <c r="J13106" t="str">
        <f t="shared" ca="1" si="1844"/>
        <v>True</v>
      </c>
      <c r="K13106" t="str">
        <f t="shared" ca="1" si="1845"/>
        <v>iPhone, Audi, Basketball</v>
      </c>
    </row>
    <row r="13107" spans="1:11" x14ac:dyDescent="0.3">
      <c r="A13107" t="str">
        <f t="shared" ca="1" si="1837"/>
        <v>Spain</v>
      </c>
      <c r="B13107" s="2" t="s">
        <v>33565</v>
      </c>
      <c r="C13107" s="1" t="str">
        <f t="shared" ca="1" si="1838"/>
        <v>Self Employed</v>
      </c>
      <c r="D13107" s="1" t="str">
        <f t="shared" ca="1" si="1839"/>
        <v>High School</v>
      </c>
      <c r="E13107" s="1" t="str">
        <f t="shared" ca="1" si="1840"/>
        <v>Married</v>
      </c>
      <c r="F13107" t="s">
        <v>32542</v>
      </c>
      <c r="G13107">
        <f t="shared" ca="1" si="1841"/>
        <v>32</v>
      </c>
      <c r="H13107">
        <f t="shared" ca="1" si="1842"/>
        <v>8549</v>
      </c>
      <c r="I13107">
        <f t="shared" ca="1" si="1843"/>
        <v>679</v>
      </c>
      <c r="J13107" t="str">
        <f t="shared" ca="1" si="1844"/>
        <v>False</v>
      </c>
      <c r="K13107" t="str">
        <f t="shared" ca="1" si="1845"/>
        <v>iPhone, Others, Non</v>
      </c>
    </row>
    <row r="13108" spans="1:11" x14ac:dyDescent="0.3">
      <c r="A13108" t="str">
        <f t="shared" ca="1" si="1837"/>
        <v>Portugal</v>
      </c>
      <c r="B13108" s="2" t="s">
        <v>33595</v>
      </c>
      <c r="C13108" s="1" t="str">
        <f t="shared" ca="1" si="1838"/>
        <v>Public</v>
      </c>
      <c r="D13108" s="1" t="str">
        <f t="shared" ca="1" si="1839"/>
        <v>Bachelors</v>
      </c>
      <c r="E13108" s="1" t="str">
        <f t="shared" ca="1" si="1840"/>
        <v>Married</v>
      </c>
      <c r="F13108" t="s">
        <v>32543</v>
      </c>
      <c r="G13108">
        <f t="shared" ca="1" si="1841"/>
        <v>11</v>
      </c>
      <c r="H13108">
        <f t="shared" ca="1" si="1842"/>
        <v>4228</v>
      </c>
      <c r="I13108">
        <f t="shared" ca="1" si="1843"/>
        <v>449</v>
      </c>
      <c r="J13108" t="str">
        <f t="shared" ca="1" si="1844"/>
        <v>False</v>
      </c>
      <c r="K13108" t="str">
        <f t="shared" ca="1" si="1845"/>
        <v>Others, Seat, Basketball</v>
      </c>
    </row>
    <row r="13109" spans="1:11" x14ac:dyDescent="0.3">
      <c r="A13109" t="str">
        <f t="shared" ca="1" si="1837"/>
        <v>Italy</v>
      </c>
      <c r="B13109" s="2" t="s">
        <v>32568</v>
      </c>
      <c r="C13109" s="1" t="str">
        <f t="shared" ca="1" si="1838"/>
        <v>Self Employed</v>
      </c>
      <c r="D13109" s="1" t="str">
        <f t="shared" ca="1" si="1839"/>
        <v>Bachelors</v>
      </c>
      <c r="E13109" s="1" t="str">
        <f t="shared" ca="1" si="1840"/>
        <v>Divorced</v>
      </c>
      <c r="F13109" t="s">
        <v>32543</v>
      </c>
      <c r="G13109">
        <f t="shared" ca="1" si="1841"/>
        <v>23</v>
      </c>
      <c r="H13109">
        <f t="shared" ca="1" si="1842"/>
        <v>5054</v>
      </c>
      <c r="I13109">
        <f t="shared" ca="1" si="1843"/>
        <v>530</v>
      </c>
      <c r="J13109" t="str">
        <f t="shared" ca="1" si="1844"/>
        <v>False</v>
      </c>
      <c r="K13109" t="str">
        <f t="shared" ca="1" si="1845"/>
        <v>Others, Others, Non</v>
      </c>
    </row>
    <row r="13110" spans="1:11" x14ac:dyDescent="0.3">
      <c r="A13110" t="str">
        <f t="shared" ca="1" si="1837"/>
        <v>France</v>
      </c>
      <c r="B13110" s="2" t="s">
        <v>32568</v>
      </c>
      <c r="C13110" s="1" t="str">
        <f t="shared" ca="1" si="1838"/>
        <v>Unknown</v>
      </c>
      <c r="D13110" s="1" t="str">
        <f t="shared" ca="1" si="1839"/>
        <v>Doctorate</v>
      </c>
      <c r="E13110" s="1" t="str">
        <f t="shared" ca="1" si="1840"/>
        <v>Never Married</v>
      </c>
      <c r="F13110" t="s">
        <v>32542</v>
      </c>
      <c r="G13110">
        <f t="shared" ca="1" si="1841"/>
        <v>27</v>
      </c>
      <c r="H13110">
        <f t="shared" ca="1" si="1842"/>
        <v>5875</v>
      </c>
      <c r="I13110">
        <f t="shared" ca="1" si="1843"/>
        <v>1604</v>
      </c>
      <c r="J13110" t="str">
        <f t="shared" ca="1" si="1844"/>
        <v>False</v>
      </c>
      <c r="K13110" t="str">
        <f t="shared" ca="1" si="1845"/>
        <v>iPhone, Ford, Non</v>
      </c>
    </row>
    <row r="13111" spans="1:11" x14ac:dyDescent="0.3">
      <c r="A13111" t="str">
        <f t="shared" ca="1" si="1837"/>
        <v>Portugal</v>
      </c>
      <c r="B13111" s="2" t="s">
        <v>35127</v>
      </c>
      <c r="C13111" s="1" t="str">
        <f t="shared" ca="1" si="1838"/>
        <v>Private</v>
      </c>
      <c r="D13111" s="1" t="str">
        <f t="shared" ca="1" si="1839"/>
        <v>Bachelors</v>
      </c>
      <c r="E13111" s="1" t="str">
        <f t="shared" ca="1" si="1840"/>
        <v>Married</v>
      </c>
      <c r="F13111" t="s">
        <v>32542</v>
      </c>
      <c r="G13111">
        <f t="shared" ca="1" si="1841"/>
        <v>17.5</v>
      </c>
      <c r="H13111">
        <f t="shared" ca="1" si="1842"/>
        <v>3215</v>
      </c>
      <c r="I13111">
        <f t="shared" ca="1" si="1843"/>
        <v>877</v>
      </c>
      <c r="J13111" t="str">
        <f t="shared" ca="1" si="1844"/>
        <v>True</v>
      </c>
      <c r="K13111" t="str">
        <f t="shared" ca="1" si="1845"/>
        <v>iPhone, Others, Basketball</v>
      </c>
    </row>
    <row r="13112" spans="1:11" x14ac:dyDescent="0.3">
      <c r="A13112" t="str">
        <f t="shared" ca="1" si="1837"/>
        <v>Portugal</v>
      </c>
      <c r="B13112" s="2" t="s">
        <v>32955</v>
      </c>
      <c r="C13112" s="1" t="str">
        <f t="shared" ca="1" si="1838"/>
        <v>Private</v>
      </c>
      <c r="D13112" s="1" t="str">
        <f t="shared" ca="1" si="1839"/>
        <v>High School</v>
      </c>
      <c r="E13112" s="1" t="str">
        <f t="shared" ca="1" si="1840"/>
        <v>Separated</v>
      </c>
      <c r="F13112" t="s">
        <v>32543</v>
      </c>
      <c r="G13112">
        <f t="shared" ca="1" si="1841"/>
        <v>18.5</v>
      </c>
      <c r="H13112">
        <f t="shared" ca="1" si="1842"/>
        <v>83458</v>
      </c>
      <c r="I13112">
        <f t="shared" ca="1" si="1843"/>
        <v>2054</v>
      </c>
      <c r="J13112" t="str">
        <f t="shared" ca="1" si="1844"/>
        <v>False</v>
      </c>
      <c r="K13112" t="str">
        <f t="shared" ca="1" si="1845"/>
        <v>iPhone, Seat, Football</v>
      </c>
    </row>
    <row r="13113" spans="1:11" x14ac:dyDescent="0.3">
      <c r="A13113" t="str">
        <f t="shared" ca="1" si="1837"/>
        <v>France</v>
      </c>
      <c r="B13113" s="2" t="s">
        <v>33713</v>
      </c>
      <c r="C13113" s="1" t="str">
        <f t="shared" ca="1" si="1838"/>
        <v>Unknown</v>
      </c>
      <c r="D13113" s="1" t="str">
        <f t="shared" ca="1" si="1839"/>
        <v>Bachelors</v>
      </c>
      <c r="E13113" s="1" t="str">
        <f t="shared" ca="1" si="1840"/>
        <v>Never Married</v>
      </c>
      <c r="F13113" t="s">
        <v>32542</v>
      </c>
      <c r="G13113">
        <f t="shared" ca="1" si="1841"/>
        <v>35.5</v>
      </c>
      <c r="H13113">
        <f t="shared" ca="1" si="1842"/>
        <v>6491</v>
      </c>
      <c r="I13113">
        <f t="shared" ca="1" si="1843"/>
        <v>912</v>
      </c>
      <c r="J13113" t="str">
        <f t="shared" ca="1" si="1844"/>
        <v>False</v>
      </c>
      <c r="K13113" t="str">
        <f t="shared" ca="1" si="1845"/>
        <v>iPhone, Volkswagen, Non</v>
      </c>
    </row>
    <row r="13114" spans="1:11" x14ac:dyDescent="0.3">
      <c r="A13114" t="str">
        <f t="shared" ca="1" si="1837"/>
        <v>France</v>
      </c>
      <c r="B13114" s="2" t="s">
        <v>33094</v>
      </c>
      <c r="C13114" s="1" t="str">
        <f t="shared" ca="1" si="1838"/>
        <v>Self Employed</v>
      </c>
      <c r="D13114" s="1" t="str">
        <f t="shared" ca="1" si="1839"/>
        <v>High School</v>
      </c>
      <c r="E13114" s="1" t="str">
        <f t="shared" ca="1" si="1840"/>
        <v>Married</v>
      </c>
      <c r="F13114" t="s">
        <v>32542</v>
      </c>
      <c r="G13114">
        <f t="shared" ca="1" si="1841"/>
        <v>35</v>
      </c>
      <c r="H13114">
        <f t="shared" ca="1" si="1842"/>
        <v>91021</v>
      </c>
      <c r="I13114">
        <f t="shared" ca="1" si="1843"/>
        <v>3775</v>
      </c>
      <c r="J13114" t="str">
        <f t="shared" ca="1" si="1844"/>
        <v>False</v>
      </c>
      <c r="K13114" t="str">
        <f t="shared" ca="1" si="1845"/>
        <v>iPhone, Audi, Paddle</v>
      </c>
    </row>
    <row r="13115" spans="1:11" x14ac:dyDescent="0.3">
      <c r="A13115" t="str">
        <f t="shared" ca="1" si="1837"/>
        <v>Spain</v>
      </c>
      <c r="B13115" s="2" t="s">
        <v>35005</v>
      </c>
      <c r="C13115" s="1" t="str">
        <f t="shared" ca="1" si="1838"/>
        <v>Unknown</v>
      </c>
      <c r="D13115" s="1" t="str">
        <f t="shared" ca="1" si="1839"/>
        <v>Bachelors</v>
      </c>
      <c r="E13115" s="1" t="str">
        <f t="shared" ca="1" si="1840"/>
        <v>Married</v>
      </c>
      <c r="F13115" t="s">
        <v>32543</v>
      </c>
      <c r="G13115">
        <f t="shared" ca="1" si="1841"/>
        <v>23.5</v>
      </c>
      <c r="H13115">
        <f t="shared" ca="1" si="1842"/>
        <v>6163</v>
      </c>
      <c r="I13115">
        <f t="shared" ca="1" si="1843"/>
        <v>1556</v>
      </c>
      <c r="J13115" t="str">
        <f t="shared" ca="1" si="1844"/>
        <v>True</v>
      </c>
      <c r="K13115" t="str">
        <f t="shared" ca="1" si="1845"/>
        <v>Others, Others, Non</v>
      </c>
    </row>
    <row r="13116" spans="1:11" x14ac:dyDescent="0.3">
      <c r="A13116" t="str">
        <f t="shared" ca="1" si="1837"/>
        <v>Germany</v>
      </c>
      <c r="B13116" s="2" t="s">
        <v>35128</v>
      </c>
      <c r="C13116" s="1" t="str">
        <f t="shared" ca="1" si="1838"/>
        <v>Private</v>
      </c>
      <c r="D13116" s="1" t="str">
        <f t="shared" ca="1" si="1839"/>
        <v>Bachelors</v>
      </c>
      <c r="E13116" s="1" t="str">
        <f t="shared" ca="1" si="1840"/>
        <v>Never Married</v>
      </c>
      <c r="F13116" t="s">
        <v>32542</v>
      </c>
      <c r="G13116">
        <f t="shared" ca="1" si="1841"/>
        <v>34</v>
      </c>
      <c r="H13116">
        <f t="shared" ca="1" si="1842"/>
        <v>3594</v>
      </c>
      <c r="I13116">
        <f t="shared" ca="1" si="1843"/>
        <v>1854</v>
      </c>
      <c r="J13116" t="str">
        <f t="shared" ca="1" si="1844"/>
        <v>True</v>
      </c>
      <c r="K13116" t="str">
        <f t="shared" ca="1" si="1845"/>
        <v>iPhone, Others, Non</v>
      </c>
    </row>
    <row r="13117" spans="1:11" x14ac:dyDescent="0.3">
      <c r="A13117" t="str">
        <f t="shared" ca="1" si="1837"/>
        <v>Germany</v>
      </c>
      <c r="B13117" s="2" t="s">
        <v>34034</v>
      </c>
      <c r="C13117" s="1" t="str">
        <f t="shared" ca="1" si="1838"/>
        <v>Private</v>
      </c>
      <c r="D13117" s="1" t="str">
        <f t="shared" ca="1" si="1839"/>
        <v>Bachelors</v>
      </c>
      <c r="E13117" s="1" t="str">
        <f t="shared" ca="1" si="1840"/>
        <v>Married</v>
      </c>
      <c r="F13117" t="s">
        <v>32543</v>
      </c>
      <c r="G13117">
        <f t="shared" ca="1" si="1841"/>
        <v>21</v>
      </c>
      <c r="H13117">
        <f t="shared" ca="1" si="1842"/>
        <v>3529</v>
      </c>
      <c r="I13117">
        <f t="shared" ca="1" si="1843"/>
        <v>847</v>
      </c>
      <c r="J13117" t="str">
        <f t="shared" ca="1" si="1844"/>
        <v>True</v>
      </c>
      <c r="K13117" t="str">
        <f t="shared" ca="1" si="1845"/>
        <v>Others, Seat, Paddle</v>
      </c>
    </row>
    <row r="13118" spans="1:11" x14ac:dyDescent="0.3">
      <c r="A13118" t="str">
        <f t="shared" ca="1" si="1837"/>
        <v>Germany</v>
      </c>
      <c r="B13118" s="2" t="s">
        <v>35099</v>
      </c>
      <c r="C13118" s="1" t="str">
        <f t="shared" ca="1" si="1838"/>
        <v>Self Employed</v>
      </c>
      <c r="D13118" s="1" t="str">
        <f t="shared" ca="1" si="1839"/>
        <v>High School</v>
      </c>
      <c r="E13118" s="1" t="str">
        <f t="shared" ca="1" si="1840"/>
        <v>Married</v>
      </c>
      <c r="F13118" t="s">
        <v>32542</v>
      </c>
      <c r="G13118">
        <f t="shared" ca="1" si="1841"/>
        <v>35</v>
      </c>
      <c r="H13118">
        <f t="shared" ca="1" si="1842"/>
        <v>5187</v>
      </c>
      <c r="I13118">
        <f t="shared" ca="1" si="1843"/>
        <v>791</v>
      </c>
      <c r="J13118" t="str">
        <f t="shared" ca="1" si="1844"/>
        <v>True</v>
      </c>
      <c r="K13118" t="str">
        <f t="shared" ca="1" si="1845"/>
        <v>Iphone, Others, Non</v>
      </c>
    </row>
    <row r="13119" spans="1:11" x14ac:dyDescent="0.3">
      <c r="A13119" t="str">
        <f t="shared" ca="1" si="1837"/>
        <v>Germany</v>
      </c>
      <c r="B13119" s="2" t="s">
        <v>35129</v>
      </c>
      <c r="C13119" s="1" t="str">
        <f t="shared" ca="1" si="1838"/>
        <v>Private</v>
      </c>
      <c r="D13119" s="1" t="str">
        <f t="shared" ca="1" si="1839"/>
        <v>Masters</v>
      </c>
      <c r="E13119" s="1" t="str">
        <f t="shared" ca="1" si="1840"/>
        <v>Married</v>
      </c>
      <c r="F13119" t="s">
        <v>32543</v>
      </c>
      <c r="G13119">
        <f t="shared" ca="1" si="1841"/>
        <v>33.5</v>
      </c>
      <c r="H13119">
        <f t="shared" ca="1" si="1842"/>
        <v>44807</v>
      </c>
      <c r="I13119">
        <f t="shared" ca="1" si="1843"/>
        <v>6087</v>
      </c>
      <c r="J13119" t="str">
        <f t="shared" ca="1" si="1844"/>
        <v>False</v>
      </c>
      <c r="K13119" t="str">
        <f t="shared" ca="1" si="1845"/>
        <v>iPhone, Volkswagen, Football</v>
      </c>
    </row>
    <row r="13120" spans="1:11" x14ac:dyDescent="0.3">
      <c r="A13120" t="str">
        <f t="shared" ca="1" si="1837"/>
        <v>France</v>
      </c>
      <c r="B13120" s="2" t="s">
        <v>34391</v>
      </c>
      <c r="C13120" s="1" t="str">
        <f t="shared" ca="1" si="1838"/>
        <v>Self Employed</v>
      </c>
      <c r="D13120" s="1" t="str">
        <f t="shared" ca="1" si="1839"/>
        <v>High School</v>
      </c>
      <c r="E13120" s="1" t="str">
        <f t="shared" ca="1" si="1840"/>
        <v>Married</v>
      </c>
      <c r="F13120" t="s">
        <v>32543</v>
      </c>
      <c r="G13120">
        <f t="shared" ca="1" si="1841"/>
        <v>34</v>
      </c>
      <c r="H13120">
        <f t="shared" ca="1" si="1842"/>
        <v>20582</v>
      </c>
      <c r="I13120">
        <f t="shared" ca="1" si="1843"/>
        <v>2150</v>
      </c>
      <c r="J13120" t="str">
        <f t="shared" ca="1" si="1844"/>
        <v>False</v>
      </c>
      <c r="K13120" t="str">
        <f t="shared" ca="1" si="1845"/>
        <v>iPhone, Others, Basketball</v>
      </c>
    </row>
    <row r="13121" spans="1:11" x14ac:dyDescent="0.3">
      <c r="A13121" t="str">
        <f t="shared" ca="1" si="1837"/>
        <v>Germany</v>
      </c>
      <c r="B13121" s="2" t="s">
        <v>33935</v>
      </c>
      <c r="C13121" s="1" t="str">
        <f t="shared" ca="1" si="1838"/>
        <v>Unknown</v>
      </c>
      <c r="D13121" s="1" t="str">
        <f t="shared" ca="1" si="1839"/>
        <v>Masters</v>
      </c>
      <c r="E13121" s="1" t="str">
        <f t="shared" ca="1" si="1840"/>
        <v>Divorced</v>
      </c>
      <c r="F13121" t="s">
        <v>32542</v>
      </c>
      <c r="G13121">
        <f t="shared" ca="1" si="1841"/>
        <v>19</v>
      </c>
      <c r="H13121">
        <f t="shared" ca="1" si="1842"/>
        <v>10024</v>
      </c>
      <c r="I13121">
        <f t="shared" ca="1" si="1843"/>
        <v>1488</v>
      </c>
      <c r="J13121" t="str">
        <f t="shared" ca="1" si="1844"/>
        <v>False</v>
      </c>
      <c r="K13121" t="str">
        <f t="shared" ca="1" si="1845"/>
        <v>Samsung, Others, Non</v>
      </c>
    </row>
    <row r="13122" spans="1:11" x14ac:dyDescent="0.3">
      <c r="A13122" t="str">
        <f t="shared" ca="1" si="1837"/>
        <v>Spain</v>
      </c>
      <c r="B13122" s="2" t="s">
        <v>34865</v>
      </c>
      <c r="C13122" s="1" t="str">
        <f t="shared" ca="1" si="1838"/>
        <v>Self Employed</v>
      </c>
      <c r="D13122" s="1" t="str">
        <f t="shared" ca="1" si="1839"/>
        <v>Bachelors</v>
      </c>
      <c r="E13122" s="1" t="str">
        <f t="shared" ca="1" si="1840"/>
        <v>Separated</v>
      </c>
      <c r="F13122" t="s">
        <v>32542</v>
      </c>
      <c r="G13122">
        <f t="shared" ca="1" si="1841"/>
        <v>34</v>
      </c>
      <c r="H13122">
        <f t="shared" ca="1" si="1842"/>
        <v>8210</v>
      </c>
      <c r="I13122">
        <f t="shared" ca="1" si="1843"/>
        <v>996</v>
      </c>
      <c r="J13122" t="str">
        <f t="shared" ca="1" si="1844"/>
        <v>False</v>
      </c>
      <c r="K13122" t="str">
        <f t="shared" ca="1" si="1845"/>
        <v>Samsung, Others, Football</v>
      </c>
    </row>
    <row r="13123" spans="1:11" x14ac:dyDescent="0.3">
      <c r="A13123" t="str">
        <f t="shared" ref="A13123:A13186" ca="1" si="184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3123" s="2" t="s">
        <v>33016</v>
      </c>
      <c r="C13123" s="1" t="str">
        <f t="shared" ref="C13123:C13186" ca="1" si="1847">CHOOSE(RANDBETWEEN(1,4), "Public", "Self Employed", "Private", "Unknown")</f>
        <v>Public</v>
      </c>
      <c r="D13123" s="1" t="str">
        <f t="shared" ref="D13123:D13186" ca="1" si="1848">CHOOSE(RANDBETWEEN(1,8), "Bachelors", "Masters", "Doctorate", "High School", "Bachelors","Bachelors", "High School","Bachelors",)</f>
        <v>Bachelors</v>
      </c>
      <c r="E13123" s="1" t="str">
        <f t="shared" ref="E13123:E13186" ca="1" si="1849">CHOOSE(RANDBETWEEN(1,8), "Married", "Never Married", "Divorced", "Separated", "Married","Married","Married","Married",)</f>
        <v>Married</v>
      </c>
      <c r="F13123" t="s">
        <v>32542</v>
      </c>
      <c r="G13123">
        <f t="shared" ref="G13123:G13186" ca="1" si="1850">IF(I13123&lt;=500,RANDBETWEEN(4,16)+CHOOSE((RANDBETWEEN(1,2)),0.5,1),RANDBETWEEN(16,39)+CHOOSE((RANDBETWEEN(1,2)),0.5,1))</f>
        <v>24.5</v>
      </c>
      <c r="H13123">
        <f t="shared" ref="H13123:H13186" ca="1" si="185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0114</v>
      </c>
      <c r="I13123">
        <f t="shared" ref="I13123:I13186" ca="1" si="1852">IF(H13123&lt;20000, RANDBETWEEN(300,2000), RANDBETWEEN(2001,7000))</f>
        <v>6500</v>
      </c>
      <c r="J13123" t="str">
        <f t="shared" ref="J13123:J13186" ca="1" si="1853">CHOOSE(RANDBETWEEN(1,5), "True", "False", "False", "True","False")</f>
        <v>True</v>
      </c>
      <c r="K13123" t="str">
        <f t="shared" ref="K13123:K13186" ca="1" si="185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BMW, Paddle</v>
      </c>
    </row>
    <row r="13124" spans="1:11" x14ac:dyDescent="0.3">
      <c r="A13124" t="str">
        <f t="shared" ca="1" si="1846"/>
        <v>Italy</v>
      </c>
      <c r="B13124" s="2" t="s">
        <v>33124</v>
      </c>
      <c r="C13124" s="1" t="str">
        <f t="shared" ca="1" si="1847"/>
        <v>Unknown</v>
      </c>
      <c r="D13124" s="1" t="str">
        <f t="shared" ca="1" si="1848"/>
        <v>Doctorate</v>
      </c>
      <c r="E13124" s="1" t="str">
        <f t="shared" ca="1" si="1849"/>
        <v>Married</v>
      </c>
      <c r="F13124" t="s">
        <v>32543</v>
      </c>
      <c r="G13124">
        <f t="shared" ca="1" si="1850"/>
        <v>23</v>
      </c>
      <c r="H13124">
        <f t="shared" ca="1" si="1851"/>
        <v>3038</v>
      </c>
      <c r="I13124">
        <f t="shared" ca="1" si="1852"/>
        <v>1063</v>
      </c>
      <c r="J13124" t="str">
        <f t="shared" ca="1" si="1853"/>
        <v>False</v>
      </c>
      <c r="K13124" t="str">
        <f t="shared" ca="1" si="1854"/>
        <v>Iphone, Honda, Tennis</v>
      </c>
    </row>
    <row r="13125" spans="1:11" x14ac:dyDescent="0.3">
      <c r="A13125" t="str">
        <f t="shared" ca="1" si="1846"/>
        <v>Italy</v>
      </c>
      <c r="B13125" s="2" t="s">
        <v>34001</v>
      </c>
      <c r="C13125" s="1" t="str">
        <f t="shared" ca="1" si="1847"/>
        <v>Unknown</v>
      </c>
      <c r="D13125" s="1" t="str">
        <f t="shared" ca="1" si="1848"/>
        <v>Bachelors</v>
      </c>
      <c r="E13125" s="1" t="str">
        <f t="shared" ca="1" si="1849"/>
        <v>Married</v>
      </c>
      <c r="F13125" t="s">
        <v>32542</v>
      </c>
      <c r="G13125">
        <f t="shared" ca="1" si="1850"/>
        <v>35</v>
      </c>
      <c r="H13125">
        <f t="shared" ca="1" si="1851"/>
        <v>8489</v>
      </c>
      <c r="I13125">
        <f t="shared" ca="1" si="1852"/>
        <v>1804</v>
      </c>
      <c r="J13125" t="str">
        <f t="shared" ca="1" si="1853"/>
        <v>True</v>
      </c>
      <c r="K13125" t="str">
        <f t="shared" ca="1" si="1854"/>
        <v>Iphone, BMW, Non</v>
      </c>
    </row>
    <row r="13126" spans="1:11" x14ac:dyDescent="0.3">
      <c r="A13126" t="str">
        <f t="shared" ca="1" si="1846"/>
        <v>Germany</v>
      </c>
      <c r="B13126" s="2" t="s">
        <v>35130</v>
      </c>
      <c r="C13126" s="1" t="str">
        <f t="shared" ca="1" si="1847"/>
        <v>Private</v>
      </c>
      <c r="D13126" s="1" t="str">
        <f t="shared" ca="1" si="1848"/>
        <v>Bachelors</v>
      </c>
      <c r="E13126" s="1" t="str">
        <f t="shared" ca="1" si="1849"/>
        <v>Separated</v>
      </c>
      <c r="F13126" t="s">
        <v>32542</v>
      </c>
      <c r="G13126">
        <f t="shared" ca="1" si="1850"/>
        <v>31</v>
      </c>
      <c r="H13126">
        <f t="shared" ca="1" si="1851"/>
        <v>8223</v>
      </c>
      <c r="I13126">
        <f t="shared" ca="1" si="1852"/>
        <v>573</v>
      </c>
      <c r="J13126" t="str">
        <f t="shared" ca="1" si="1853"/>
        <v>False</v>
      </c>
      <c r="K13126" t="str">
        <f t="shared" ca="1" si="1854"/>
        <v>iPhone, Others, Non</v>
      </c>
    </row>
    <row r="13127" spans="1:11" x14ac:dyDescent="0.3">
      <c r="A13127" t="str">
        <f t="shared" ca="1" si="1846"/>
        <v>Germany</v>
      </c>
      <c r="B13127" s="2" t="s">
        <v>33543</v>
      </c>
      <c r="C13127" s="1" t="str">
        <f t="shared" ca="1" si="1847"/>
        <v>Private</v>
      </c>
      <c r="D13127" s="1" t="str">
        <f t="shared" ca="1" si="1848"/>
        <v>Masters</v>
      </c>
      <c r="E13127" s="1" t="str">
        <f t="shared" ca="1" si="1849"/>
        <v>Married</v>
      </c>
      <c r="F13127" t="s">
        <v>32542</v>
      </c>
      <c r="G13127">
        <f t="shared" ca="1" si="1850"/>
        <v>26</v>
      </c>
      <c r="H13127">
        <f t="shared" ca="1" si="1851"/>
        <v>7160</v>
      </c>
      <c r="I13127">
        <f t="shared" ca="1" si="1852"/>
        <v>1523</v>
      </c>
      <c r="J13127" t="str">
        <f t="shared" ca="1" si="1853"/>
        <v>True</v>
      </c>
      <c r="K13127" t="str">
        <f t="shared" ca="1" si="1854"/>
        <v>iPhone, Others, Basketball</v>
      </c>
    </row>
    <row r="13128" spans="1:11" x14ac:dyDescent="0.3">
      <c r="A13128" t="str">
        <f t="shared" ca="1" si="1846"/>
        <v>France</v>
      </c>
      <c r="B13128" s="2" t="s">
        <v>33354</v>
      </c>
      <c r="C13128" s="1" t="str">
        <f t="shared" ca="1" si="1847"/>
        <v>Public</v>
      </c>
      <c r="D13128" s="1" t="str">
        <f t="shared" ca="1" si="1848"/>
        <v>Bachelors</v>
      </c>
      <c r="E13128" s="1" t="str">
        <f t="shared" ca="1" si="1849"/>
        <v>Never Married</v>
      </c>
      <c r="F13128" t="s">
        <v>32543</v>
      </c>
      <c r="G13128">
        <f t="shared" ca="1" si="1850"/>
        <v>36.5</v>
      </c>
      <c r="H13128">
        <f t="shared" ca="1" si="1851"/>
        <v>7916</v>
      </c>
      <c r="I13128">
        <f t="shared" ca="1" si="1852"/>
        <v>1069</v>
      </c>
      <c r="J13128" t="str">
        <f t="shared" ca="1" si="1853"/>
        <v>True</v>
      </c>
      <c r="K13128" t="str">
        <f t="shared" ca="1" si="1854"/>
        <v>Others, Volkswagen, Non</v>
      </c>
    </row>
    <row r="13129" spans="1:11" x14ac:dyDescent="0.3">
      <c r="A13129" t="str">
        <f t="shared" ca="1" si="1846"/>
        <v>Spain</v>
      </c>
      <c r="B13129" s="2" t="s">
        <v>34063</v>
      </c>
      <c r="C13129" s="1" t="str">
        <f t="shared" ca="1" si="1847"/>
        <v>Public</v>
      </c>
      <c r="D13129" s="1" t="str">
        <f t="shared" ca="1" si="1848"/>
        <v>Doctorate</v>
      </c>
      <c r="E13129" s="1" t="str">
        <f t="shared" ca="1" si="1849"/>
        <v>Married</v>
      </c>
      <c r="F13129" t="s">
        <v>32543</v>
      </c>
      <c r="G13129">
        <f t="shared" ca="1" si="1850"/>
        <v>19</v>
      </c>
      <c r="H13129">
        <f t="shared" ca="1" si="1851"/>
        <v>7177</v>
      </c>
      <c r="I13129">
        <f t="shared" ca="1" si="1852"/>
        <v>1882</v>
      </c>
      <c r="J13129" t="str">
        <f t="shared" ca="1" si="1853"/>
        <v>False</v>
      </c>
      <c r="K13129" t="str">
        <f t="shared" ca="1" si="1854"/>
        <v>iPhone, BMW, Tennis</v>
      </c>
    </row>
    <row r="13130" spans="1:11" x14ac:dyDescent="0.3">
      <c r="A13130" t="str">
        <f t="shared" ca="1" si="1846"/>
        <v>Germany</v>
      </c>
      <c r="B13130" s="2" t="s">
        <v>35131</v>
      </c>
      <c r="C13130" s="1" t="str">
        <f t="shared" ca="1" si="1847"/>
        <v>Unknown</v>
      </c>
      <c r="D13130" s="1" t="str">
        <f t="shared" ca="1" si="1848"/>
        <v>Bachelors</v>
      </c>
      <c r="E13130" s="1" t="str">
        <f t="shared" ca="1" si="1849"/>
        <v>Married</v>
      </c>
      <c r="F13130" t="s">
        <v>32542</v>
      </c>
      <c r="G13130">
        <f t="shared" ca="1" si="1850"/>
        <v>27</v>
      </c>
      <c r="H13130">
        <f t="shared" ca="1" si="1851"/>
        <v>6981</v>
      </c>
      <c r="I13130">
        <f t="shared" ca="1" si="1852"/>
        <v>1195</v>
      </c>
      <c r="J13130" t="str">
        <f t="shared" ca="1" si="1853"/>
        <v>False</v>
      </c>
      <c r="K13130" t="str">
        <f t="shared" ca="1" si="1854"/>
        <v>iPhone, Others, Non</v>
      </c>
    </row>
    <row r="13131" spans="1:11" x14ac:dyDescent="0.3">
      <c r="A13131" t="str">
        <f t="shared" ca="1" si="1846"/>
        <v>France</v>
      </c>
      <c r="B13131" s="2" t="s">
        <v>35132</v>
      </c>
      <c r="C13131" s="1" t="str">
        <f t="shared" ca="1" si="1847"/>
        <v>Self Employed</v>
      </c>
      <c r="D13131" s="1" t="str">
        <f t="shared" ca="1" si="1848"/>
        <v>Doctorate</v>
      </c>
      <c r="E13131" s="1" t="str">
        <f t="shared" ca="1" si="1849"/>
        <v>Married</v>
      </c>
      <c r="F13131" t="s">
        <v>32543</v>
      </c>
      <c r="G13131">
        <f t="shared" ca="1" si="1850"/>
        <v>22.5</v>
      </c>
      <c r="H13131">
        <f t="shared" ca="1" si="1851"/>
        <v>3003</v>
      </c>
      <c r="I13131">
        <f t="shared" ca="1" si="1852"/>
        <v>1086</v>
      </c>
      <c r="J13131" t="str">
        <f t="shared" ca="1" si="1853"/>
        <v>False</v>
      </c>
      <c r="K13131" t="str">
        <f t="shared" ca="1" si="1854"/>
        <v>Samsung, Seat, Football</v>
      </c>
    </row>
    <row r="13132" spans="1:11" x14ac:dyDescent="0.3">
      <c r="A13132" t="str">
        <f t="shared" ca="1" si="1846"/>
        <v>Portugal</v>
      </c>
      <c r="B13132" s="2" t="s">
        <v>35133</v>
      </c>
      <c r="C13132" s="1" t="str">
        <f t="shared" ca="1" si="1847"/>
        <v>Unknown</v>
      </c>
      <c r="D13132" s="1" t="str">
        <f t="shared" ca="1" si="1848"/>
        <v>Doctorate</v>
      </c>
      <c r="E13132" s="1" t="str">
        <f t="shared" ca="1" si="1849"/>
        <v>Separated</v>
      </c>
      <c r="F13132" t="s">
        <v>32543</v>
      </c>
      <c r="G13132">
        <f t="shared" ca="1" si="1850"/>
        <v>9</v>
      </c>
      <c r="H13132">
        <f t="shared" ca="1" si="1851"/>
        <v>8998</v>
      </c>
      <c r="I13132">
        <f t="shared" ca="1" si="1852"/>
        <v>381</v>
      </c>
      <c r="J13132" t="str">
        <f t="shared" ca="1" si="1853"/>
        <v>True</v>
      </c>
      <c r="K13132" t="str">
        <f t="shared" ca="1" si="1854"/>
        <v>Iphone, Seat, Paddle</v>
      </c>
    </row>
    <row r="13133" spans="1:11" x14ac:dyDescent="0.3">
      <c r="A13133" t="str">
        <f t="shared" ca="1" si="1846"/>
        <v>Germany</v>
      </c>
      <c r="B13133" s="2" t="s">
        <v>35134</v>
      </c>
      <c r="C13133" s="1" t="str">
        <f t="shared" ca="1" si="1847"/>
        <v>Self Employed</v>
      </c>
      <c r="D13133" s="1" t="str">
        <f t="shared" ca="1" si="1848"/>
        <v>High School</v>
      </c>
      <c r="E13133" s="1" t="str">
        <f t="shared" ca="1" si="1849"/>
        <v>Married</v>
      </c>
      <c r="F13133" t="s">
        <v>32542</v>
      </c>
      <c r="G13133">
        <f t="shared" ca="1" si="1850"/>
        <v>23</v>
      </c>
      <c r="H13133">
        <f t="shared" ca="1" si="1851"/>
        <v>25749</v>
      </c>
      <c r="I13133">
        <f t="shared" ca="1" si="1852"/>
        <v>6378</v>
      </c>
      <c r="J13133" t="str">
        <f t="shared" ca="1" si="1853"/>
        <v>False</v>
      </c>
      <c r="K13133" t="str">
        <f t="shared" ca="1" si="1854"/>
        <v>Samsung, BMW, Football</v>
      </c>
    </row>
    <row r="13134" spans="1:11" x14ac:dyDescent="0.3">
      <c r="A13134" t="str">
        <f t="shared" ca="1" si="1846"/>
        <v>Italy</v>
      </c>
      <c r="B13134" s="2" t="s">
        <v>32888</v>
      </c>
      <c r="C13134" s="1" t="str">
        <f t="shared" ca="1" si="1847"/>
        <v>Unknown</v>
      </c>
      <c r="D13134" s="1" t="str">
        <f t="shared" ca="1" si="1848"/>
        <v>High School</v>
      </c>
      <c r="E13134" s="1" t="str">
        <f t="shared" ca="1" si="1849"/>
        <v>Divorced</v>
      </c>
      <c r="F13134" t="s">
        <v>32543</v>
      </c>
      <c r="G13134">
        <f t="shared" ca="1" si="1850"/>
        <v>21</v>
      </c>
      <c r="H13134">
        <f t="shared" ca="1" si="1851"/>
        <v>3108</v>
      </c>
      <c r="I13134">
        <f t="shared" ca="1" si="1852"/>
        <v>1431</v>
      </c>
      <c r="J13134" t="str">
        <f t="shared" ca="1" si="1853"/>
        <v>False</v>
      </c>
      <c r="K13134" t="str">
        <f t="shared" ca="1" si="1854"/>
        <v>Iphone, Seat, Non</v>
      </c>
    </row>
    <row r="13135" spans="1:11" x14ac:dyDescent="0.3">
      <c r="A13135" t="str">
        <f t="shared" ca="1" si="1846"/>
        <v>Spain</v>
      </c>
      <c r="B13135" s="2" t="s">
        <v>35135</v>
      </c>
      <c r="C13135" s="1" t="str">
        <f t="shared" ca="1" si="1847"/>
        <v>Private</v>
      </c>
      <c r="D13135" s="1" t="str">
        <f t="shared" ca="1" si="1848"/>
        <v>Doctorate</v>
      </c>
      <c r="E13135" s="1" t="str">
        <f t="shared" ca="1" si="1849"/>
        <v>Married</v>
      </c>
      <c r="F13135" t="s">
        <v>32543</v>
      </c>
      <c r="G13135">
        <f t="shared" ca="1" si="1850"/>
        <v>25</v>
      </c>
      <c r="H13135">
        <f t="shared" ca="1" si="1851"/>
        <v>5211</v>
      </c>
      <c r="I13135">
        <f t="shared" ca="1" si="1852"/>
        <v>757</v>
      </c>
      <c r="J13135" t="str">
        <f t="shared" ca="1" si="1853"/>
        <v>True</v>
      </c>
      <c r="K13135" t="str">
        <f t="shared" ca="1" si="1854"/>
        <v>Iphone, Ford, Football</v>
      </c>
    </row>
    <row r="13136" spans="1:11" x14ac:dyDescent="0.3">
      <c r="A13136" t="str">
        <f t="shared" ca="1" si="1846"/>
        <v>Spain</v>
      </c>
      <c r="B13136" s="2" t="s">
        <v>32594</v>
      </c>
      <c r="C13136" s="1" t="str">
        <f t="shared" ca="1" si="1847"/>
        <v>Self Employed</v>
      </c>
      <c r="D13136" s="1" t="str">
        <f t="shared" ca="1" si="1848"/>
        <v>Bachelors</v>
      </c>
      <c r="E13136" s="1" t="str">
        <f t="shared" ca="1" si="1849"/>
        <v>Married</v>
      </c>
      <c r="F13136" t="s">
        <v>32543</v>
      </c>
      <c r="G13136">
        <f t="shared" ca="1" si="1850"/>
        <v>28.5</v>
      </c>
      <c r="H13136">
        <f t="shared" ca="1" si="1851"/>
        <v>8326</v>
      </c>
      <c r="I13136">
        <f t="shared" ca="1" si="1852"/>
        <v>1954</v>
      </c>
      <c r="J13136" t="str">
        <f t="shared" ca="1" si="1853"/>
        <v>True</v>
      </c>
      <c r="K13136" t="str">
        <f t="shared" ca="1" si="1854"/>
        <v>Samsung, Others, Football</v>
      </c>
    </row>
    <row r="13137" spans="1:11" x14ac:dyDescent="0.3">
      <c r="A13137" t="str">
        <f t="shared" ca="1" si="1846"/>
        <v>Italy</v>
      </c>
      <c r="B13137" s="2" t="s">
        <v>35136</v>
      </c>
      <c r="C13137" s="1" t="str">
        <f t="shared" ca="1" si="1847"/>
        <v>Unknown</v>
      </c>
      <c r="D13137" s="1" t="str">
        <f t="shared" ca="1" si="1848"/>
        <v>Bachelors</v>
      </c>
      <c r="E13137" s="1" t="str">
        <f t="shared" ca="1" si="1849"/>
        <v>Married</v>
      </c>
      <c r="F13137" t="s">
        <v>32543</v>
      </c>
      <c r="G13137">
        <f t="shared" ca="1" si="1850"/>
        <v>36.5</v>
      </c>
      <c r="H13137">
        <f t="shared" ca="1" si="1851"/>
        <v>34090</v>
      </c>
      <c r="I13137">
        <f t="shared" ca="1" si="1852"/>
        <v>5508</v>
      </c>
      <c r="J13137" t="str">
        <f t="shared" ca="1" si="1853"/>
        <v>True</v>
      </c>
      <c r="K13137" t="str">
        <f t="shared" ca="1" si="1854"/>
        <v>iPhone, Audi, Non</v>
      </c>
    </row>
    <row r="13138" spans="1:11" x14ac:dyDescent="0.3">
      <c r="A13138" t="str">
        <f t="shared" ca="1" si="1846"/>
        <v>Germany</v>
      </c>
      <c r="B13138" s="2" t="s">
        <v>34806</v>
      </c>
      <c r="C13138" s="1" t="str">
        <f t="shared" ca="1" si="1847"/>
        <v>Self Employed</v>
      </c>
      <c r="D13138" s="1" t="str">
        <f t="shared" ca="1" si="1848"/>
        <v>High School</v>
      </c>
      <c r="E13138" s="1" t="str">
        <f t="shared" ca="1" si="1849"/>
        <v>Married</v>
      </c>
      <c r="F13138" t="s">
        <v>32543</v>
      </c>
      <c r="G13138">
        <f t="shared" ca="1" si="1850"/>
        <v>34.5</v>
      </c>
      <c r="H13138">
        <f t="shared" ca="1" si="1851"/>
        <v>6653</v>
      </c>
      <c r="I13138">
        <f t="shared" ca="1" si="1852"/>
        <v>1705</v>
      </c>
      <c r="J13138" t="str">
        <f t="shared" ca="1" si="1853"/>
        <v>False</v>
      </c>
      <c r="K13138" t="str">
        <f t="shared" ca="1" si="1854"/>
        <v>iPhone, Others, Football</v>
      </c>
    </row>
    <row r="13139" spans="1:11" x14ac:dyDescent="0.3">
      <c r="A13139" t="str">
        <f t="shared" ca="1" si="1846"/>
        <v>Germany</v>
      </c>
      <c r="B13139" s="2" t="s">
        <v>35137</v>
      </c>
      <c r="C13139" s="1" t="str">
        <f t="shared" ca="1" si="1847"/>
        <v>Private</v>
      </c>
      <c r="D13139" s="1" t="str">
        <f t="shared" ca="1" si="1848"/>
        <v>Bachelors</v>
      </c>
      <c r="E13139" s="1" t="str">
        <f t="shared" ca="1" si="1849"/>
        <v>Married</v>
      </c>
      <c r="F13139" t="s">
        <v>32542</v>
      </c>
      <c r="G13139">
        <f t="shared" ca="1" si="1850"/>
        <v>32</v>
      </c>
      <c r="H13139">
        <f t="shared" ca="1" si="1851"/>
        <v>5793</v>
      </c>
      <c r="I13139">
        <f t="shared" ca="1" si="1852"/>
        <v>790</v>
      </c>
      <c r="J13139" t="str">
        <f t="shared" ca="1" si="1853"/>
        <v>True</v>
      </c>
      <c r="K13139" t="str">
        <f t="shared" ca="1" si="1854"/>
        <v>iPhone, Others, Basketball</v>
      </c>
    </row>
    <row r="13140" spans="1:11" x14ac:dyDescent="0.3">
      <c r="A13140" t="str">
        <f t="shared" ca="1" si="1846"/>
        <v>Italy</v>
      </c>
      <c r="B13140" s="2" t="s">
        <v>33801</v>
      </c>
      <c r="C13140" s="1" t="str">
        <f t="shared" ca="1" si="1847"/>
        <v>Private</v>
      </c>
      <c r="D13140" s="1" t="str">
        <f t="shared" ca="1" si="1848"/>
        <v>Bachelors</v>
      </c>
      <c r="E13140" s="1" t="str">
        <f t="shared" ca="1" si="1849"/>
        <v>Married</v>
      </c>
      <c r="F13140" t="s">
        <v>32542</v>
      </c>
      <c r="G13140">
        <f t="shared" ca="1" si="1850"/>
        <v>20</v>
      </c>
      <c r="H13140">
        <f t="shared" ca="1" si="1851"/>
        <v>6158</v>
      </c>
      <c r="I13140">
        <f t="shared" ca="1" si="1852"/>
        <v>889</v>
      </c>
      <c r="J13140" t="str">
        <f t="shared" ca="1" si="1853"/>
        <v>True</v>
      </c>
      <c r="K13140" t="str">
        <f t="shared" ca="1" si="1854"/>
        <v>iPhone, Others, Non</v>
      </c>
    </row>
    <row r="13141" spans="1:11" x14ac:dyDescent="0.3">
      <c r="A13141" t="str">
        <f t="shared" ca="1" si="1846"/>
        <v>France</v>
      </c>
      <c r="B13141" s="2" t="s">
        <v>33693</v>
      </c>
      <c r="C13141" s="1" t="str">
        <f t="shared" ca="1" si="1847"/>
        <v>Self Employed</v>
      </c>
      <c r="D13141" s="1" t="str">
        <f t="shared" ca="1" si="1848"/>
        <v>Bachelors</v>
      </c>
      <c r="E13141" s="1" t="str">
        <f t="shared" ca="1" si="1849"/>
        <v>Separated</v>
      </c>
      <c r="F13141" t="s">
        <v>32542</v>
      </c>
      <c r="G13141">
        <f t="shared" ca="1" si="1850"/>
        <v>23</v>
      </c>
      <c r="H13141">
        <f t="shared" ca="1" si="1851"/>
        <v>8426</v>
      </c>
      <c r="I13141">
        <f t="shared" ca="1" si="1852"/>
        <v>680</v>
      </c>
      <c r="J13141" t="str">
        <f t="shared" ca="1" si="1853"/>
        <v>False</v>
      </c>
      <c r="K13141" t="str">
        <f t="shared" ca="1" si="1854"/>
        <v>Samsung, Seat, Non</v>
      </c>
    </row>
    <row r="13142" spans="1:11" x14ac:dyDescent="0.3">
      <c r="A13142" t="str">
        <f t="shared" ca="1" si="1846"/>
        <v>Portugal</v>
      </c>
      <c r="B13142" s="2" t="s">
        <v>32725</v>
      </c>
      <c r="C13142" s="1" t="str">
        <f t="shared" ca="1" si="1847"/>
        <v>Private</v>
      </c>
      <c r="D13142" s="1" t="str">
        <f t="shared" ca="1" si="1848"/>
        <v>High School</v>
      </c>
      <c r="E13142" s="1" t="str">
        <f t="shared" ca="1" si="1849"/>
        <v>Married</v>
      </c>
      <c r="F13142" t="s">
        <v>32543</v>
      </c>
      <c r="G13142">
        <f t="shared" ca="1" si="1850"/>
        <v>18</v>
      </c>
      <c r="H13142">
        <f t="shared" ca="1" si="1851"/>
        <v>4111</v>
      </c>
      <c r="I13142">
        <f t="shared" ca="1" si="1852"/>
        <v>1057</v>
      </c>
      <c r="J13142" t="str">
        <f t="shared" ca="1" si="1853"/>
        <v>False</v>
      </c>
      <c r="K13142" t="str">
        <f t="shared" ca="1" si="1854"/>
        <v>iPhone, Seat, Paddle</v>
      </c>
    </row>
    <row r="13143" spans="1:11" x14ac:dyDescent="0.3">
      <c r="A13143" t="str">
        <f t="shared" ca="1" si="1846"/>
        <v>France</v>
      </c>
      <c r="B13143" s="2" t="s">
        <v>34627</v>
      </c>
      <c r="C13143" s="1" t="str">
        <f t="shared" ca="1" si="1847"/>
        <v>Private</v>
      </c>
      <c r="D13143" s="1" t="str">
        <f t="shared" ca="1" si="1848"/>
        <v>Bachelors</v>
      </c>
      <c r="E13143" s="1" t="str">
        <f t="shared" ca="1" si="1849"/>
        <v>Married</v>
      </c>
      <c r="F13143" t="s">
        <v>32542</v>
      </c>
      <c r="G13143">
        <f t="shared" ca="1" si="1850"/>
        <v>35.5</v>
      </c>
      <c r="H13143">
        <f t="shared" ca="1" si="1851"/>
        <v>3221</v>
      </c>
      <c r="I13143">
        <f t="shared" ca="1" si="1852"/>
        <v>983</v>
      </c>
      <c r="J13143" t="str">
        <f t="shared" ca="1" si="1853"/>
        <v>True</v>
      </c>
      <c r="K13143" t="str">
        <f t="shared" ca="1" si="1854"/>
        <v>iPhone, Audi, Basketball</v>
      </c>
    </row>
    <row r="13144" spans="1:11" x14ac:dyDescent="0.3">
      <c r="A13144" t="str">
        <f t="shared" ca="1" si="1846"/>
        <v>Spain</v>
      </c>
      <c r="B13144" s="2" t="s">
        <v>35048</v>
      </c>
      <c r="C13144" s="1" t="str">
        <f t="shared" ca="1" si="1847"/>
        <v>Public</v>
      </c>
      <c r="D13144" s="1" t="str">
        <f t="shared" ca="1" si="1848"/>
        <v>High School</v>
      </c>
      <c r="E13144" s="1" t="str">
        <f t="shared" ca="1" si="1849"/>
        <v>Married</v>
      </c>
      <c r="F13144" t="s">
        <v>32542</v>
      </c>
      <c r="G13144">
        <f t="shared" ca="1" si="1850"/>
        <v>33</v>
      </c>
      <c r="H13144">
        <f t="shared" ca="1" si="1851"/>
        <v>8832</v>
      </c>
      <c r="I13144">
        <f t="shared" ca="1" si="1852"/>
        <v>1263</v>
      </c>
      <c r="J13144" t="str">
        <f t="shared" ca="1" si="1853"/>
        <v>False</v>
      </c>
      <c r="K13144" t="str">
        <f t="shared" ca="1" si="1854"/>
        <v>Iphone, Others, Football</v>
      </c>
    </row>
    <row r="13145" spans="1:11" x14ac:dyDescent="0.3">
      <c r="A13145" t="str">
        <f t="shared" ca="1" si="1846"/>
        <v>Italy</v>
      </c>
      <c r="B13145" s="2" t="s">
        <v>35016</v>
      </c>
      <c r="C13145" s="1" t="str">
        <f t="shared" ca="1" si="1847"/>
        <v>Public</v>
      </c>
      <c r="D13145" s="1" t="str">
        <f t="shared" ca="1" si="1848"/>
        <v>High School</v>
      </c>
      <c r="E13145" s="1" t="str">
        <f t="shared" ca="1" si="1849"/>
        <v>Married</v>
      </c>
      <c r="F13145" t="s">
        <v>32542</v>
      </c>
      <c r="G13145">
        <f t="shared" ca="1" si="1850"/>
        <v>27</v>
      </c>
      <c r="H13145">
        <f t="shared" ca="1" si="1851"/>
        <v>48439</v>
      </c>
      <c r="I13145">
        <f t="shared" ca="1" si="1852"/>
        <v>5030</v>
      </c>
      <c r="J13145" t="str">
        <f t="shared" ca="1" si="1853"/>
        <v>False</v>
      </c>
      <c r="K13145" t="str">
        <f t="shared" ca="1" si="1854"/>
        <v>iPhone, Volkswagen, Football</v>
      </c>
    </row>
    <row r="13146" spans="1:11" x14ac:dyDescent="0.3">
      <c r="A13146" t="str">
        <f t="shared" ca="1" si="1846"/>
        <v>Italy</v>
      </c>
      <c r="B13146" s="2" t="s">
        <v>32627</v>
      </c>
      <c r="C13146" s="1" t="str">
        <f t="shared" ca="1" si="1847"/>
        <v>Self Employed</v>
      </c>
      <c r="D13146" s="1" t="str">
        <f t="shared" ca="1" si="1848"/>
        <v>Doctorate</v>
      </c>
      <c r="E13146" s="1" t="str">
        <f t="shared" ca="1" si="1849"/>
        <v>Married</v>
      </c>
      <c r="F13146" t="s">
        <v>32542</v>
      </c>
      <c r="G13146">
        <f t="shared" ca="1" si="1850"/>
        <v>40</v>
      </c>
      <c r="H13146">
        <f t="shared" ca="1" si="1851"/>
        <v>9053</v>
      </c>
      <c r="I13146">
        <f t="shared" ca="1" si="1852"/>
        <v>865</v>
      </c>
      <c r="J13146" t="str">
        <f t="shared" ca="1" si="1853"/>
        <v>False</v>
      </c>
      <c r="K13146" t="str">
        <f t="shared" ca="1" si="1854"/>
        <v>Others, Others, Paddle</v>
      </c>
    </row>
    <row r="13147" spans="1:11" x14ac:dyDescent="0.3">
      <c r="A13147" t="str">
        <f t="shared" ca="1" si="1846"/>
        <v>Germany</v>
      </c>
      <c r="B13147" s="2" t="s">
        <v>35138</v>
      </c>
      <c r="C13147" s="1" t="str">
        <f t="shared" ca="1" si="1847"/>
        <v>Public</v>
      </c>
      <c r="D13147" s="1" t="str">
        <f t="shared" ca="1" si="1848"/>
        <v>Bachelors</v>
      </c>
      <c r="E13147" s="1" t="str">
        <f t="shared" ca="1" si="1849"/>
        <v>Divorced</v>
      </c>
      <c r="F13147" t="s">
        <v>32542</v>
      </c>
      <c r="G13147">
        <f t="shared" ca="1" si="1850"/>
        <v>26.5</v>
      </c>
      <c r="H13147">
        <f t="shared" ca="1" si="1851"/>
        <v>39607</v>
      </c>
      <c r="I13147">
        <f t="shared" ca="1" si="1852"/>
        <v>2302</v>
      </c>
      <c r="J13147" t="str">
        <f t="shared" ca="1" si="1853"/>
        <v>True</v>
      </c>
      <c r="K13147" t="str">
        <f t="shared" ca="1" si="1854"/>
        <v>iPhone, Seat, Paddle</v>
      </c>
    </row>
    <row r="13148" spans="1:11" x14ac:dyDescent="0.3">
      <c r="A13148" t="str">
        <f t="shared" ca="1" si="1846"/>
        <v>Portugal</v>
      </c>
      <c r="B13148" s="2" t="s">
        <v>35139</v>
      </c>
      <c r="C13148" s="1" t="str">
        <f t="shared" ca="1" si="1847"/>
        <v>Unknown</v>
      </c>
      <c r="D13148" s="1" t="str">
        <f t="shared" ca="1" si="1848"/>
        <v>Bachelors</v>
      </c>
      <c r="E13148" s="1" t="str">
        <f t="shared" ca="1" si="1849"/>
        <v>Separated</v>
      </c>
      <c r="F13148" t="s">
        <v>32542</v>
      </c>
      <c r="G13148">
        <f t="shared" ca="1" si="1850"/>
        <v>33.5</v>
      </c>
      <c r="H13148">
        <f t="shared" ca="1" si="1851"/>
        <v>28874</v>
      </c>
      <c r="I13148">
        <f t="shared" ca="1" si="1852"/>
        <v>4727</v>
      </c>
      <c r="J13148" t="str">
        <f t="shared" ca="1" si="1853"/>
        <v>False</v>
      </c>
      <c r="K13148" t="str">
        <f t="shared" ca="1" si="1854"/>
        <v>Others, Honda, Paddle</v>
      </c>
    </row>
    <row r="13149" spans="1:11" x14ac:dyDescent="0.3">
      <c r="A13149" t="str">
        <f t="shared" ca="1" si="1846"/>
        <v>Portugal</v>
      </c>
      <c r="B13149" s="2" t="s">
        <v>32697</v>
      </c>
      <c r="C13149" s="1" t="str">
        <f t="shared" ca="1" si="1847"/>
        <v>Self Employed</v>
      </c>
      <c r="D13149" s="1" t="str">
        <f t="shared" ca="1" si="1848"/>
        <v>Bachelors</v>
      </c>
      <c r="E13149" s="1" t="str">
        <f t="shared" ca="1" si="1849"/>
        <v>Married</v>
      </c>
      <c r="F13149" t="s">
        <v>32542</v>
      </c>
      <c r="G13149">
        <f t="shared" ca="1" si="1850"/>
        <v>24.5</v>
      </c>
      <c r="H13149">
        <f t="shared" ca="1" si="1851"/>
        <v>7228</v>
      </c>
      <c r="I13149">
        <f t="shared" ca="1" si="1852"/>
        <v>1843</v>
      </c>
      <c r="J13149" t="str">
        <f t="shared" ca="1" si="1853"/>
        <v>False</v>
      </c>
      <c r="K13149" t="str">
        <f t="shared" ca="1" si="1854"/>
        <v>iPhone, Honda, Basketball</v>
      </c>
    </row>
    <row r="13150" spans="1:11" x14ac:dyDescent="0.3">
      <c r="A13150" t="str">
        <f t="shared" ca="1" si="1846"/>
        <v>Spain</v>
      </c>
      <c r="B13150" s="2" t="s">
        <v>33692</v>
      </c>
      <c r="C13150" s="1" t="str">
        <f t="shared" ca="1" si="1847"/>
        <v>Public</v>
      </c>
      <c r="D13150" s="1" t="str">
        <f t="shared" ca="1" si="1848"/>
        <v>Bachelors</v>
      </c>
      <c r="E13150" s="1" t="str">
        <f t="shared" ca="1" si="1849"/>
        <v>Never Married</v>
      </c>
      <c r="F13150" t="s">
        <v>32542</v>
      </c>
      <c r="G13150">
        <f t="shared" ca="1" si="1850"/>
        <v>30.5</v>
      </c>
      <c r="H13150">
        <f t="shared" ca="1" si="1851"/>
        <v>22509</v>
      </c>
      <c r="I13150">
        <f t="shared" ca="1" si="1852"/>
        <v>3751</v>
      </c>
      <c r="J13150" t="str">
        <f t="shared" ca="1" si="1853"/>
        <v>True</v>
      </c>
      <c r="K13150" t="str">
        <f t="shared" ca="1" si="1854"/>
        <v>iPhone, Others, Football</v>
      </c>
    </row>
    <row r="13151" spans="1:11" x14ac:dyDescent="0.3">
      <c r="A13151" t="str">
        <f t="shared" ca="1" si="1846"/>
        <v>France</v>
      </c>
      <c r="B13151" s="2" t="s">
        <v>33937</v>
      </c>
      <c r="C13151" s="1" t="str">
        <f t="shared" ca="1" si="1847"/>
        <v>Unknown</v>
      </c>
      <c r="D13151" s="1" t="str">
        <f t="shared" ca="1" si="1848"/>
        <v>Bachelors</v>
      </c>
      <c r="E13151" s="1" t="str">
        <f t="shared" ca="1" si="1849"/>
        <v>Never Married</v>
      </c>
      <c r="F13151" t="s">
        <v>32543</v>
      </c>
      <c r="G13151">
        <f t="shared" ca="1" si="1850"/>
        <v>34.5</v>
      </c>
      <c r="H13151">
        <f t="shared" ca="1" si="1851"/>
        <v>9534</v>
      </c>
      <c r="I13151">
        <f t="shared" ca="1" si="1852"/>
        <v>550</v>
      </c>
      <c r="J13151" t="str">
        <f t="shared" ca="1" si="1853"/>
        <v>False</v>
      </c>
      <c r="K13151" t="str">
        <f t="shared" ca="1" si="1854"/>
        <v>iPhone, Others, Football</v>
      </c>
    </row>
    <row r="13152" spans="1:11" x14ac:dyDescent="0.3">
      <c r="A13152" t="str">
        <f t="shared" ca="1" si="1846"/>
        <v>France</v>
      </c>
      <c r="B13152" s="2" t="s">
        <v>35140</v>
      </c>
      <c r="C13152" s="1" t="str">
        <f t="shared" ca="1" si="1847"/>
        <v>Self Employed</v>
      </c>
      <c r="D13152" s="1" t="str">
        <f t="shared" ca="1" si="1848"/>
        <v>Bachelors</v>
      </c>
      <c r="E13152" s="1" t="str">
        <f t="shared" ca="1" si="1849"/>
        <v>Married</v>
      </c>
      <c r="F13152" t="s">
        <v>32542</v>
      </c>
      <c r="G13152">
        <f t="shared" ca="1" si="1850"/>
        <v>24</v>
      </c>
      <c r="H13152">
        <f t="shared" ca="1" si="1851"/>
        <v>5656</v>
      </c>
      <c r="I13152">
        <f t="shared" ca="1" si="1852"/>
        <v>1280</v>
      </c>
      <c r="J13152" t="str">
        <f t="shared" ca="1" si="1853"/>
        <v>True</v>
      </c>
      <c r="K13152" t="str">
        <f t="shared" ca="1" si="1854"/>
        <v>iPhone, Honda, Football</v>
      </c>
    </row>
    <row r="13153" spans="1:11" x14ac:dyDescent="0.3">
      <c r="A13153" t="str">
        <f t="shared" ca="1" si="1846"/>
        <v>France</v>
      </c>
      <c r="B13153" s="2" t="s">
        <v>34082</v>
      </c>
      <c r="C13153" s="1" t="str">
        <f t="shared" ca="1" si="1847"/>
        <v>Unknown</v>
      </c>
      <c r="D13153" s="1" t="str">
        <f t="shared" ca="1" si="1848"/>
        <v>High School</v>
      </c>
      <c r="E13153" s="1" t="str">
        <f t="shared" ca="1" si="1849"/>
        <v>Married</v>
      </c>
      <c r="F13153" t="s">
        <v>32543</v>
      </c>
      <c r="G13153">
        <f t="shared" ca="1" si="1850"/>
        <v>27</v>
      </c>
      <c r="H13153">
        <f t="shared" ca="1" si="1851"/>
        <v>6501</v>
      </c>
      <c r="I13153">
        <f t="shared" ca="1" si="1852"/>
        <v>1976</v>
      </c>
      <c r="J13153" t="str">
        <f t="shared" ca="1" si="1853"/>
        <v>True</v>
      </c>
      <c r="K13153" t="str">
        <f t="shared" ca="1" si="1854"/>
        <v>Iphone, Audi, Football</v>
      </c>
    </row>
    <row r="13154" spans="1:11" x14ac:dyDescent="0.3">
      <c r="A13154" t="str">
        <f t="shared" ca="1" si="1846"/>
        <v>Germany</v>
      </c>
      <c r="B13154" s="2" t="s">
        <v>35060</v>
      </c>
      <c r="C13154" s="1" t="str">
        <f t="shared" ca="1" si="1847"/>
        <v>Public</v>
      </c>
      <c r="D13154" s="1" t="str">
        <f t="shared" ca="1" si="1848"/>
        <v>Bachelors</v>
      </c>
      <c r="E13154" s="1" t="str">
        <f t="shared" ca="1" si="1849"/>
        <v>Divorced</v>
      </c>
      <c r="F13154" t="s">
        <v>32543</v>
      </c>
      <c r="G13154">
        <f t="shared" ca="1" si="1850"/>
        <v>39</v>
      </c>
      <c r="H13154">
        <f t="shared" ca="1" si="1851"/>
        <v>3524</v>
      </c>
      <c r="I13154">
        <f t="shared" ca="1" si="1852"/>
        <v>649</v>
      </c>
      <c r="J13154" t="str">
        <f t="shared" ca="1" si="1853"/>
        <v>False</v>
      </c>
      <c r="K13154" t="str">
        <f t="shared" ca="1" si="1854"/>
        <v>iPhone, Others, Non</v>
      </c>
    </row>
    <row r="13155" spans="1:11" x14ac:dyDescent="0.3">
      <c r="A13155" t="str">
        <f t="shared" ca="1" si="1846"/>
        <v>Spain</v>
      </c>
      <c r="B13155" s="2" t="s">
        <v>34059</v>
      </c>
      <c r="C13155" s="1" t="str">
        <f t="shared" ca="1" si="1847"/>
        <v>Self Employed</v>
      </c>
      <c r="D13155" s="1" t="str">
        <f t="shared" ca="1" si="1848"/>
        <v>Bachelors</v>
      </c>
      <c r="E13155" s="1" t="str">
        <f t="shared" ca="1" si="1849"/>
        <v>Separated</v>
      </c>
      <c r="F13155" t="s">
        <v>32543</v>
      </c>
      <c r="G13155">
        <f t="shared" ca="1" si="1850"/>
        <v>18.5</v>
      </c>
      <c r="H13155">
        <f t="shared" ca="1" si="1851"/>
        <v>6010</v>
      </c>
      <c r="I13155">
        <f t="shared" ca="1" si="1852"/>
        <v>671</v>
      </c>
      <c r="J13155" t="str">
        <f t="shared" ca="1" si="1853"/>
        <v>False</v>
      </c>
      <c r="K13155" t="str">
        <f t="shared" ca="1" si="1854"/>
        <v>iPhone, Others, Non</v>
      </c>
    </row>
    <row r="13156" spans="1:11" x14ac:dyDescent="0.3">
      <c r="A13156" t="str">
        <f t="shared" ca="1" si="1846"/>
        <v>Germany</v>
      </c>
      <c r="B13156" s="2" t="s">
        <v>35141</v>
      </c>
      <c r="C13156" s="1" t="str">
        <f t="shared" ca="1" si="1847"/>
        <v>Unknown</v>
      </c>
      <c r="D13156" s="1" t="str">
        <f t="shared" ca="1" si="1848"/>
        <v>Bachelors</v>
      </c>
      <c r="E13156" s="1" t="str">
        <f t="shared" ca="1" si="1849"/>
        <v>Never Married</v>
      </c>
      <c r="F13156" t="s">
        <v>32542</v>
      </c>
      <c r="G13156">
        <f t="shared" ca="1" si="1850"/>
        <v>37</v>
      </c>
      <c r="H13156">
        <f t="shared" ca="1" si="1851"/>
        <v>27037</v>
      </c>
      <c r="I13156">
        <f t="shared" ca="1" si="1852"/>
        <v>4883</v>
      </c>
      <c r="J13156" t="str">
        <f t="shared" ca="1" si="1853"/>
        <v>True</v>
      </c>
      <c r="K13156" t="str">
        <f t="shared" ca="1" si="1854"/>
        <v>iPhone, Seat, Football</v>
      </c>
    </row>
    <row r="13157" spans="1:11" x14ac:dyDescent="0.3">
      <c r="A13157" t="str">
        <f t="shared" ca="1" si="1846"/>
        <v>Portugal</v>
      </c>
      <c r="B13157" s="2" t="s">
        <v>33970</v>
      </c>
      <c r="C13157" s="1" t="str">
        <f t="shared" ca="1" si="1847"/>
        <v>Private</v>
      </c>
      <c r="D13157" s="1" t="str">
        <f t="shared" ca="1" si="1848"/>
        <v>High School</v>
      </c>
      <c r="E13157" s="1" t="str">
        <f t="shared" ca="1" si="1849"/>
        <v>Divorced</v>
      </c>
      <c r="F13157" t="s">
        <v>32543</v>
      </c>
      <c r="G13157">
        <f t="shared" ca="1" si="1850"/>
        <v>26</v>
      </c>
      <c r="H13157">
        <f t="shared" ca="1" si="1851"/>
        <v>29412</v>
      </c>
      <c r="I13157">
        <f t="shared" ca="1" si="1852"/>
        <v>3157</v>
      </c>
      <c r="J13157" t="str">
        <f t="shared" ca="1" si="1853"/>
        <v>True</v>
      </c>
      <c r="K13157" t="str">
        <f t="shared" ca="1" si="1854"/>
        <v>Others, Others, Basketball</v>
      </c>
    </row>
    <row r="13158" spans="1:11" x14ac:dyDescent="0.3">
      <c r="A13158" t="str">
        <f t="shared" ca="1" si="1846"/>
        <v>Spain</v>
      </c>
      <c r="B13158" s="2" t="s">
        <v>35142</v>
      </c>
      <c r="C13158" s="1" t="str">
        <f t="shared" ca="1" si="1847"/>
        <v>Unknown</v>
      </c>
      <c r="D13158" s="1" t="str">
        <f t="shared" ca="1" si="1848"/>
        <v>High School</v>
      </c>
      <c r="E13158" s="1" t="str">
        <f t="shared" ca="1" si="1849"/>
        <v>Married</v>
      </c>
      <c r="F13158" t="s">
        <v>32542</v>
      </c>
      <c r="G13158">
        <f t="shared" ca="1" si="1850"/>
        <v>37</v>
      </c>
      <c r="H13158">
        <f t="shared" ca="1" si="1851"/>
        <v>5888</v>
      </c>
      <c r="I13158">
        <f t="shared" ca="1" si="1852"/>
        <v>1044</v>
      </c>
      <c r="J13158" t="str">
        <f t="shared" ca="1" si="1853"/>
        <v>False</v>
      </c>
      <c r="K13158" t="str">
        <f t="shared" ca="1" si="1854"/>
        <v>Iphone, Honda, Football</v>
      </c>
    </row>
    <row r="13159" spans="1:11" x14ac:dyDescent="0.3">
      <c r="A13159" t="str">
        <f t="shared" ca="1" si="1846"/>
        <v>France</v>
      </c>
      <c r="B13159" s="2" t="s">
        <v>35143</v>
      </c>
      <c r="C13159" s="1" t="str">
        <f t="shared" ca="1" si="1847"/>
        <v>Unknown</v>
      </c>
      <c r="D13159" s="1" t="str">
        <f t="shared" ca="1" si="1848"/>
        <v>Bachelors</v>
      </c>
      <c r="E13159" s="1" t="str">
        <f t="shared" ca="1" si="1849"/>
        <v>Married</v>
      </c>
      <c r="F13159" t="s">
        <v>32543</v>
      </c>
      <c r="G13159">
        <f t="shared" ca="1" si="1850"/>
        <v>20.5</v>
      </c>
      <c r="H13159">
        <f t="shared" ca="1" si="1851"/>
        <v>57796</v>
      </c>
      <c r="I13159">
        <f t="shared" ca="1" si="1852"/>
        <v>3013</v>
      </c>
      <c r="J13159" t="str">
        <f t="shared" ca="1" si="1853"/>
        <v>False</v>
      </c>
      <c r="K13159" t="str">
        <f t="shared" ca="1" si="1854"/>
        <v>Iphone, Others, Non</v>
      </c>
    </row>
    <row r="13160" spans="1:11" x14ac:dyDescent="0.3">
      <c r="A13160" t="str">
        <f t="shared" ca="1" si="1846"/>
        <v>Spain</v>
      </c>
      <c r="B13160" s="2" t="s">
        <v>32969</v>
      </c>
      <c r="C13160" s="1" t="str">
        <f t="shared" ca="1" si="1847"/>
        <v>Unknown</v>
      </c>
      <c r="D13160" s="1" t="str">
        <f t="shared" ca="1" si="1848"/>
        <v>Doctorate</v>
      </c>
      <c r="E13160" s="1" t="str">
        <f t="shared" ca="1" si="1849"/>
        <v>Married</v>
      </c>
      <c r="F13160" t="s">
        <v>32543</v>
      </c>
      <c r="G13160">
        <f t="shared" ca="1" si="1850"/>
        <v>34</v>
      </c>
      <c r="H13160">
        <f t="shared" ca="1" si="1851"/>
        <v>45579</v>
      </c>
      <c r="I13160">
        <f t="shared" ca="1" si="1852"/>
        <v>4841</v>
      </c>
      <c r="J13160" t="str">
        <f t="shared" ca="1" si="1853"/>
        <v>True</v>
      </c>
      <c r="K13160" t="str">
        <f t="shared" ca="1" si="1854"/>
        <v>Others, Others, Non</v>
      </c>
    </row>
    <row r="13161" spans="1:11" x14ac:dyDescent="0.3">
      <c r="A13161" t="str">
        <f t="shared" ca="1" si="1846"/>
        <v>Spain</v>
      </c>
      <c r="B13161" s="2" t="s">
        <v>34128</v>
      </c>
      <c r="C13161" s="1" t="str">
        <f t="shared" ca="1" si="1847"/>
        <v>Self Employed</v>
      </c>
      <c r="D13161" s="1" t="str">
        <f t="shared" ca="1" si="1848"/>
        <v>Masters</v>
      </c>
      <c r="E13161" s="1" t="str">
        <f t="shared" ca="1" si="1849"/>
        <v>Never Married</v>
      </c>
      <c r="F13161" t="s">
        <v>32542</v>
      </c>
      <c r="G13161">
        <f t="shared" ca="1" si="1850"/>
        <v>34.5</v>
      </c>
      <c r="H13161">
        <f t="shared" ca="1" si="1851"/>
        <v>9423</v>
      </c>
      <c r="I13161">
        <f t="shared" ca="1" si="1852"/>
        <v>1159</v>
      </c>
      <c r="J13161" t="str">
        <f t="shared" ca="1" si="1853"/>
        <v>True</v>
      </c>
      <c r="K13161" t="str">
        <f t="shared" ca="1" si="1854"/>
        <v>iPhone, Others, Football</v>
      </c>
    </row>
    <row r="13162" spans="1:11" x14ac:dyDescent="0.3">
      <c r="A13162" t="str">
        <f t="shared" ca="1" si="1846"/>
        <v>Germany</v>
      </c>
      <c r="B13162" s="2" t="s">
        <v>33624</v>
      </c>
      <c r="C13162" s="1" t="str">
        <f t="shared" ca="1" si="1847"/>
        <v>Private</v>
      </c>
      <c r="D13162" s="1" t="str">
        <f t="shared" ca="1" si="1848"/>
        <v>Doctorate</v>
      </c>
      <c r="E13162" s="1" t="str">
        <f t="shared" ca="1" si="1849"/>
        <v>Married</v>
      </c>
      <c r="F13162" t="s">
        <v>32542</v>
      </c>
      <c r="G13162">
        <f t="shared" ca="1" si="1850"/>
        <v>23.5</v>
      </c>
      <c r="H13162">
        <f t="shared" ca="1" si="1851"/>
        <v>6869</v>
      </c>
      <c r="I13162">
        <f t="shared" ca="1" si="1852"/>
        <v>1621</v>
      </c>
      <c r="J13162" t="str">
        <f t="shared" ca="1" si="1853"/>
        <v>False</v>
      </c>
      <c r="K13162" t="str">
        <f t="shared" ca="1" si="1854"/>
        <v>iPhone, Audi, Non</v>
      </c>
    </row>
    <row r="13163" spans="1:11" x14ac:dyDescent="0.3">
      <c r="A13163" t="str">
        <f t="shared" ca="1" si="1846"/>
        <v>Italy</v>
      </c>
      <c r="B13163" s="2" t="s">
        <v>33941</v>
      </c>
      <c r="C13163" s="1" t="str">
        <f t="shared" ca="1" si="1847"/>
        <v>Public</v>
      </c>
      <c r="D13163" s="1" t="str">
        <f t="shared" ca="1" si="1848"/>
        <v>Bachelors</v>
      </c>
      <c r="E13163" s="1" t="str">
        <f t="shared" ca="1" si="1849"/>
        <v>Married</v>
      </c>
      <c r="F13163" t="s">
        <v>32542</v>
      </c>
      <c r="G13163">
        <f t="shared" ca="1" si="1850"/>
        <v>15.5</v>
      </c>
      <c r="H13163">
        <f t="shared" ca="1" si="1851"/>
        <v>4900</v>
      </c>
      <c r="I13163">
        <f t="shared" ca="1" si="1852"/>
        <v>486</v>
      </c>
      <c r="J13163" t="str">
        <f t="shared" ca="1" si="1853"/>
        <v>False</v>
      </c>
      <c r="K13163" t="str">
        <f t="shared" ca="1" si="1854"/>
        <v>Iphone, BMW, Football</v>
      </c>
    </row>
    <row r="13164" spans="1:11" x14ac:dyDescent="0.3">
      <c r="A13164" t="str">
        <f t="shared" ca="1" si="1846"/>
        <v>France</v>
      </c>
      <c r="B13164" s="2" t="s">
        <v>33679</v>
      </c>
      <c r="C13164" s="1" t="str">
        <f t="shared" ca="1" si="1847"/>
        <v>Self Employed</v>
      </c>
      <c r="D13164" s="1" t="str">
        <f t="shared" ca="1" si="1848"/>
        <v>Bachelors</v>
      </c>
      <c r="E13164" s="1" t="str">
        <f t="shared" ca="1" si="1849"/>
        <v>Married</v>
      </c>
      <c r="F13164" t="s">
        <v>32542</v>
      </c>
      <c r="G13164">
        <f t="shared" ca="1" si="1850"/>
        <v>37</v>
      </c>
      <c r="H13164">
        <f t="shared" ca="1" si="1851"/>
        <v>7479</v>
      </c>
      <c r="I13164">
        <f t="shared" ca="1" si="1852"/>
        <v>1949</v>
      </c>
      <c r="J13164" t="str">
        <f t="shared" ca="1" si="1853"/>
        <v>False</v>
      </c>
      <c r="K13164" t="str">
        <f t="shared" ca="1" si="1854"/>
        <v>Iphone, Honda, Basketball</v>
      </c>
    </row>
    <row r="13165" spans="1:11" x14ac:dyDescent="0.3">
      <c r="A13165" t="str">
        <f t="shared" ca="1" si="1846"/>
        <v>Spain</v>
      </c>
      <c r="B13165" s="2" t="s">
        <v>33361</v>
      </c>
      <c r="C13165" s="1" t="str">
        <f t="shared" ca="1" si="1847"/>
        <v>Self Employed</v>
      </c>
      <c r="D13165" s="1" t="str">
        <f t="shared" ca="1" si="1848"/>
        <v>Bachelors</v>
      </c>
      <c r="E13165" s="1" t="str">
        <f t="shared" ca="1" si="1849"/>
        <v>Married</v>
      </c>
      <c r="F13165" t="s">
        <v>32542</v>
      </c>
      <c r="G13165">
        <f t="shared" ca="1" si="1850"/>
        <v>24</v>
      </c>
      <c r="H13165">
        <f t="shared" ca="1" si="1851"/>
        <v>8821</v>
      </c>
      <c r="I13165">
        <f t="shared" ca="1" si="1852"/>
        <v>988</v>
      </c>
      <c r="J13165" t="str">
        <f t="shared" ca="1" si="1853"/>
        <v>True</v>
      </c>
      <c r="K13165" t="str">
        <f t="shared" ca="1" si="1854"/>
        <v>Iphone, Others, Basketball</v>
      </c>
    </row>
    <row r="13166" spans="1:11" x14ac:dyDescent="0.3">
      <c r="A13166" t="str">
        <f t="shared" ca="1" si="1846"/>
        <v>Spain</v>
      </c>
      <c r="B13166" s="2" t="s">
        <v>33271</v>
      </c>
      <c r="C13166" s="1" t="str">
        <f t="shared" ca="1" si="1847"/>
        <v>Self Employed</v>
      </c>
      <c r="D13166" s="1" t="str">
        <f t="shared" ca="1" si="1848"/>
        <v>High School</v>
      </c>
      <c r="E13166" s="1" t="str">
        <f t="shared" ca="1" si="1849"/>
        <v>Married</v>
      </c>
      <c r="F13166" t="s">
        <v>32542</v>
      </c>
      <c r="G13166">
        <f t="shared" ca="1" si="1850"/>
        <v>39</v>
      </c>
      <c r="H13166">
        <f t="shared" ca="1" si="1851"/>
        <v>5288</v>
      </c>
      <c r="I13166">
        <f t="shared" ca="1" si="1852"/>
        <v>680</v>
      </c>
      <c r="J13166" t="str">
        <f t="shared" ca="1" si="1853"/>
        <v>False</v>
      </c>
      <c r="K13166" t="str">
        <f t="shared" ca="1" si="1854"/>
        <v>Samsung, Others, Tennis</v>
      </c>
    </row>
    <row r="13167" spans="1:11" x14ac:dyDescent="0.3">
      <c r="A13167" t="str">
        <f t="shared" ca="1" si="1846"/>
        <v>Germany</v>
      </c>
      <c r="B13167" s="2" t="s">
        <v>33980</v>
      </c>
      <c r="C13167" s="1" t="str">
        <f t="shared" ca="1" si="1847"/>
        <v>Private</v>
      </c>
      <c r="D13167" s="1" t="str">
        <f t="shared" ca="1" si="1848"/>
        <v>Bachelors</v>
      </c>
      <c r="E13167" s="1" t="str">
        <f t="shared" ca="1" si="1849"/>
        <v>Never Married</v>
      </c>
      <c r="F13167" t="s">
        <v>32542</v>
      </c>
      <c r="G13167">
        <f t="shared" ca="1" si="1850"/>
        <v>16.5</v>
      </c>
      <c r="H13167">
        <f t="shared" ca="1" si="1851"/>
        <v>9030</v>
      </c>
      <c r="I13167">
        <f t="shared" ca="1" si="1852"/>
        <v>1310</v>
      </c>
      <c r="J13167" t="str">
        <f t="shared" ca="1" si="1853"/>
        <v>False</v>
      </c>
      <c r="K13167" t="str">
        <f t="shared" ca="1" si="1854"/>
        <v>iPhone, Others, Non</v>
      </c>
    </row>
    <row r="13168" spans="1:11" x14ac:dyDescent="0.3">
      <c r="A13168" t="str">
        <f t="shared" ca="1" si="1846"/>
        <v>France</v>
      </c>
      <c r="B13168" s="2" t="s">
        <v>35144</v>
      </c>
      <c r="C13168" s="1" t="str">
        <f t="shared" ca="1" si="1847"/>
        <v>Public</v>
      </c>
      <c r="D13168" s="1" t="str">
        <f t="shared" ca="1" si="1848"/>
        <v>High School</v>
      </c>
      <c r="E13168" s="1" t="str">
        <f t="shared" ca="1" si="1849"/>
        <v>Never Married</v>
      </c>
      <c r="F13168" t="s">
        <v>32542</v>
      </c>
      <c r="G13168">
        <f t="shared" ca="1" si="1850"/>
        <v>28</v>
      </c>
      <c r="H13168">
        <f t="shared" ca="1" si="1851"/>
        <v>9588</v>
      </c>
      <c r="I13168">
        <f t="shared" ca="1" si="1852"/>
        <v>682</v>
      </c>
      <c r="J13168" t="str">
        <f t="shared" ca="1" si="1853"/>
        <v>False</v>
      </c>
      <c r="K13168" t="str">
        <f t="shared" ca="1" si="1854"/>
        <v>Others, Others, Basketball</v>
      </c>
    </row>
    <row r="13169" spans="1:11" x14ac:dyDescent="0.3">
      <c r="A13169" t="str">
        <f t="shared" ca="1" si="1846"/>
        <v>France</v>
      </c>
      <c r="B13169" s="2" t="s">
        <v>32618</v>
      </c>
      <c r="C13169" s="1" t="str">
        <f t="shared" ca="1" si="1847"/>
        <v>Unknown</v>
      </c>
      <c r="D13169" s="1" t="str">
        <f t="shared" ca="1" si="1848"/>
        <v>Bachelors</v>
      </c>
      <c r="E13169" s="1" t="str">
        <f t="shared" ca="1" si="1849"/>
        <v>Never Married</v>
      </c>
      <c r="F13169" t="s">
        <v>32542</v>
      </c>
      <c r="G13169">
        <f t="shared" ca="1" si="1850"/>
        <v>19</v>
      </c>
      <c r="H13169">
        <f t="shared" ca="1" si="1851"/>
        <v>8680</v>
      </c>
      <c r="I13169">
        <f t="shared" ca="1" si="1852"/>
        <v>526</v>
      </c>
      <c r="J13169" t="str">
        <f t="shared" ca="1" si="1853"/>
        <v>False</v>
      </c>
      <c r="K13169" t="str">
        <f t="shared" ca="1" si="1854"/>
        <v>Others, Others, Non</v>
      </c>
    </row>
    <row r="13170" spans="1:11" x14ac:dyDescent="0.3">
      <c r="A13170" t="str">
        <f t="shared" ca="1" si="1846"/>
        <v>Germany</v>
      </c>
      <c r="B13170" s="2" t="s">
        <v>32737</v>
      </c>
      <c r="C13170" s="1" t="str">
        <f t="shared" ca="1" si="1847"/>
        <v>Unknown</v>
      </c>
      <c r="D13170" s="1" t="str">
        <f t="shared" ca="1" si="1848"/>
        <v>Masters</v>
      </c>
      <c r="E13170" s="1" t="str">
        <f t="shared" ca="1" si="1849"/>
        <v>Married</v>
      </c>
      <c r="F13170" t="s">
        <v>32542</v>
      </c>
      <c r="G13170">
        <f t="shared" ca="1" si="1850"/>
        <v>25.5</v>
      </c>
      <c r="H13170">
        <f t="shared" ca="1" si="1851"/>
        <v>8627</v>
      </c>
      <c r="I13170">
        <f t="shared" ca="1" si="1852"/>
        <v>1276</v>
      </c>
      <c r="J13170" t="str">
        <f t="shared" ca="1" si="1853"/>
        <v>False</v>
      </c>
      <c r="K13170" t="str">
        <f t="shared" ca="1" si="1854"/>
        <v>iPhone, Volkswagen, Non</v>
      </c>
    </row>
    <row r="13171" spans="1:11" x14ac:dyDescent="0.3">
      <c r="A13171" t="str">
        <f t="shared" ca="1" si="1846"/>
        <v>Germany</v>
      </c>
      <c r="B13171" s="2" t="s">
        <v>34978</v>
      </c>
      <c r="C13171" s="1" t="str">
        <f t="shared" ca="1" si="1847"/>
        <v>Public</v>
      </c>
      <c r="D13171" s="1" t="str">
        <f t="shared" ca="1" si="1848"/>
        <v>Bachelors</v>
      </c>
      <c r="E13171" s="1" t="str">
        <f t="shared" ca="1" si="1849"/>
        <v>Married</v>
      </c>
      <c r="F13171" t="s">
        <v>32542</v>
      </c>
      <c r="G13171">
        <f t="shared" ca="1" si="1850"/>
        <v>25</v>
      </c>
      <c r="H13171">
        <f t="shared" ca="1" si="1851"/>
        <v>8436</v>
      </c>
      <c r="I13171">
        <f t="shared" ca="1" si="1852"/>
        <v>527</v>
      </c>
      <c r="J13171" t="str">
        <f t="shared" ca="1" si="1853"/>
        <v>True</v>
      </c>
      <c r="K13171" t="str">
        <f t="shared" ca="1" si="1854"/>
        <v>Samsung, BMW, Non</v>
      </c>
    </row>
    <row r="13172" spans="1:11" x14ac:dyDescent="0.3">
      <c r="A13172" t="str">
        <f t="shared" ca="1" si="1846"/>
        <v>Portugal</v>
      </c>
      <c r="B13172" s="2" t="s">
        <v>32712</v>
      </c>
      <c r="C13172" s="1" t="str">
        <f t="shared" ca="1" si="1847"/>
        <v>Self Employed</v>
      </c>
      <c r="D13172" s="1" t="str">
        <f t="shared" ca="1" si="1848"/>
        <v>High School</v>
      </c>
      <c r="E13172" s="1" t="str">
        <f t="shared" ca="1" si="1849"/>
        <v>Married</v>
      </c>
      <c r="F13172" t="s">
        <v>32542</v>
      </c>
      <c r="G13172">
        <f t="shared" ca="1" si="1850"/>
        <v>20</v>
      </c>
      <c r="H13172">
        <f t="shared" ca="1" si="1851"/>
        <v>6061</v>
      </c>
      <c r="I13172">
        <f t="shared" ca="1" si="1852"/>
        <v>1570</v>
      </c>
      <c r="J13172" t="str">
        <f t="shared" ca="1" si="1853"/>
        <v>True</v>
      </c>
      <c r="K13172" t="str">
        <f t="shared" ca="1" si="1854"/>
        <v>iPhone, Others, Basketball</v>
      </c>
    </row>
    <row r="13173" spans="1:11" x14ac:dyDescent="0.3">
      <c r="A13173" t="str">
        <f t="shared" ca="1" si="1846"/>
        <v>Italy</v>
      </c>
      <c r="B13173" s="2" t="s">
        <v>34719</v>
      </c>
      <c r="C13173" s="1" t="str">
        <f t="shared" ca="1" si="1847"/>
        <v>Public</v>
      </c>
      <c r="D13173" s="1" t="str">
        <f t="shared" ca="1" si="1848"/>
        <v>Bachelors</v>
      </c>
      <c r="E13173" s="1" t="str">
        <f t="shared" ca="1" si="1849"/>
        <v>Never Married</v>
      </c>
      <c r="F13173" t="s">
        <v>32543</v>
      </c>
      <c r="G13173">
        <f t="shared" ca="1" si="1850"/>
        <v>30.5</v>
      </c>
      <c r="H13173">
        <f t="shared" ca="1" si="1851"/>
        <v>50953</v>
      </c>
      <c r="I13173">
        <f t="shared" ca="1" si="1852"/>
        <v>3325</v>
      </c>
      <c r="J13173" t="str">
        <f t="shared" ca="1" si="1853"/>
        <v>True</v>
      </c>
      <c r="K13173" t="str">
        <f t="shared" ca="1" si="1854"/>
        <v>Iphone, Others, Basketball</v>
      </c>
    </row>
    <row r="13174" spans="1:11" x14ac:dyDescent="0.3">
      <c r="A13174" t="str">
        <f t="shared" ca="1" si="1846"/>
        <v>Germany</v>
      </c>
      <c r="B13174" s="2" t="s">
        <v>33231</v>
      </c>
      <c r="C13174" s="1" t="str">
        <f t="shared" ca="1" si="1847"/>
        <v>Private</v>
      </c>
      <c r="D13174" s="1" t="str">
        <f t="shared" ca="1" si="1848"/>
        <v>High School</v>
      </c>
      <c r="E13174" s="1" t="str">
        <f t="shared" ca="1" si="1849"/>
        <v>Never Married</v>
      </c>
      <c r="F13174" t="s">
        <v>32542</v>
      </c>
      <c r="G13174">
        <f t="shared" ca="1" si="1850"/>
        <v>38.5</v>
      </c>
      <c r="H13174">
        <f t="shared" ca="1" si="1851"/>
        <v>6289</v>
      </c>
      <c r="I13174">
        <f t="shared" ca="1" si="1852"/>
        <v>573</v>
      </c>
      <c r="J13174" t="str">
        <f t="shared" ca="1" si="1853"/>
        <v>False</v>
      </c>
      <c r="K13174" t="str">
        <f t="shared" ca="1" si="1854"/>
        <v>Others, Others, Non</v>
      </c>
    </row>
    <row r="13175" spans="1:11" x14ac:dyDescent="0.3">
      <c r="A13175" t="str">
        <f t="shared" ca="1" si="1846"/>
        <v>Germany</v>
      </c>
      <c r="B13175" s="2" t="s">
        <v>33059</v>
      </c>
      <c r="C13175" s="1" t="str">
        <f t="shared" ca="1" si="1847"/>
        <v>Unknown</v>
      </c>
      <c r="D13175" s="1" t="str">
        <f t="shared" ca="1" si="1848"/>
        <v>Bachelors</v>
      </c>
      <c r="E13175" s="1" t="str">
        <f t="shared" ca="1" si="1849"/>
        <v>Married</v>
      </c>
      <c r="F13175" t="s">
        <v>32543</v>
      </c>
      <c r="G13175">
        <f t="shared" ca="1" si="1850"/>
        <v>16.5</v>
      </c>
      <c r="H13175">
        <f t="shared" ca="1" si="1851"/>
        <v>7257</v>
      </c>
      <c r="I13175">
        <f t="shared" ca="1" si="1852"/>
        <v>876</v>
      </c>
      <c r="J13175" t="str">
        <f t="shared" ca="1" si="1853"/>
        <v>True</v>
      </c>
      <c r="K13175" t="str">
        <f t="shared" ca="1" si="1854"/>
        <v>iPhone, Honda, Football</v>
      </c>
    </row>
    <row r="13176" spans="1:11" x14ac:dyDescent="0.3">
      <c r="A13176" t="str">
        <f t="shared" ca="1" si="1846"/>
        <v>France</v>
      </c>
      <c r="B13176" s="2" t="s">
        <v>33795</v>
      </c>
      <c r="C13176" s="1" t="str">
        <f t="shared" ca="1" si="1847"/>
        <v>Unknown</v>
      </c>
      <c r="D13176" s="1" t="str">
        <f t="shared" ca="1" si="1848"/>
        <v>Bachelors</v>
      </c>
      <c r="E13176" s="1" t="str">
        <f t="shared" ca="1" si="1849"/>
        <v>Divorced</v>
      </c>
      <c r="F13176" t="s">
        <v>32542</v>
      </c>
      <c r="G13176">
        <f t="shared" ca="1" si="1850"/>
        <v>25</v>
      </c>
      <c r="H13176">
        <f t="shared" ca="1" si="1851"/>
        <v>9897</v>
      </c>
      <c r="I13176">
        <f t="shared" ca="1" si="1852"/>
        <v>526</v>
      </c>
      <c r="J13176" t="str">
        <f t="shared" ca="1" si="1853"/>
        <v>False</v>
      </c>
      <c r="K13176" t="str">
        <f t="shared" ca="1" si="1854"/>
        <v>iPhone, Others, Non</v>
      </c>
    </row>
    <row r="13177" spans="1:11" x14ac:dyDescent="0.3">
      <c r="A13177" t="str">
        <f t="shared" ca="1" si="1846"/>
        <v>Germany</v>
      </c>
      <c r="B13177" s="2" t="s">
        <v>32989</v>
      </c>
      <c r="C13177" s="1" t="str">
        <f t="shared" ca="1" si="1847"/>
        <v>Self Employed</v>
      </c>
      <c r="D13177" s="1" t="str">
        <f t="shared" ca="1" si="1848"/>
        <v>Masters</v>
      </c>
      <c r="E13177" s="1" t="str">
        <f t="shared" ca="1" si="1849"/>
        <v>Married</v>
      </c>
      <c r="F13177" t="s">
        <v>32543</v>
      </c>
      <c r="G13177">
        <f t="shared" ca="1" si="1850"/>
        <v>11.5</v>
      </c>
      <c r="H13177">
        <f t="shared" ca="1" si="1851"/>
        <v>7567</v>
      </c>
      <c r="I13177">
        <f t="shared" ca="1" si="1852"/>
        <v>428</v>
      </c>
      <c r="J13177" t="str">
        <f t="shared" ca="1" si="1853"/>
        <v>False</v>
      </c>
      <c r="K13177" t="str">
        <f t="shared" ca="1" si="1854"/>
        <v>iPhone, Seat, Non</v>
      </c>
    </row>
    <row r="13178" spans="1:11" x14ac:dyDescent="0.3">
      <c r="A13178" t="str">
        <f t="shared" ca="1" si="1846"/>
        <v>Germany</v>
      </c>
      <c r="B13178" s="2" t="s">
        <v>33128</v>
      </c>
      <c r="C13178" s="1" t="str">
        <f t="shared" ca="1" si="1847"/>
        <v>Unknown</v>
      </c>
      <c r="D13178" s="1" t="str">
        <f t="shared" ca="1" si="1848"/>
        <v>Bachelors</v>
      </c>
      <c r="E13178" s="1" t="str">
        <f t="shared" ca="1" si="1849"/>
        <v>Married</v>
      </c>
      <c r="F13178" t="s">
        <v>32542</v>
      </c>
      <c r="G13178">
        <f t="shared" ca="1" si="1850"/>
        <v>31.5</v>
      </c>
      <c r="H13178">
        <f t="shared" ca="1" si="1851"/>
        <v>5436</v>
      </c>
      <c r="I13178">
        <f t="shared" ca="1" si="1852"/>
        <v>1317</v>
      </c>
      <c r="J13178" t="str">
        <f t="shared" ca="1" si="1853"/>
        <v>True</v>
      </c>
      <c r="K13178" t="str">
        <f t="shared" ca="1" si="1854"/>
        <v>Others, BMW, Non</v>
      </c>
    </row>
    <row r="13179" spans="1:11" x14ac:dyDescent="0.3">
      <c r="A13179" t="str">
        <f t="shared" ca="1" si="1846"/>
        <v>Italy</v>
      </c>
      <c r="B13179" s="2" t="s">
        <v>35145</v>
      </c>
      <c r="C13179" s="1" t="str">
        <f t="shared" ca="1" si="1847"/>
        <v>Private</v>
      </c>
      <c r="D13179" s="1" t="str">
        <f t="shared" ca="1" si="1848"/>
        <v>High School</v>
      </c>
      <c r="E13179" s="1" t="str">
        <f t="shared" ca="1" si="1849"/>
        <v>Married</v>
      </c>
      <c r="F13179" t="s">
        <v>32542</v>
      </c>
      <c r="G13179">
        <f t="shared" ca="1" si="1850"/>
        <v>24</v>
      </c>
      <c r="H13179">
        <f t="shared" ca="1" si="1851"/>
        <v>7117</v>
      </c>
      <c r="I13179">
        <f t="shared" ca="1" si="1852"/>
        <v>1510</v>
      </c>
      <c r="J13179" t="str">
        <f t="shared" ca="1" si="1853"/>
        <v>False</v>
      </c>
      <c r="K13179" t="str">
        <f t="shared" ca="1" si="1854"/>
        <v>Iphone, Others, Basketball</v>
      </c>
    </row>
    <row r="13180" spans="1:11" x14ac:dyDescent="0.3">
      <c r="A13180" t="str">
        <f t="shared" ca="1" si="1846"/>
        <v>France</v>
      </c>
      <c r="B13180" s="2" t="s">
        <v>35146</v>
      </c>
      <c r="C13180" s="1" t="str">
        <f t="shared" ca="1" si="1847"/>
        <v>Unknown</v>
      </c>
      <c r="D13180" s="1" t="str">
        <f t="shared" ca="1" si="1848"/>
        <v>Bachelors</v>
      </c>
      <c r="E13180" s="1" t="str">
        <f t="shared" ca="1" si="1849"/>
        <v>Married</v>
      </c>
      <c r="F13180" t="s">
        <v>32542</v>
      </c>
      <c r="G13180">
        <f t="shared" ca="1" si="1850"/>
        <v>24</v>
      </c>
      <c r="H13180">
        <f t="shared" ca="1" si="1851"/>
        <v>8668</v>
      </c>
      <c r="I13180">
        <f t="shared" ca="1" si="1852"/>
        <v>1061</v>
      </c>
      <c r="J13180" t="str">
        <f t="shared" ca="1" si="1853"/>
        <v>False</v>
      </c>
      <c r="K13180" t="str">
        <f t="shared" ca="1" si="1854"/>
        <v>iPhone, Others, Non</v>
      </c>
    </row>
    <row r="13181" spans="1:11" x14ac:dyDescent="0.3">
      <c r="A13181" t="str">
        <f t="shared" ca="1" si="1846"/>
        <v>Germany</v>
      </c>
      <c r="B13181" s="2" t="s">
        <v>35147</v>
      </c>
      <c r="C13181" s="1" t="str">
        <f t="shared" ca="1" si="1847"/>
        <v>Unknown</v>
      </c>
      <c r="D13181" s="1" t="str">
        <f t="shared" ca="1" si="1848"/>
        <v>Bachelors</v>
      </c>
      <c r="E13181" s="1" t="str">
        <f t="shared" ca="1" si="1849"/>
        <v>Married</v>
      </c>
      <c r="F13181" t="s">
        <v>32543</v>
      </c>
      <c r="G13181">
        <f t="shared" ca="1" si="1850"/>
        <v>17</v>
      </c>
      <c r="H13181">
        <f t="shared" ca="1" si="1851"/>
        <v>4240</v>
      </c>
      <c r="I13181">
        <f t="shared" ca="1" si="1852"/>
        <v>1301</v>
      </c>
      <c r="J13181" t="str">
        <f t="shared" ca="1" si="1853"/>
        <v>False</v>
      </c>
      <c r="K13181" t="str">
        <f t="shared" ca="1" si="1854"/>
        <v>Others, Others, Non</v>
      </c>
    </row>
    <row r="13182" spans="1:11" x14ac:dyDescent="0.3">
      <c r="A13182" t="str">
        <f t="shared" ca="1" si="1846"/>
        <v>France</v>
      </c>
      <c r="B13182" s="2" t="s">
        <v>34843</v>
      </c>
      <c r="C13182" s="1" t="str">
        <f t="shared" ca="1" si="1847"/>
        <v>Private</v>
      </c>
      <c r="D13182" s="1" t="str">
        <f t="shared" ca="1" si="1848"/>
        <v>Doctorate</v>
      </c>
      <c r="E13182" s="1" t="str">
        <f t="shared" ca="1" si="1849"/>
        <v>Married</v>
      </c>
      <c r="F13182" t="s">
        <v>32542</v>
      </c>
      <c r="G13182">
        <f t="shared" ca="1" si="1850"/>
        <v>30.5</v>
      </c>
      <c r="H13182">
        <f t="shared" ca="1" si="1851"/>
        <v>4796</v>
      </c>
      <c r="I13182">
        <f t="shared" ca="1" si="1852"/>
        <v>1994</v>
      </c>
      <c r="J13182" t="str">
        <f t="shared" ca="1" si="1853"/>
        <v>True</v>
      </c>
      <c r="K13182" t="str">
        <f t="shared" ca="1" si="1854"/>
        <v>iPhone, Others, Basketball</v>
      </c>
    </row>
    <row r="13183" spans="1:11" x14ac:dyDescent="0.3">
      <c r="A13183" t="str">
        <f t="shared" ca="1" si="1846"/>
        <v>Spain</v>
      </c>
      <c r="B13183" s="2" t="s">
        <v>33009</v>
      </c>
      <c r="C13183" s="1" t="str">
        <f t="shared" ca="1" si="1847"/>
        <v>Unknown</v>
      </c>
      <c r="D13183" s="1" t="str">
        <f t="shared" ca="1" si="1848"/>
        <v>High School</v>
      </c>
      <c r="E13183" s="1" t="str">
        <f t="shared" ca="1" si="1849"/>
        <v>Married</v>
      </c>
      <c r="F13183" t="s">
        <v>32543</v>
      </c>
      <c r="G13183">
        <f t="shared" ca="1" si="1850"/>
        <v>36.5</v>
      </c>
      <c r="H13183">
        <f t="shared" ca="1" si="1851"/>
        <v>24541</v>
      </c>
      <c r="I13183">
        <f t="shared" ca="1" si="1852"/>
        <v>3187</v>
      </c>
      <c r="J13183" t="str">
        <f t="shared" ca="1" si="1853"/>
        <v>False</v>
      </c>
      <c r="K13183" t="str">
        <f t="shared" ca="1" si="1854"/>
        <v>Samsung, BMW, Non</v>
      </c>
    </row>
    <row r="13184" spans="1:11" x14ac:dyDescent="0.3">
      <c r="A13184" t="str">
        <f t="shared" ca="1" si="1846"/>
        <v>Spain</v>
      </c>
      <c r="B13184" s="2" t="s">
        <v>35126</v>
      </c>
      <c r="C13184" s="1" t="str">
        <f t="shared" ca="1" si="1847"/>
        <v>Unknown</v>
      </c>
      <c r="D13184" s="1" t="str">
        <f t="shared" ca="1" si="1848"/>
        <v>Bachelors</v>
      </c>
      <c r="E13184" s="1" t="str">
        <f t="shared" ca="1" si="1849"/>
        <v>Separated</v>
      </c>
      <c r="F13184" t="s">
        <v>32542</v>
      </c>
      <c r="G13184">
        <f t="shared" ca="1" si="1850"/>
        <v>5.5</v>
      </c>
      <c r="H13184">
        <f t="shared" ca="1" si="1851"/>
        <v>8447</v>
      </c>
      <c r="I13184">
        <f t="shared" ca="1" si="1852"/>
        <v>456</v>
      </c>
      <c r="J13184" t="str">
        <f t="shared" ca="1" si="1853"/>
        <v>True</v>
      </c>
      <c r="K13184" t="str">
        <f t="shared" ca="1" si="1854"/>
        <v>Iphone, Others, Non</v>
      </c>
    </row>
    <row r="13185" spans="1:11" x14ac:dyDescent="0.3">
      <c r="A13185" t="str">
        <f t="shared" ca="1" si="1846"/>
        <v>France</v>
      </c>
      <c r="B13185" s="2" t="s">
        <v>34465</v>
      </c>
      <c r="C13185" s="1" t="str">
        <f t="shared" ca="1" si="1847"/>
        <v>Unknown</v>
      </c>
      <c r="D13185" s="1" t="str">
        <f t="shared" ca="1" si="1848"/>
        <v>Doctorate</v>
      </c>
      <c r="E13185" s="1" t="str">
        <f t="shared" ca="1" si="1849"/>
        <v>Married</v>
      </c>
      <c r="F13185" t="s">
        <v>32543</v>
      </c>
      <c r="G13185">
        <f t="shared" ca="1" si="1850"/>
        <v>19.5</v>
      </c>
      <c r="H13185">
        <f t="shared" ca="1" si="1851"/>
        <v>7947</v>
      </c>
      <c r="I13185">
        <f t="shared" ca="1" si="1852"/>
        <v>1751</v>
      </c>
      <c r="J13185" t="str">
        <f t="shared" ca="1" si="1853"/>
        <v>False</v>
      </c>
      <c r="K13185" t="str">
        <f t="shared" ca="1" si="1854"/>
        <v>iPhone, Ford, Non</v>
      </c>
    </row>
    <row r="13186" spans="1:11" x14ac:dyDescent="0.3">
      <c r="A13186" t="str">
        <f t="shared" ca="1" si="1846"/>
        <v>Portugal</v>
      </c>
      <c r="B13186" s="2" t="s">
        <v>33690</v>
      </c>
      <c r="C13186" s="1" t="str">
        <f t="shared" ca="1" si="1847"/>
        <v>Public</v>
      </c>
      <c r="D13186" s="1" t="str">
        <f t="shared" ca="1" si="1848"/>
        <v>Bachelors</v>
      </c>
      <c r="E13186" s="1" t="str">
        <f t="shared" ca="1" si="1849"/>
        <v>Divorced</v>
      </c>
      <c r="F13186" t="s">
        <v>32543</v>
      </c>
      <c r="G13186">
        <f t="shared" ca="1" si="1850"/>
        <v>30</v>
      </c>
      <c r="H13186">
        <f t="shared" ca="1" si="1851"/>
        <v>7044</v>
      </c>
      <c r="I13186">
        <f t="shared" ca="1" si="1852"/>
        <v>963</v>
      </c>
      <c r="J13186" t="str">
        <f t="shared" ca="1" si="1853"/>
        <v>True</v>
      </c>
      <c r="K13186" t="str">
        <f t="shared" ca="1" si="1854"/>
        <v>iPhone, BMW, Non</v>
      </c>
    </row>
    <row r="13187" spans="1:11" x14ac:dyDescent="0.3">
      <c r="A13187" t="str">
        <f t="shared" ref="A13187:A13250" ca="1" si="185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3187" s="2" t="s">
        <v>35148</v>
      </c>
      <c r="C13187" s="1" t="str">
        <f t="shared" ref="C13187:C13250" ca="1" si="1856">CHOOSE(RANDBETWEEN(1,4), "Public", "Self Employed", "Private", "Unknown")</f>
        <v>Unknown</v>
      </c>
      <c r="D13187" s="1" t="str">
        <f t="shared" ref="D13187:D13250" ca="1" si="1857">CHOOSE(RANDBETWEEN(1,8), "Bachelors", "Masters", "Doctorate", "High School", "Bachelors","Bachelors", "High School","Bachelors",)</f>
        <v>Masters</v>
      </c>
      <c r="E13187" s="1" t="str">
        <f t="shared" ref="E13187:E13250" ca="1" si="1858">CHOOSE(RANDBETWEEN(1,8), "Married", "Never Married", "Divorced", "Separated", "Married","Married","Married","Married",)</f>
        <v>Married</v>
      </c>
      <c r="F13187" t="s">
        <v>32542</v>
      </c>
      <c r="G13187">
        <f t="shared" ref="G13187:G13250" ca="1" si="1859">IF(I13187&lt;=500,RANDBETWEEN(4,16)+CHOOSE((RANDBETWEEN(1,2)),0.5,1),RANDBETWEEN(16,39)+CHOOSE((RANDBETWEEN(1,2)),0.5,1))</f>
        <v>10.5</v>
      </c>
      <c r="H13187">
        <f t="shared" ref="H13187:H13250" ca="1" si="186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673</v>
      </c>
      <c r="I13187">
        <f t="shared" ref="I13187:I13250" ca="1" si="1861">IF(H13187&lt;20000, RANDBETWEEN(300,2000), RANDBETWEEN(2001,7000))</f>
        <v>489</v>
      </c>
      <c r="J13187" t="str">
        <f t="shared" ref="J13187:J13250" ca="1" si="1862">CHOOSE(RANDBETWEEN(1,5), "True", "False", "False", "True","False")</f>
        <v>False</v>
      </c>
      <c r="K13187" t="str">
        <f t="shared" ref="K13187:K13250" ca="1" si="186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Tennis</v>
      </c>
    </row>
    <row r="13188" spans="1:11" x14ac:dyDescent="0.3">
      <c r="A13188" t="str">
        <f t="shared" ca="1" si="1855"/>
        <v>France</v>
      </c>
      <c r="B13188" s="2" t="s">
        <v>33829</v>
      </c>
      <c r="C13188" s="1" t="str">
        <f t="shared" ca="1" si="1856"/>
        <v>Private</v>
      </c>
      <c r="D13188" s="1" t="str">
        <f t="shared" ca="1" si="1857"/>
        <v>Doctorate</v>
      </c>
      <c r="E13188" s="1" t="str">
        <f t="shared" ca="1" si="1858"/>
        <v>Married</v>
      </c>
      <c r="F13188" t="s">
        <v>32543</v>
      </c>
      <c r="G13188">
        <f t="shared" ca="1" si="1859"/>
        <v>25.5</v>
      </c>
      <c r="H13188">
        <f t="shared" ca="1" si="1860"/>
        <v>8666</v>
      </c>
      <c r="I13188">
        <f t="shared" ca="1" si="1861"/>
        <v>1226</v>
      </c>
      <c r="J13188" t="str">
        <f t="shared" ca="1" si="1862"/>
        <v>False</v>
      </c>
      <c r="K13188" t="str">
        <f t="shared" ca="1" si="1863"/>
        <v>iPhone, Volkswagen, Tennis</v>
      </c>
    </row>
    <row r="13189" spans="1:11" x14ac:dyDescent="0.3">
      <c r="A13189" t="str">
        <f t="shared" ca="1" si="1855"/>
        <v>Portugal</v>
      </c>
      <c r="B13189" s="2" t="s">
        <v>35149</v>
      </c>
      <c r="C13189" s="1" t="str">
        <f t="shared" ca="1" si="1856"/>
        <v>Unknown</v>
      </c>
      <c r="D13189" s="1" t="str">
        <f t="shared" ca="1" si="1857"/>
        <v>Doctorate</v>
      </c>
      <c r="E13189" s="1" t="str">
        <f t="shared" ca="1" si="1858"/>
        <v>Married</v>
      </c>
      <c r="F13189" t="s">
        <v>32542</v>
      </c>
      <c r="G13189">
        <f t="shared" ca="1" si="1859"/>
        <v>35</v>
      </c>
      <c r="H13189">
        <f t="shared" ca="1" si="1860"/>
        <v>29366</v>
      </c>
      <c r="I13189">
        <f t="shared" ca="1" si="1861"/>
        <v>2679</v>
      </c>
      <c r="J13189" t="str">
        <f t="shared" ca="1" si="1862"/>
        <v>True</v>
      </c>
      <c r="K13189" t="str">
        <f t="shared" ca="1" si="1863"/>
        <v>Samsung, Seat, Paddle</v>
      </c>
    </row>
    <row r="13190" spans="1:11" x14ac:dyDescent="0.3">
      <c r="A13190" t="str">
        <f t="shared" ca="1" si="1855"/>
        <v>Portugal</v>
      </c>
      <c r="B13190" s="2" t="s">
        <v>33975</v>
      </c>
      <c r="C13190" s="1" t="str">
        <f t="shared" ca="1" si="1856"/>
        <v>Unknown</v>
      </c>
      <c r="D13190" s="1" t="str">
        <f t="shared" ca="1" si="1857"/>
        <v>Masters</v>
      </c>
      <c r="E13190" s="1" t="str">
        <f t="shared" ca="1" si="1858"/>
        <v>Married</v>
      </c>
      <c r="F13190" t="s">
        <v>32542</v>
      </c>
      <c r="G13190">
        <f t="shared" ca="1" si="1859"/>
        <v>29</v>
      </c>
      <c r="H13190">
        <f t="shared" ca="1" si="1860"/>
        <v>5314</v>
      </c>
      <c r="I13190">
        <f t="shared" ca="1" si="1861"/>
        <v>675</v>
      </c>
      <c r="J13190" t="str">
        <f t="shared" ca="1" si="1862"/>
        <v>True</v>
      </c>
      <c r="K13190" t="str">
        <f t="shared" ca="1" si="1863"/>
        <v>Iphone, BMW, Football</v>
      </c>
    </row>
    <row r="13191" spans="1:11" x14ac:dyDescent="0.3">
      <c r="A13191" t="str">
        <f t="shared" ca="1" si="1855"/>
        <v>Spain</v>
      </c>
      <c r="B13191" s="2" t="s">
        <v>33861</v>
      </c>
      <c r="C13191" s="1" t="str">
        <f t="shared" ca="1" si="1856"/>
        <v>Unknown</v>
      </c>
      <c r="D13191" s="1" t="str">
        <f t="shared" ca="1" si="1857"/>
        <v>Doctorate</v>
      </c>
      <c r="E13191" s="1" t="str">
        <f t="shared" ca="1" si="1858"/>
        <v>Separated</v>
      </c>
      <c r="F13191" t="s">
        <v>32542</v>
      </c>
      <c r="G13191">
        <f t="shared" ca="1" si="1859"/>
        <v>30</v>
      </c>
      <c r="H13191">
        <f t="shared" ca="1" si="1860"/>
        <v>28657</v>
      </c>
      <c r="I13191">
        <f t="shared" ca="1" si="1861"/>
        <v>4591</v>
      </c>
      <c r="J13191" t="str">
        <f t="shared" ca="1" si="1862"/>
        <v>False</v>
      </c>
      <c r="K13191" t="str">
        <f t="shared" ca="1" si="1863"/>
        <v>iPhone, Others, Basketball</v>
      </c>
    </row>
    <row r="13192" spans="1:11" x14ac:dyDescent="0.3">
      <c r="A13192" t="str">
        <f t="shared" ca="1" si="1855"/>
        <v>France</v>
      </c>
      <c r="B13192" s="2" t="s">
        <v>35150</v>
      </c>
      <c r="C13192" s="1" t="str">
        <f t="shared" ca="1" si="1856"/>
        <v>Self Employed</v>
      </c>
      <c r="D13192" s="1" t="str">
        <f t="shared" ca="1" si="1857"/>
        <v>Masters</v>
      </c>
      <c r="E13192" s="1" t="str">
        <f t="shared" ca="1" si="1858"/>
        <v>Never Married</v>
      </c>
      <c r="F13192" t="s">
        <v>32542</v>
      </c>
      <c r="G13192">
        <f t="shared" ca="1" si="1859"/>
        <v>36.5</v>
      </c>
      <c r="H13192">
        <f t="shared" ca="1" si="1860"/>
        <v>7812</v>
      </c>
      <c r="I13192">
        <f t="shared" ca="1" si="1861"/>
        <v>1695</v>
      </c>
      <c r="J13192" t="str">
        <f t="shared" ca="1" si="1862"/>
        <v>True</v>
      </c>
      <c r="K13192" t="str">
        <f t="shared" ca="1" si="1863"/>
        <v>Iphone, BMW, Non</v>
      </c>
    </row>
    <row r="13193" spans="1:11" x14ac:dyDescent="0.3">
      <c r="A13193" t="str">
        <f t="shared" ca="1" si="1855"/>
        <v>Portugal</v>
      </c>
      <c r="B13193" s="2" t="s">
        <v>33153</v>
      </c>
      <c r="C13193" s="1" t="str">
        <f t="shared" ca="1" si="1856"/>
        <v>Self Employed</v>
      </c>
      <c r="D13193" s="1" t="str">
        <f t="shared" ca="1" si="1857"/>
        <v>Bachelors</v>
      </c>
      <c r="E13193" s="1" t="str">
        <f t="shared" ca="1" si="1858"/>
        <v>Never Married</v>
      </c>
      <c r="F13193" t="s">
        <v>32543</v>
      </c>
      <c r="G13193">
        <f t="shared" ca="1" si="1859"/>
        <v>17</v>
      </c>
      <c r="H13193">
        <f t="shared" ca="1" si="1860"/>
        <v>53642</v>
      </c>
      <c r="I13193">
        <f t="shared" ca="1" si="1861"/>
        <v>4375</v>
      </c>
      <c r="J13193" t="str">
        <f t="shared" ca="1" si="1862"/>
        <v>False</v>
      </c>
      <c r="K13193" t="str">
        <f t="shared" ca="1" si="1863"/>
        <v>iPhone, Others, Tennis</v>
      </c>
    </row>
    <row r="13194" spans="1:11" x14ac:dyDescent="0.3">
      <c r="A13194" t="str">
        <f t="shared" ca="1" si="1855"/>
        <v>France</v>
      </c>
      <c r="B13194" s="2" t="s">
        <v>35151</v>
      </c>
      <c r="C13194" s="1" t="str">
        <f t="shared" ca="1" si="1856"/>
        <v>Self Employed</v>
      </c>
      <c r="D13194" s="1" t="str">
        <f t="shared" ca="1" si="1857"/>
        <v>High School</v>
      </c>
      <c r="E13194" s="1" t="str">
        <f t="shared" ca="1" si="1858"/>
        <v>Divorced</v>
      </c>
      <c r="F13194" t="s">
        <v>32542</v>
      </c>
      <c r="G13194">
        <f t="shared" ca="1" si="1859"/>
        <v>23.5</v>
      </c>
      <c r="H13194">
        <f t="shared" ca="1" si="1860"/>
        <v>5558</v>
      </c>
      <c r="I13194">
        <f t="shared" ca="1" si="1861"/>
        <v>943</v>
      </c>
      <c r="J13194" t="str">
        <f t="shared" ca="1" si="1862"/>
        <v>False</v>
      </c>
      <c r="K13194" t="str">
        <f t="shared" ca="1" si="1863"/>
        <v>Samsung, BMW, Tennis</v>
      </c>
    </row>
    <row r="13195" spans="1:11" x14ac:dyDescent="0.3">
      <c r="A13195" t="str">
        <f t="shared" ca="1" si="1855"/>
        <v>France</v>
      </c>
      <c r="B13195" s="2" t="s">
        <v>32630</v>
      </c>
      <c r="C13195" s="1" t="str">
        <f t="shared" ca="1" si="1856"/>
        <v>Unknown</v>
      </c>
      <c r="D13195" s="1" t="str">
        <f t="shared" ca="1" si="1857"/>
        <v>Doctorate</v>
      </c>
      <c r="E13195" s="1" t="str">
        <f t="shared" ca="1" si="1858"/>
        <v>Married</v>
      </c>
      <c r="F13195" t="s">
        <v>32542</v>
      </c>
      <c r="G13195">
        <f t="shared" ca="1" si="1859"/>
        <v>26.5</v>
      </c>
      <c r="H13195">
        <f t="shared" ca="1" si="1860"/>
        <v>30645</v>
      </c>
      <c r="I13195">
        <f t="shared" ca="1" si="1861"/>
        <v>3366</v>
      </c>
      <c r="J13195" t="str">
        <f t="shared" ca="1" si="1862"/>
        <v>False</v>
      </c>
      <c r="K13195" t="str">
        <f t="shared" ca="1" si="1863"/>
        <v>Iphone, Others, Tennis</v>
      </c>
    </row>
    <row r="13196" spans="1:11" x14ac:dyDescent="0.3">
      <c r="A13196" t="str">
        <f t="shared" ca="1" si="1855"/>
        <v>Germany</v>
      </c>
      <c r="B13196" s="2" t="s">
        <v>33423</v>
      </c>
      <c r="C13196" s="1" t="str">
        <f t="shared" ca="1" si="1856"/>
        <v>Public</v>
      </c>
      <c r="D13196" s="1" t="str">
        <f t="shared" ca="1" si="1857"/>
        <v>High School</v>
      </c>
      <c r="E13196" s="1" t="str">
        <f t="shared" ca="1" si="1858"/>
        <v>Married</v>
      </c>
      <c r="F13196" t="s">
        <v>32542</v>
      </c>
      <c r="G13196">
        <f t="shared" ca="1" si="1859"/>
        <v>20.5</v>
      </c>
      <c r="H13196">
        <f t="shared" ca="1" si="1860"/>
        <v>8371</v>
      </c>
      <c r="I13196">
        <f t="shared" ca="1" si="1861"/>
        <v>613</v>
      </c>
      <c r="J13196" t="str">
        <f t="shared" ca="1" si="1862"/>
        <v>False</v>
      </c>
      <c r="K13196" t="str">
        <f t="shared" ca="1" si="1863"/>
        <v>Samsung, BMW, Non</v>
      </c>
    </row>
    <row r="13197" spans="1:11" x14ac:dyDescent="0.3">
      <c r="A13197" t="str">
        <f t="shared" ca="1" si="1855"/>
        <v>Portugal</v>
      </c>
      <c r="B13197" s="2" t="s">
        <v>35043</v>
      </c>
      <c r="C13197" s="1" t="str">
        <f t="shared" ca="1" si="1856"/>
        <v>Public</v>
      </c>
      <c r="D13197" s="1" t="str">
        <f t="shared" ca="1" si="1857"/>
        <v>Bachelors</v>
      </c>
      <c r="E13197" s="1" t="str">
        <f t="shared" ca="1" si="1858"/>
        <v>Married</v>
      </c>
      <c r="F13197" t="s">
        <v>32543</v>
      </c>
      <c r="G13197">
        <f t="shared" ca="1" si="1859"/>
        <v>19.5</v>
      </c>
      <c r="H13197">
        <f t="shared" ca="1" si="1860"/>
        <v>3185</v>
      </c>
      <c r="I13197">
        <f t="shared" ca="1" si="1861"/>
        <v>614</v>
      </c>
      <c r="J13197" t="str">
        <f t="shared" ca="1" si="1862"/>
        <v>True</v>
      </c>
      <c r="K13197" t="str">
        <f t="shared" ca="1" si="1863"/>
        <v>iPhone, Ford, Non</v>
      </c>
    </row>
    <row r="13198" spans="1:11" x14ac:dyDescent="0.3">
      <c r="A13198" t="str">
        <f t="shared" ca="1" si="1855"/>
        <v>France</v>
      </c>
      <c r="B13198" s="2" t="s">
        <v>32668</v>
      </c>
      <c r="C13198" s="1" t="str">
        <f t="shared" ca="1" si="1856"/>
        <v>Self Employed</v>
      </c>
      <c r="D13198" s="1" t="str">
        <f t="shared" ca="1" si="1857"/>
        <v>Doctorate</v>
      </c>
      <c r="E13198" s="1" t="str">
        <f t="shared" ca="1" si="1858"/>
        <v>Never Married</v>
      </c>
      <c r="F13198" t="s">
        <v>32543</v>
      </c>
      <c r="G13198">
        <f t="shared" ca="1" si="1859"/>
        <v>23</v>
      </c>
      <c r="H13198">
        <f t="shared" ca="1" si="1860"/>
        <v>7284</v>
      </c>
      <c r="I13198">
        <f t="shared" ca="1" si="1861"/>
        <v>791</v>
      </c>
      <c r="J13198" t="str">
        <f t="shared" ca="1" si="1862"/>
        <v>False</v>
      </c>
      <c r="K13198" t="str">
        <f t="shared" ca="1" si="1863"/>
        <v>Samsung, Others, Football</v>
      </c>
    </row>
    <row r="13199" spans="1:11" x14ac:dyDescent="0.3">
      <c r="A13199" t="str">
        <f t="shared" ca="1" si="1855"/>
        <v>Spain</v>
      </c>
      <c r="B13199" s="2" t="s">
        <v>32968</v>
      </c>
      <c r="C13199" s="1" t="str">
        <f t="shared" ca="1" si="1856"/>
        <v>Public</v>
      </c>
      <c r="D13199" s="1" t="str">
        <f t="shared" ca="1" si="1857"/>
        <v>Doctorate</v>
      </c>
      <c r="E13199" s="1" t="str">
        <f t="shared" ca="1" si="1858"/>
        <v>Divorced</v>
      </c>
      <c r="F13199" t="s">
        <v>32542</v>
      </c>
      <c r="G13199">
        <f t="shared" ca="1" si="1859"/>
        <v>17.5</v>
      </c>
      <c r="H13199">
        <f t="shared" ca="1" si="1860"/>
        <v>16593</v>
      </c>
      <c r="I13199">
        <f t="shared" ca="1" si="1861"/>
        <v>1598</v>
      </c>
      <c r="J13199" t="str">
        <f t="shared" ca="1" si="1862"/>
        <v>True</v>
      </c>
      <c r="K13199" t="str">
        <f t="shared" ca="1" si="1863"/>
        <v>Samsung, BMW, Non</v>
      </c>
    </row>
    <row r="13200" spans="1:11" x14ac:dyDescent="0.3">
      <c r="A13200" t="str">
        <f t="shared" ca="1" si="1855"/>
        <v>Portugal</v>
      </c>
      <c r="B13200" s="2" t="s">
        <v>32909</v>
      </c>
      <c r="C13200" s="1" t="str">
        <f t="shared" ca="1" si="1856"/>
        <v>Self Employed</v>
      </c>
      <c r="D13200" s="1" t="str">
        <f t="shared" ca="1" si="1857"/>
        <v>Bachelors</v>
      </c>
      <c r="E13200" s="1" t="str">
        <f t="shared" ca="1" si="1858"/>
        <v>Married</v>
      </c>
      <c r="F13200" t="s">
        <v>32542</v>
      </c>
      <c r="G13200">
        <f t="shared" ca="1" si="1859"/>
        <v>38.5</v>
      </c>
      <c r="H13200">
        <f t="shared" ca="1" si="1860"/>
        <v>4332</v>
      </c>
      <c r="I13200">
        <f t="shared" ca="1" si="1861"/>
        <v>1340</v>
      </c>
      <c r="J13200" t="str">
        <f t="shared" ca="1" si="1862"/>
        <v>False</v>
      </c>
      <c r="K13200" t="str">
        <f t="shared" ca="1" si="1863"/>
        <v>Others, Others, Non</v>
      </c>
    </row>
    <row r="13201" spans="1:11" x14ac:dyDescent="0.3">
      <c r="A13201" t="str">
        <f t="shared" ca="1" si="1855"/>
        <v>Portugal</v>
      </c>
      <c r="B13201" s="2" t="s">
        <v>35152</v>
      </c>
      <c r="C13201" s="1" t="str">
        <f t="shared" ca="1" si="1856"/>
        <v>Private</v>
      </c>
      <c r="D13201" s="1" t="str">
        <f t="shared" ca="1" si="1857"/>
        <v>Bachelors</v>
      </c>
      <c r="E13201" s="1" t="str">
        <f t="shared" ca="1" si="1858"/>
        <v>Separated</v>
      </c>
      <c r="F13201" t="s">
        <v>32542</v>
      </c>
      <c r="G13201">
        <f t="shared" ca="1" si="1859"/>
        <v>17.5</v>
      </c>
      <c r="H13201">
        <f t="shared" ca="1" si="1860"/>
        <v>7202</v>
      </c>
      <c r="I13201">
        <f t="shared" ca="1" si="1861"/>
        <v>638</v>
      </c>
      <c r="J13201" t="str">
        <f t="shared" ca="1" si="1862"/>
        <v>True</v>
      </c>
      <c r="K13201" t="str">
        <f t="shared" ca="1" si="1863"/>
        <v>Iphone, Ford, Tennis</v>
      </c>
    </row>
    <row r="13202" spans="1:11" x14ac:dyDescent="0.3">
      <c r="A13202" t="str">
        <f t="shared" ca="1" si="1855"/>
        <v>Spain</v>
      </c>
      <c r="B13202" s="2" t="s">
        <v>35153</v>
      </c>
      <c r="C13202" s="1" t="str">
        <f t="shared" ca="1" si="1856"/>
        <v>Private</v>
      </c>
      <c r="D13202" s="1" t="str">
        <f t="shared" ca="1" si="1857"/>
        <v>Bachelors</v>
      </c>
      <c r="E13202" s="1" t="str">
        <f t="shared" ca="1" si="1858"/>
        <v>Married</v>
      </c>
      <c r="F13202" t="s">
        <v>32542</v>
      </c>
      <c r="G13202">
        <f t="shared" ca="1" si="1859"/>
        <v>17</v>
      </c>
      <c r="H13202">
        <f t="shared" ca="1" si="1860"/>
        <v>8136</v>
      </c>
      <c r="I13202">
        <f t="shared" ca="1" si="1861"/>
        <v>613</v>
      </c>
      <c r="J13202" t="str">
        <f t="shared" ca="1" si="1862"/>
        <v>False</v>
      </c>
      <c r="K13202" t="str">
        <f t="shared" ca="1" si="1863"/>
        <v>iPhone, Others, Non</v>
      </c>
    </row>
    <row r="13203" spans="1:11" x14ac:dyDescent="0.3">
      <c r="A13203" t="str">
        <f t="shared" ca="1" si="1855"/>
        <v>Portugal</v>
      </c>
      <c r="B13203" s="2" t="s">
        <v>34440</v>
      </c>
      <c r="C13203" s="1" t="str">
        <f t="shared" ca="1" si="1856"/>
        <v>Private</v>
      </c>
      <c r="D13203" s="1" t="str">
        <f t="shared" ca="1" si="1857"/>
        <v>Doctorate</v>
      </c>
      <c r="E13203" s="1" t="str">
        <f t="shared" ca="1" si="1858"/>
        <v>Never Married</v>
      </c>
      <c r="F13203" t="s">
        <v>32542</v>
      </c>
      <c r="G13203">
        <f t="shared" ca="1" si="1859"/>
        <v>14</v>
      </c>
      <c r="H13203">
        <f t="shared" ca="1" si="1860"/>
        <v>3909</v>
      </c>
      <c r="I13203">
        <f t="shared" ca="1" si="1861"/>
        <v>406</v>
      </c>
      <c r="J13203" t="str">
        <f t="shared" ca="1" si="1862"/>
        <v>True</v>
      </c>
      <c r="K13203" t="str">
        <f t="shared" ca="1" si="1863"/>
        <v>Samsung, Honda, Tennis</v>
      </c>
    </row>
    <row r="13204" spans="1:11" x14ac:dyDescent="0.3">
      <c r="A13204" t="str">
        <f t="shared" ca="1" si="1855"/>
        <v>Germany</v>
      </c>
      <c r="B13204" s="2" t="s">
        <v>35154</v>
      </c>
      <c r="C13204" s="1" t="str">
        <f t="shared" ca="1" si="1856"/>
        <v>Private</v>
      </c>
      <c r="D13204" s="1" t="str">
        <f t="shared" ca="1" si="1857"/>
        <v>High School</v>
      </c>
      <c r="E13204" s="1" t="str">
        <f t="shared" ca="1" si="1858"/>
        <v>Separated</v>
      </c>
      <c r="F13204" t="s">
        <v>32542</v>
      </c>
      <c r="G13204">
        <f t="shared" ca="1" si="1859"/>
        <v>4.5</v>
      </c>
      <c r="H13204">
        <f t="shared" ca="1" si="1860"/>
        <v>7477</v>
      </c>
      <c r="I13204">
        <f t="shared" ca="1" si="1861"/>
        <v>499</v>
      </c>
      <c r="J13204" t="str">
        <f t="shared" ca="1" si="1862"/>
        <v>False</v>
      </c>
      <c r="K13204" t="str">
        <f t="shared" ca="1" si="1863"/>
        <v>Samsung, Honda, Basketball</v>
      </c>
    </row>
    <row r="13205" spans="1:11" x14ac:dyDescent="0.3">
      <c r="A13205" t="str">
        <f t="shared" ca="1" si="1855"/>
        <v>Italy</v>
      </c>
      <c r="B13205" s="2" t="s">
        <v>35155</v>
      </c>
      <c r="C13205" s="1" t="str">
        <f t="shared" ca="1" si="1856"/>
        <v>Self Employed</v>
      </c>
      <c r="D13205" s="1" t="str">
        <f t="shared" ca="1" si="1857"/>
        <v>Doctorate</v>
      </c>
      <c r="E13205" s="1" t="str">
        <f t="shared" ca="1" si="1858"/>
        <v>Divorced</v>
      </c>
      <c r="F13205" t="s">
        <v>32542</v>
      </c>
      <c r="G13205">
        <f t="shared" ca="1" si="1859"/>
        <v>32</v>
      </c>
      <c r="H13205">
        <f t="shared" ca="1" si="1860"/>
        <v>9231</v>
      </c>
      <c r="I13205">
        <f t="shared" ca="1" si="1861"/>
        <v>1057</v>
      </c>
      <c r="J13205" t="str">
        <f t="shared" ca="1" si="1862"/>
        <v>True</v>
      </c>
      <c r="K13205" t="str">
        <f t="shared" ca="1" si="1863"/>
        <v>iPhone, Others, Paddle</v>
      </c>
    </row>
    <row r="13206" spans="1:11" x14ac:dyDescent="0.3">
      <c r="A13206" t="str">
        <f t="shared" ca="1" si="1855"/>
        <v>Germany</v>
      </c>
      <c r="B13206" s="2" t="s">
        <v>33930</v>
      </c>
      <c r="C13206" s="1" t="str">
        <f t="shared" ca="1" si="1856"/>
        <v>Private</v>
      </c>
      <c r="D13206" s="1" t="str">
        <f t="shared" ca="1" si="1857"/>
        <v>Bachelors</v>
      </c>
      <c r="E13206" s="1" t="str">
        <f t="shared" ca="1" si="1858"/>
        <v>Married</v>
      </c>
      <c r="F13206" t="s">
        <v>32542</v>
      </c>
      <c r="G13206">
        <f t="shared" ca="1" si="1859"/>
        <v>13.5</v>
      </c>
      <c r="H13206">
        <f t="shared" ca="1" si="1860"/>
        <v>3377</v>
      </c>
      <c r="I13206">
        <f t="shared" ca="1" si="1861"/>
        <v>436</v>
      </c>
      <c r="J13206" t="str">
        <f t="shared" ca="1" si="1862"/>
        <v>False</v>
      </c>
      <c r="K13206" t="str">
        <f t="shared" ca="1" si="1863"/>
        <v>Iphone, Ford, Non</v>
      </c>
    </row>
    <row r="13207" spans="1:11" x14ac:dyDescent="0.3">
      <c r="A13207" t="str">
        <f t="shared" ca="1" si="1855"/>
        <v>France</v>
      </c>
      <c r="B13207" s="2" t="s">
        <v>33026</v>
      </c>
      <c r="C13207" s="1" t="str">
        <f t="shared" ca="1" si="1856"/>
        <v>Self Employed</v>
      </c>
      <c r="D13207" s="1" t="str">
        <f t="shared" ca="1" si="1857"/>
        <v>Masters</v>
      </c>
      <c r="E13207" s="1" t="str">
        <f t="shared" ca="1" si="1858"/>
        <v>Married</v>
      </c>
      <c r="F13207" t="s">
        <v>32542</v>
      </c>
      <c r="G13207">
        <f t="shared" ca="1" si="1859"/>
        <v>31</v>
      </c>
      <c r="H13207">
        <f t="shared" ca="1" si="1860"/>
        <v>4888</v>
      </c>
      <c r="I13207">
        <f t="shared" ca="1" si="1861"/>
        <v>800</v>
      </c>
      <c r="J13207" t="str">
        <f t="shared" ca="1" si="1862"/>
        <v>True</v>
      </c>
      <c r="K13207" t="str">
        <f t="shared" ca="1" si="1863"/>
        <v>iPhone, Others, Non</v>
      </c>
    </row>
    <row r="13208" spans="1:11" x14ac:dyDescent="0.3">
      <c r="A13208" t="str">
        <f t="shared" ca="1" si="1855"/>
        <v>Spain</v>
      </c>
      <c r="B13208" s="2" t="s">
        <v>35156</v>
      </c>
      <c r="C13208" s="1" t="str">
        <f t="shared" ca="1" si="1856"/>
        <v>Private</v>
      </c>
      <c r="D13208" s="1" t="str">
        <f t="shared" ca="1" si="1857"/>
        <v>Bachelors</v>
      </c>
      <c r="E13208" s="1" t="str">
        <f t="shared" ca="1" si="1858"/>
        <v>Separated</v>
      </c>
      <c r="F13208" t="s">
        <v>32543</v>
      </c>
      <c r="G13208">
        <f t="shared" ca="1" si="1859"/>
        <v>37</v>
      </c>
      <c r="H13208">
        <f t="shared" ca="1" si="1860"/>
        <v>5373</v>
      </c>
      <c r="I13208">
        <f t="shared" ca="1" si="1861"/>
        <v>585</v>
      </c>
      <c r="J13208" t="str">
        <f t="shared" ca="1" si="1862"/>
        <v>False</v>
      </c>
      <c r="K13208" t="str">
        <f t="shared" ca="1" si="1863"/>
        <v>Samsung, BMW, Non</v>
      </c>
    </row>
    <row r="13209" spans="1:11" x14ac:dyDescent="0.3">
      <c r="A13209" t="str">
        <f t="shared" ca="1" si="1855"/>
        <v>France</v>
      </c>
      <c r="B13209" s="2" t="s">
        <v>32660</v>
      </c>
      <c r="C13209" s="1" t="str">
        <f t="shared" ca="1" si="1856"/>
        <v>Private</v>
      </c>
      <c r="D13209" s="1" t="str">
        <f t="shared" ca="1" si="1857"/>
        <v>Doctorate</v>
      </c>
      <c r="E13209" s="1" t="str">
        <f t="shared" ca="1" si="1858"/>
        <v>Separated</v>
      </c>
      <c r="F13209" t="s">
        <v>32542</v>
      </c>
      <c r="G13209">
        <f t="shared" ca="1" si="1859"/>
        <v>37</v>
      </c>
      <c r="H13209">
        <f t="shared" ca="1" si="1860"/>
        <v>22293</v>
      </c>
      <c r="I13209">
        <f t="shared" ca="1" si="1861"/>
        <v>4500</v>
      </c>
      <c r="J13209" t="str">
        <f t="shared" ca="1" si="1862"/>
        <v>True</v>
      </c>
      <c r="K13209" t="str">
        <f t="shared" ca="1" si="1863"/>
        <v>iPhone, Others, Basketball</v>
      </c>
    </row>
    <row r="13210" spans="1:11" x14ac:dyDescent="0.3">
      <c r="A13210" t="str">
        <f t="shared" ca="1" si="1855"/>
        <v>Germany</v>
      </c>
      <c r="B13210" s="2" t="s">
        <v>35157</v>
      </c>
      <c r="C13210" s="1" t="str">
        <f t="shared" ca="1" si="1856"/>
        <v>Self Employed</v>
      </c>
      <c r="D13210" s="1" t="str">
        <f t="shared" ca="1" si="1857"/>
        <v>Doctorate</v>
      </c>
      <c r="E13210" s="1" t="str">
        <f t="shared" ca="1" si="1858"/>
        <v>Separated</v>
      </c>
      <c r="F13210" t="s">
        <v>32542</v>
      </c>
      <c r="G13210">
        <f t="shared" ca="1" si="1859"/>
        <v>24</v>
      </c>
      <c r="H13210">
        <f t="shared" ca="1" si="1860"/>
        <v>5006</v>
      </c>
      <c r="I13210">
        <f t="shared" ca="1" si="1861"/>
        <v>1255</v>
      </c>
      <c r="J13210" t="str">
        <f t="shared" ca="1" si="1862"/>
        <v>False</v>
      </c>
      <c r="K13210" t="str">
        <f t="shared" ca="1" si="1863"/>
        <v>iPhone, BMW, Tennis</v>
      </c>
    </row>
    <row r="13211" spans="1:11" x14ac:dyDescent="0.3">
      <c r="A13211" t="str">
        <f t="shared" ca="1" si="1855"/>
        <v>Spain</v>
      </c>
      <c r="B13211" s="2" t="s">
        <v>32816</v>
      </c>
      <c r="C13211" s="1" t="str">
        <f t="shared" ca="1" si="1856"/>
        <v>Private</v>
      </c>
      <c r="D13211" s="1" t="str">
        <f t="shared" ca="1" si="1857"/>
        <v>Bachelors</v>
      </c>
      <c r="E13211" s="1" t="str">
        <f t="shared" ca="1" si="1858"/>
        <v>Married</v>
      </c>
      <c r="F13211" t="s">
        <v>32542</v>
      </c>
      <c r="G13211">
        <f t="shared" ca="1" si="1859"/>
        <v>17.5</v>
      </c>
      <c r="H13211">
        <f t="shared" ca="1" si="1860"/>
        <v>6119</v>
      </c>
      <c r="I13211">
        <f t="shared" ca="1" si="1861"/>
        <v>1699</v>
      </c>
      <c r="J13211" t="str">
        <f t="shared" ca="1" si="1862"/>
        <v>False</v>
      </c>
      <c r="K13211" t="str">
        <f t="shared" ca="1" si="1863"/>
        <v>iPhone, Others, Non</v>
      </c>
    </row>
    <row r="13212" spans="1:11" x14ac:dyDescent="0.3">
      <c r="A13212" t="str">
        <f t="shared" ca="1" si="1855"/>
        <v>France</v>
      </c>
      <c r="B13212" s="2" t="s">
        <v>35158</v>
      </c>
      <c r="C13212" s="1" t="str">
        <f t="shared" ca="1" si="1856"/>
        <v>Public</v>
      </c>
      <c r="D13212" s="1" t="str">
        <f t="shared" ca="1" si="1857"/>
        <v>Doctorate</v>
      </c>
      <c r="E13212" s="1" t="str">
        <f t="shared" ca="1" si="1858"/>
        <v>Divorced</v>
      </c>
      <c r="F13212" t="s">
        <v>32542</v>
      </c>
      <c r="G13212">
        <f t="shared" ca="1" si="1859"/>
        <v>6.5</v>
      </c>
      <c r="H13212">
        <f t="shared" ca="1" si="1860"/>
        <v>8633</v>
      </c>
      <c r="I13212">
        <f t="shared" ca="1" si="1861"/>
        <v>364</v>
      </c>
      <c r="J13212" t="str">
        <f t="shared" ca="1" si="1862"/>
        <v>False</v>
      </c>
      <c r="K13212" t="str">
        <f t="shared" ca="1" si="1863"/>
        <v>Others, BMW, Non</v>
      </c>
    </row>
    <row r="13213" spans="1:11" x14ac:dyDescent="0.3">
      <c r="A13213" t="str">
        <f t="shared" ca="1" si="1855"/>
        <v>Spain</v>
      </c>
      <c r="B13213" s="2" t="s">
        <v>33413</v>
      </c>
      <c r="C13213" s="1" t="str">
        <f t="shared" ca="1" si="1856"/>
        <v>Self Employed</v>
      </c>
      <c r="D13213" s="1" t="str">
        <f t="shared" ca="1" si="1857"/>
        <v>High School</v>
      </c>
      <c r="E13213" s="1" t="str">
        <f t="shared" ca="1" si="1858"/>
        <v>Married</v>
      </c>
      <c r="F13213" t="s">
        <v>32543</v>
      </c>
      <c r="G13213">
        <f t="shared" ca="1" si="1859"/>
        <v>31</v>
      </c>
      <c r="H13213">
        <f t="shared" ca="1" si="1860"/>
        <v>57776</v>
      </c>
      <c r="I13213">
        <f t="shared" ca="1" si="1861"/>
        <v>3535</v>
      </c>
      <c r="J13213" t="str">
        <f t="shared" ca="1" si="1862"/>
        <v>True</v>
      </c>
      <c r="K13213" t="str">
        <f t="shared" ca="1" si="1863"/>
        <v>Others, Others, Basketball</v>
      </c>
    </row>
    <row r="13214" spans="1:11" x14ac:dyDescent="0.3">
      <c r="A13214" t="str">
        <f t="shared" ca="1" si="1855"/>
        <v>Spain</v>
      </c>
      <c r="B13214" s="2" t="s">
        <v>35159</v>
      </c>
      <c r="C13214" s="1" t="str">
        <f t="shared" ca="1" si="1856"/>
        <v>Public</v>
      </c>
      <c r="D13214" s="1" t="str">
        <f t="shared" ca="1" si="1857"/>
        <v>Bachelors</v>
      </c>
      <c r="E13214" s="1" t="str">
        <f t="shared" ca="1" si="1858"/>
        <v>Separated</v>
      </c>
      <c r="F13214" t="s">
        <v>32542</v>
      </c>
      <c r="G13214">
        <f t="shared" ca="1" si="1859"/>
        <v>18</v>
      </c>
      <c r="H13214">
        <f t="shared" ca="1" si="1860"/>
        <v>13052</v>
      </c>
      <c r="I13214">
        <f t="shared" ca="1" si="1861"/>
        <v>1729</v>
      </c>
      <c r="J13214" t="str">
        <f t="shared" ca="1" si="1862"/>
        <v>True</v>
      </c>
      <c r="K13214" t="str">
        <f t="shared" ca="1" si="1863"/>
        <v>Samsung, Others, Non</v>
      </c>
    </row>
    <row r="13215" spans="1:11" x14ac:dyDescent="0.3">
      <c r="A13215" t="str">
        <f t="shared" ca="1" si="1855"/>
        <v>Italy</v>
      </c>
      <c r="B13215" s="2" t="s">
        <v>34545</v>
      </c>
      <c r="C13215" s="1" t="str">
        <f t="shared" ca="1" si="1856"/>
        <v>Unknown</v>
      </c>
      <c r="D13215" s="1" t="str">
        <f t="shared" ca="1" si="1857"/>
        <v>Bachelors</v>
      </c>
      <c r="E13215" s="1" t="str">
        <f t="shared" ca="1" si="1858"/>
        <v>Married</v>
      </c>
      <c r="F13215" t="s">
        <v>32542</v>
      </c>
      <c r="G13215">
        <f t="shared" ca="1" si="1859"/>
        <v>24.5</v>
      </c>
      <c r="H13215">
        <f t="shared" ca="1" si="1860"/>
        <v>6094</v>
      </c>
      <c r="I13215">
        <f t="shared" ca="1" si="1861"/>
        <v>1524</v>
      </c>
      <c r="J13215" t="str">
        <f t="shared" ca="1" si="1862"/>
        <v>False</v>
      </c>
      <c r="K13215" t="str">
        <f t="shared" ca="1" si="1863"/>
        <v>iPhone, Seat, Basketball</v>
      </c>
    </row>
    <row r="13216" spans="1:11" x14ac:dyDescent="0.3">
      <c r="A13216" t="str">
        <f t="shared" ca="1" si="1855"/>
        <v>Spain</v>
      </c>
      <c r="B13216" s="2" t="s">
        <v>35160</v>
      </c>
      <c r="C13216" s="1" t="str">
        <f t="shared" ca="1" si="1856"/>
        <v>Private</v>
      </c>
      <c r="D13216" s="1" t="str">
        <f t="shared" ca="1" si="1857"/>
        <v>High School</v>
      </c>
      <c r="E13216" s="1" t="str">
        <f t="shared" ca="1" si="1858"/>
        <v>Married</v>
      </c>
      <c r="F13216" t="s">
        <v>32542</v>
      </c>
      <c r="G13216">
        <f t="shared" ca="1" si="1859"/>
        <v>22</v>
      </c>
      <c r="H13216">
        <f t="shared" ca="1" si="1860"/>
        <v>7738</v>
      </c>
      <c r="I13216">
        <f t="shared" ca="1" si="1861"/>
        <v>1911</v>
      </c>
      <c r="J13216" t="str">
        <f t="shared" ca="1" si="1862"/>
        <v>False</v>
      </c>
      <c r="K13216" t="str">
        <f t="shared" ca="1" si="1863"/>
        <v>Samsung, Others, Tennis</v>
      </c>
    </row>
    <row r="13217" spans="1:11" x14ac:dyDescent="0.3">
      <c r="A13217" t="str">
        <f t="shared" ca="1" si="1855"/>
        <v>France</v>
      </c>
      <c r="B13217" s="2" t="s">
        <v>35161</v>
      </c>
      <c r="C13217" s="1" t="str">
        <f t="shared" ca="1" si="1856"/>
        <v>Public</v>
      </c>
      <c r="D13217" s="1" t="str">
        <f t="shared" ca="1" si="1857"/>
        <v>Bachelors</v>
      </c>
      <c r="E13217" s="1" t="str">
        <f t="shared" ca="1" si="1858"/>
        <v>Married</v>
      </c>
      <c r="F13217" t="s">
        <v>32543</v>
      </c>
      <c r="G13217">
        <f t="shared" ca="1" si="1859"/>
        <v>32</v>
      </c>
      <c r="H13217">
        <f t="shared" ca="1" si="1860"/>
        <v>4981</v>
      </c>
      <c r="I13217">
        <f t="shared" ca="1" si="1861"/>
        <v>915</v>
      </c>
      <c r="J13217" t="str">
        <f t="shared" ca="1" si="1862"/>
        <v>False</v>
      </c>
      <c r="K13217" t="str">
        <f t="shared" ca="1" si="1863"/>
        <v>Samsung, BMW, Football</v>
      </c>
    </row>
    <row r="13218" spans="1:11" x14ac:dyDescent="0.3">
      <c r="A13218" t="str">
        <f t="shared" ca="1" si="1855"/>
        <v>Spain</v>
      </c>
      <c r="B13218" s="2" t="s">
        <v>34098</v>
      </c>
      <c r="C13218" s="1" t="str">
        <f t="shared" ca="1" si="1856"/>
        <v>Public</v>
      </c>
      <c r="D13218" s="1" t="str">
        <f t="shared" ca="1" si="1857"/>
        <v>Doctorate</v>
      </c>
      <c r="E13218" s="1" t="str">
        <f t="shared" ca="1" si="1858"/>
        <v>Never Married</v>
      </c>
      <c r="F13218" t="s">
        <v>32543</v>
      </c>
      <c r="G13218">
        <f t="shared" ca="1" si="1859"/>
        <v>31.5</v>
      </c>
      <c r="H13218">
        <f t="shared" ca="1" si="1860"/>
        <v>5831</v>
      </c>
      <c r="I13218">
        <f t="shared" ca="1" si="1861"/>
        <v>1953</v>
      </c>
      <c r="J13218" t="str">
        <f t="shared" ca="1" si="1862"/>
        <v>False</v>
      </c>
      <c r="K13218" t="str">
        <f t="shared" ca="1" si="1863"/>
        <v>Samsung, Ford, Basketball</v>
      </c>
    </row>
    <row r="13219" spans="1:11" x14ac:dyDescent="0.3">
      <c r="A13219" t="str">
        <f t="shared" ca="1" si="1855"/>
        <v>France</v>
      </c>
      <c r="B13219" s="2" t="s">
        <v>32828</v>
      </c>
      <c r="C13219" s="1" t="str">
        <f t="shared" ca="1" si="1856"/>
        <v>Private</v>
      </c>
      <c r="D13219" s="1" t="str">
        <f t="shared" ca="1" si="1857"/>
        <v>Bachelors</v>
      </c>
      <c r="E13219" s="1" t="str">
        <f t="shared" ca="1" si="1858"/>
        <v>Never Married</v>
      </c>
      <c r="F13219" t="s">
        <v>32543</v>
      </c>
      <c r="G13219">
        <f t="shared" ca="1" si="1859"/>
        <v>24</v>
      </c>
      <c r="H13219">
        <f t="shared" ca="1" si="1860"/>
        <v>5640</v>
      </c>
      <c r="I13219">
        <f t="shared" ca="1" si="1861"/>
        <v>1947</v>
      </c>
      <c r="J13219" t="str">
        <f t="shared" ca="1" si="1862"/>
        <v>False</v>
      </c>
      <c r="K13219" t="str">
        <f t="shared" ca="1" si="1863"/>
        <v>Others, Volkswagen, Non</v>
      </c>
    </row>
    <row r="13220" spans="1:11" x14ac:dyDescent="0.3">
      <c r="A13220" t="str">
        <f t="shared" ca="1" si="1855"/>
        <v>Germany</v>
      </c>
      <c r="B13220" s="2" t="s">
        <v>35162</v>
      </c>
      <c r="C13220" s="1" t="str">
        <f t="shared" ca="1" si="1856"/>
        <v>Self Employed</v>
      </c>
      <c r="D13220" s="1" t="str">
        <f t="shared" ca="1" si="1857"/>
        <v>Bachelors</v>
      </c>
      <c r="E13220" s="1" t="str">
        <f t="shared" ca="1" si="1858"/>
        <v>Married</v>
      </c>
      <c r="F13220" t="s">
        <v>32542</v>
      </c>
      <c r="G13220">
        <f t="shared" ca="1" si="1859"/>
        <v>22.5</v>
      </c>
      <c r="H13220">
        <f t="shared" ca="1" si="1860"/>
        <v>3262</v>
      </c>
      <c r="I13220">
        <f t="shared" ca="1" si="1861"/>
        <v>531</v>
      </c>
      <c r="J13220" t="str">
        <f t="shared" ca="1" si="1862"/>
        <v>False</v>
      </c>
      <c r="K13220" t="str">
        <f t="shared" ca="1" si="1863"/>
        <v>Samsung, Volkswagen, Non</v>
      </c>
    </row>
    <row r="13221" spans="1:11" x14ac:dyDescent="0.3">
      <c r="A13221" t="str">
        <f t="shared" ca="1" si="1855"/>
        <v>France</v>
      </c>
      <c r="B13221" s="2" t="s">
        <v>33817</v>
      </c>
      <c r="C13221" s="1" t="str">
        <f t="shared" ca="1" si="1856"/>
        <v>Self Employed</v>
      </c>
      <c r="D13221" s="1" t="str">
        <f t="shared" ca="1" si="1857"/>
        <v>Bachelors</v>
      </c>
      <c r="E13221" s="1" t="str">
        <f t="shared" ca="1" si="1858"/>
        <v>Divorced</v>
      </c>
      <c r="F13221" t="s">
        <v>32543</v>
      </c>
      <c r="G13221">
        <f t="shared" ca="1" si="1859"/>
        <v>18.5</v>
      </c>
      <c r="H13221">
        <f t="shared" ca="1" si="1860"/>
        <v>62192</v>
      </c>
      <c r="I13221">
        <f t="shared" ca="1" si="1861"/>
        <v>4963</v>
      </c>
      <c r="J13221" t="str">
        <f t="shared" ca="1" si="1862"/>
        <v>True</v>
      </c>
      <c r="K13221" t="str">
        <f t="shared" ca="1" si="1863"/>
        <v>iPhone, Others, Paddle</v>
      </c>
    </row>
    <row r="13222" spans="1:11" x14ac:dyDescent="0.3">
      <c r="A13222" t="str">
        <f t="shared" ca="1" si="1855"/>
        <v>Germany</v>
      </c>
      <c r="B13222" s="2" t="s">
        <v>35163</v>
      </c>
      <c r="C13222" s="1" t="str">
        <f t="shared" ca="1" si="1856"/>
        <v>Public</v>
      </c>
      <c r="D13222" s="1" t="str">
        <f t="shared" ca="1" si="1857"/>
        <v>Bachelors</v>
      </c>
      <c r="E13222" s="1" t="str">
        <f t="shared" ca="1" si="1858"/>
        <v>Married</v>
      </c>
      <c r="F13222" t="s">
        <v>32542</v>
      </c>
      <c r="G13222">
        <f t="shared" ca="1" si="1859"/>
        <v>22</v>
      </c>
      <c r="H13222">
        <f t="shared" ca="1" si="1860"/>
        <v>4370</v>
      </c>
      <c r="I13222">
        <f t="shared" ca="1" si="1861"/>
        <v>1283</v>
      </c>
      <c r="J13222" t="str">
        <f t="shared" ca="1" si="1862"/>
        <v>True</v>
      </c>
      <c r="K13222" t="str">
        <f t="shared" ca="1" si="1863"/>
        <v>Others, Honda, Non</v>
      </c>
    </row>
    <row r="13223" spans="1:11" x14ac:dyDescent="0.3">
      <c r="A13223" t="str">
        <f t="shared" ca="1" si="1855"/>
        <v>Spain</v>
      </c>
      <c r="B13223" s="2" t="s">
        <v>35164</v>
      </c>
      <c r="C13223" s="1" t="str">
        <f t="shared" ca="1" si="1856"/>
        <v>Private</v>
      </c>
      <c r="D13223" s="1" t="str">
        <f t="shared" ca="1" si="1857"/>
        <v>Bachelors</v>
      </c>
      <c r="E13223" s="1" t="str">
        <f t="shared" ca="1" si="1858"/>
        <v>Separated</v>
      </c>
      <c r="F13223" t="s">
        <v>32543</v>
      </c>
      <c r="G13223">
        <f t="shared" ca="1" si="1859"/>
        <v>28</v>
      </c>
      <c r="H13223">
        <f t="shared" ca="1" si="1860"/>
        <v>3899</v>
      </c>
      <c r="I13223">
        <f t="shared" ca="1" si="1861"/>
        <v>1343</v>
      </c>
      <c r="J13223" t="str">
        <f t="shared" ca="1" si="1862"/>
        <v>True</v>
      </c>
      <c r="K13223" t="str">
        <f t="shared" ca="1" si="1863"/>
        <v>iPhone, Volkswagen, Non</v>
      </c>
    </row>
    <row r="13224" spans="1:11" x14ac:dyDescent="0.3">
      <c r="A13224" t="str">
        <f t="shared" ca="1" si="1855"/>
        <v>Italy</v>
      </c>
      <c r="B13224" s="2" t="s">
        <v>35165</v>
      </c>
      <c r="C13224" s="1" t="str">
        <f t="shared" ca="1" si="1856"/>
        <v>Self Employed</v>
      </c>
      <c r="D13224" s="1" t="str">
        <f t="shared" ca="1" si="1857"/>
        <v>High School</v>
      </c>
      <c r="E13224" s="1" t="str">
        <f t="shared" ca="1" si="1858"/>
        <v>Married</v>
      </c>
      <c r="F13224" t="s">
        <v>32542</v>
      </c>
      <c r="G13224">
        <f t="shared" ca="1" si="1859"/>
        <v>26</v>
      </c>
      <c r="H13224">
        <f t="shared" ca="1" si="1860"/>
        <v>5985</v>
      </c>
      <c r="I13224">
        <f t="shared" ca="1" si="1861"/>
        <v>1126</v>
      </c>
      <c r="J13224" t="str">
        <f t="shared" ca="1" si="1862"/>
        <v>False</v>
      </c>
      <c r="K13224" t="str">
        <f t="shared" ca="1" si="1863"/>
        <v>iPhone, Others, Non</v>
      </c>
    </row>
    <row r="13225" spans="1:11" x14ac:dyDescent="0.3">
      <c r="A13225" t="str">
        <f t="shared" ca="1" si="1855"/>
        <v>Spain</v>
      </c>
      <c r="B13225" s="2" t="s">
        <v>35166</v>
      </c>
      <c r="C13225" s="1" t="str">
        <f t="shared" ca="1" si="1856"/>
        <v>Private</v>
      </c>
      <c r="D13225" s="1" t="str">
        <f t="shared" ca="1" si="1857"/>
        <v>Bachelors</v>
      </c>
      <c r="E13225" s="1" t="str">
        <f t="shared" ca="1" si="1858"/>
        <v>Married</v>
      </c>
      <c r="F13225" t="s">
        <v>32542</v>
      </c>
      <c r="G13225">
        <f t="shared" ca="1" si="1859"/>
        <v>35.5</v>
      </c>
      <c r="H13225">
        <f t="shared" ca="1" si="1860"/>
        <v>6601</v>
      </c>
      <c r="I13225">
        <f t="shared" ca="1" si="1861"/>
        <v>533</v>
      </c>
      <c r="J13225" t="str">
        <f t="shared" ca="1" si="1862"/>
        <v>True</v>
      </c>
      <c r="K13225" t="str">
        <f t="shared" ca="1" si="1863"/>
        <v>Samsung, Others, Basketball</v>
      </c>
    </row>
    <row r="13226" spans="1:11" x14ac:dyDescent="0.3">
      <c r="A13226" t="str">
        <f t="shared" ca="1" si="1855"/>
        <v>Portugal</v>
      </c>
      <c r="B13226" s="2" t="s">
        <v>33934</v>
      </c>
      <c r="C13226" s="1" t="str">
        <f t="shared" ca="1" si="1856"/>
        <v>Self Employed</v>
      </c>
      <c r="D13226" s="1" t="str">
        <f t="shared" ca="1" si="1857"/>
        <v>Bachelors</v>
      </c>
      <c r="E13226" s="1" t="str">
        <f t="shared" ca="1" si="1858"/>
        <v>Married</v>
      </c>
      <c r="F13226" t="s">
        <v>32543</v>
      </c>
      <c r="G13226">
        <f t="shared" ca="1" si="1859"/>
        <v>38</v>
      </c>
      <c r="H13226">
        <f t="shared" ca="1" si="1860"/>
        <v>21628</v>
      </c>
      <c r="I13226">
        <f t="shared" ca="1" si="1861"/>
        <v>3946</v>
      </c>
      <c r="J13226" t="str">
        <f t="shared" ca="1" si="1862"/>
        <v>False</v>
      </c>
      <c r="K13226" t="str">
        <f t="shared" ca="1" si="1863"/>
        <v>iPhone, Others, Non</v>
      </c>
    </row>
    <row r="13227" spans="1:11" x14ac:dyDescent="0.3">
      <c r="A13227" t="str">
        <f t="shared" ca="1" si="1855"/>
        <v>France</v>
      </c>
      <c r="B13227" s="2" t="s">
        <v>33680</v>
      </c>
      <c r="C13227" s="1" t="str">
        <f t="shared" ca="1" si="1856"/>
        <v>Unknown</v>
      </c>
      <c r="D13227" s="1" t="str">
        <f t="shared" ca="1" si="1857"/>
        <v>High School</v>
      </c>
      <c r="E13227" s="1" t="str">
        <f t="shared" ca="1" si="1858"/>
        <v>Married</v>
      </c>
      <c r="F13227" t="s">
        <v>32542</v>
      </c>
      <c r="G13227">
        <f t="shared" ca="1" si="1859"/>
        <v>37.5</v>
      </c>
      <c r="H13227">
        <f t="shared" ca="1" si="1860"/>
        <v>6441</v>
      </c>
      <c r="I13227">
        <f t="shared" ca="1" si="1861"/>
        <v>508</v>
      </c>
      <c r="J13227" t="str">
        <f t="shared" ca="1" si="1862"/>
        <v>True</v>
      </c>
      <c r="K13227" t="str">
        <f t="shared" ca="1" si="1863"/>
        <v>iPhone, Volkswagen, Non</v>
      </c>
    </row>
    <row r="13228" spans="1:11" x14ac:dyDescent="0.3">
      <c r="A13228" t="str">
        <f t="shared" ca="1" si="1855"/>
        <v>Spain</v>
      </c>
      <c r="B13228" s="2" t="s">
        <v>35167</v>
      </c>
      <c r="C13228" s="1" t="str">
        <f t="shared" ca="1" si="1856"/>
        <v>Self Employed</v>
      </c>
      <c r="D13228" s="1" t="str">
        <f t="shared" ca="1" si="1857"/>
        <v>Bachelors</v>
      </c>
      <c r="E13228" s="1" t="str">
        <f t="shared" ca="1" si="1858"/>
        <v>Separated</v>
      </c>
      <c r="F13228" t="s">
        <v>32543</v>
      </c>
      <c r="G13228">
        <f t="shared" ca="1" si="1859"/>
        <v>26.5</v>
      </c>
      <c r="H13228">
        <f t="shared" ca="1" si="1860"/>
        <v>6502</v>
      </c>
      <c r="I13228">
        <f t="shared" ca="1" si="1861"/>
        <v>1879</v>
      </c>
      <c r="J13228" t="str">
        <f t="shared" ca="1" si="1862"/>
        <v>True</v>
      </c>
      <c r="K13228" t="str">
        <f t="shared" ca="1" si="1863"/>
        <v>iPhone, Others, Football</v>
      </c>
    </row>
    <row r="13229" spans="1:11" x14ac:dyDescent="0.3">
      <c r="A13229" t="str">
        <f t="shared" ca="1" si="1855"/>
        <v>France</v>
      </c>
      <c r="B13229" s="2" t="s">
        <v>33716</v>
      </c>
      <c r="C13229" s="1" t="str">
        <f t="shared" ca="1" si="1856"/>
        <v>Self Employed</v>
      </c>
      <c r="D13229" s="1" t="str">
        <f t="shared" ca="1" si="1857"/>
        <v>High School</v>
      </c>
      <c r="E13229" s="1" t="str">
        <f t="shared" ca="1" si="1858"/>
        <v>Married</v>
      </c>
      <c r="F13229" t="s">
        <v>32543</v>
      </c>
      <c r="G13229">
        <f t="shared" ca="1" si="1859"/>
        <v>33.5</v>
      </c>
      <c r="H13229">
        <f t="shared" ca="1" si="1860"/>
        <v>9005</v>
      </c>
      <c r="I13229">
        <f t="shared" ca="1" si="1861"/>
        <v>1721</v>
      </c>
      <c r="J13229" t="str">
        <f t="shared" ca="1" si="1862"/>
        <v>True</v>
      </c>
      <c r="K13229" t="str">
        <f t="shared" ca="1" si="1863"/>
        <v>Others, Honda, Non</v>
      </c>
    </row>
    <row r="13230" spans="1:11" x14ac:dyDescent="0.3">
      <c r="A13230" t="str">
        <f t="shared" ca="1" si="1855"/>
        <v>France</v>
      </c>
      <c r="B13230" s="2" t="s">
        <v>33052</v>
      </c>
      <c r="C13230" s="1" t="str">
        <f t="shared" ca="1" si="1856"/>
        <v>Private</v>
      </c>
      <c r="D13230" s="1" t="str">
        <f t="shared" ca="1" si="1857"/>
        <v>High School</v>
      </c>
      <c r="E13230" s="1" t="str">
        <f t="shared" ca="1" si="1858"/>
        <v>Married</v>
      </c>
      <c r="F13230" t="s">
        <v>32542</v>
      </c>
      <c r="G13230">
        <f t="shared" ca="1" si="1859"/>
        <v>33.5</v>
      </c>
      <c r="H13230">
        <f t="shared" ca="1" si="1860"/>
        <v>5728</v>
      </c>
      <c r="I13230">
        <f t="shared" ca="1" si="1861"/>
        <v>1776</v>
      </c>
      <c r="J13230" t="str">
        <f t="shared" ca="1" si="1862"/>
        <v>False</v>
      </c>
      <c r="K13230" t="str">
        <f t="shared" ca="1" si="1863"/>
        <v>iPhone, Others, Football</v>
      </c>
    </row>
    <row r="13231" spans="1:11" x14ac:dyDescent="0.3">
      <c r="A13231" t="str">
        <f t="shared" ca="1" si="1855"/>
        <v>Portugal</v>
      </c>
      <c r="B13231" s="2" t="s">
        <v>32642</v>
      </c>
      <c r="C13231" s="1" t="str">
        <f t="shared" ca="1" si="1856"/>
        <v>Private</v>
      </c>
      <c r="D13231" s="1" t="str">
        <f t="shared" ca="1" si="1857"/>
        <v>Bachelors</v>
      </c>
      <c r="E13231" s="1" t="str">
        <f t="shared" ca="1" si="1858"/>
        <v>Married</v>
      </c>
      <c r="F13231" t="s">
        <v>32543</v>
      </c>
      <c r="G13231">
        <f t="shared" ca="1" si="1859"/>
        <v>37.5</v>
      </c>
      <c r="H13231">
        <f t="shared" ca="1" si="1860"/>
        <v>5361</v>
      </c>
      <c r="I13231">
        <f t="shared" ca="1" si="1861"/>
        <v>1301</v>
      </c>
      <c r="J13231" t="str">
        <f t="shared" ca="1" si="1862"/>
        <v>False</v>
      </c>
      <c r="K13231" t="str">
        <f t="shared" ca="1" si="1863"/>
        <v>Others, Volkswagen, Non</v>
      </c>
    </row>
    <row r="13232" spans="1:11" x14ac:dyDescent="0.3">
      <c r="A13232" t="str">
        <f t="shared" ca="1" si="1855"/>
        <v>France</v>
      </c>
      <c r="B13232" s="2" t="s">
        <v>35168</v>
      </c>
      <c r="C13232" s="1" t="str">
        <f t="shared" ca="1" si="1856"/>
        <v>Self Employed</v>
      </c>
      <c r="D13232" s="1" t="str">
        <f t="shared" ca="1" si="1857"/>
        <v>Bachelors</v>
      </c>
      <c r="E13232" s="1" t="str">
        <f t="shared" ca="1" si="1858"/>
        <v>Never Married</v>
      </c>
      <c r="F13232" t="s">
        <v>32543</v>
      </c>
      <c r="G13232">
        <f t="shared" ca="1" si="1859"/>
        <v>38</v>
      </c>
      <c r="H13232">
        <f t="shared" ca="1" si="1860"/>
        <v>4836</v>
      </c>
      <c r="I13232">
        <f t="shared" ca="1" si="1861"/>
        <v>705</v>
      </c>
      <c r="J13232" t="str">
        <f t="shared" ca="1" si="1862"/>
        <v>True</v>
      </c>
      <c r="K13232" t="str">
        <f t="shared" ca="1" si="1863"/>
        <v>Samsung, Others, Non</v>
      </c>
    </row>
    <row r="13233" spans="1:11" x14ac:dyDescent="0.3">
      <c r="A13233" t="str">
        <f t="shared" ca="1" si="1855"/>
        <v>France</v>
      </c>
      <c r="B13233" s="2" t="s">
        <v>33587</v>
      </c>
      <c r="C13233" s="1" t="str">
        <f t="shared" ca="1" si="1856"/>
        <v>Private</v>
      </c>
      <c r="D13233" s="1" t="str">
        <f t="shared" ca="1" si="1857"/>
        <v>High School</v>
      </c>
      <c r="E13233" s="1" t="str">
        <f t="shared" ca="1" si="1858"/>
        <v>Married</v>
      </c>
      <c r="F13233" t="s">
        <v>32542</v>
      </c>
      <c r="G13233">
        <f t="shared" ca="1" si="1859"/>
        <v>30.5</v>
      </c>
      <c r="H13233">
        <f t="shared" ca="1" si="1860"/>
        <v>3211</v>
      </c>
      <c r="I13233">
        <f t="shared" ca="1" si="1861"/>
        <v>755</v>
      </c>
      <c r="J13233" t="str">
        <f t="shared" ca="1" si="1862"/>
        <v>True</v>
      </c>
      <c r="K13233" t="str">
        <f t="shared" ca="1" si="1863"/>
        <v>Samsung, Others, Non</v>
      </c>
    </row>
    <row r="13234" spans="1:11" x14ac:dyDescent="0.3">
      <c r="A13234" t="str">
        <f t="shared" ca="1" si="1855"/>
        <v>Spain</v>
      </c>
      <c r="B13234" s="2" t="s">
        <v>35169</v>
      </c>
      <c r="C13234" s="1" t="str">
        <f t="shared" ca="1" si="1856"/>
        <v>Public</v>
      </c>
      <c r="D13234" s="1" t="str">
        <f t="shared" ca="1" si="1857"/>
        <v>High School</v>
      </c>
      <c r="E13234" s="1" t="str">
        <f t="shared" ca="1" si="1858"/>
        <v>Married</v>
      </c>
      <c r="F13234" t="s">
        <v>32542</v>
      </c>
      <c r="G13234">
        <f t="shared" ca="1" si="1859"/>
        <v>17</v>
      </c>
      <c r="H13234">
        <f t="shared" ca="1" si="1860"/>
        <v>8010</v>
      </c>
      <c r="I13234">
        <f t="shared" ca="1" si="1861"/>
        <v>966</v>
      </c>
      <c r="J13234" t="str">
        <f t="shared" ca="1" si="1862"/>
        <v>True</v>
      </c>
      <c r="K13234" t="str">
        <f t="shared" ca="1" si="1863"/>
        <v>Others, Honda, Basketball</v>
      </c>
    </row>
    <row r="13235" spans="1:11" x14ac:dyDescent="0.3">
      <c r="A13235" t="str">
        <f t="shared" ca="1" si="1855"/>
        <v>France</v>
      </c>
      <c r="B13235" s="2" t="s">
        <v>32723</v>
      </c>
      <c r="C13235" s="1" t="str">
        <f t="shared" ca="1" si="1856"/>
        <v>Unknown</v>
      </c>
      <c r="D13235" s="1" t="str">
        <f t="shared" ca="1" si="1857"/>
        <v>High School</v>
      </c>
      <c r="E13235" s="1" t="str">
        <f t="shared" ca="1" si="1858"/>
        <v>Married</v>
      </c>
      <c r="F13235" t="s">
        <v>32542</v>
      </c>
      <c r="G13235">
        <f t="shared" ca="1" si="1859"/>
        <v>24.5</v>
      </c>
      <c r="H13235">
        <f t="shared" ca="1" si="1860"/>
        <v>9483</v>
      </c>
      <c r="I13235">
        <f t="shared" ca="1" si="1861"/>
        <v>1080</v>
      </c>
      <c r="J13235" t="str">
        <f t="shared" ca="1" si="1862"/>
        <v>False</v>
      </c>
      <c r="K13235" t="str">
        <f t="shared" ca="1" si="1863"/>
        <v>Iphone, Others, Basketball</v>
      </c>
    </row>
    <row r="13236" spans="1:11" x14ac:dyDescent="0.3">
      <c r="A13236" t="str">
        <f t="shared" ca="1" si="1855"/>
        <v>Spain</v>
      </c>
      <c r="B13236" s="2" t="s">
        <v>33965</v>
      </c>
      <c r="C13236" s="1" t="str">
        <f t="shared" ca="1" si="1856"/>
        <v>Unknown</v>
      </c>
      <c r="D13236" s="1" t="str">
        <f t="shared" ca="1" si="1857"/>
        <v>Bachelors</v>
      </c>
      <c r="E13236" s="1" t="str">
        <f t="shared" ca="1" si="1858"/>
        <v>Married</v>
      </c>
      <c r="F13236" t="s">
        <v>32542</v>
      </c>
      <c r="G13236">
        <f t="shared" ca="1" si="1859"/>
        <v>28.5</v>
      </c>
      <c r="H13236">
        <f t="shared" ca="1" si="1860"/>
        <v>5049</v>
      </c>
      <c r="I13236">
        <f t="shared" ca="1" si="1861"/>
        <v>1040</v>
      </c>
      <c r="J13236" t="str">
        <f t="shared" ca="1" si="1862"/>
        <v>False</v>
      </c>
      <c r="K13236" t="str">
        <f t="shared" ca="1" si="1863"/>
        <v>iPhone, BMW, Paddle</v>
      </c>
    </row>
    <row r="13237" spans="1:11" x14ac:dyDescent="0.3">
      <c r="A13237" t="str">
        <f t="shared" ca="1" si="1855"/>
        <v>Spain</v>
      </c>
      <c r="B13237" s="2" t="s">
        <v>35002</v>
      </c>
      <c r="C13237" s="1" t="str">
        <f t="shared" ca="1" si="1856"/>
        <v>Self Employed</v>
      </c>
      <c r="D13237" s="1" t="str">
        <f t="shared" ca="1" si="1857"/>
        <v>Doctorate</v>
      </c>
      <c r="E13237" s="1" t="str">
        <f t="shared" ca="1" si="1858"/>
        <v>Divorced</v>
      </c>
      <c r="F13237" t="s">
        <v>32543</v>
      </c>
      <c r="G13237">
        <f t="shared" ca="1" si="1859"/>
        <v>37</v>
      </c>
      <c r="H13237">
        <f t="shared" ca="1" si="1860"/>
        <v>3009</v>
      </c>
      <c r="I13237">
        <f t="shared" ca="1" si="1861"/>
        <v>1865</v>
      </c>
      <c r="J13237" t="str">
        <f t="shared" ca="1" si="1862"/>
        <v>False</v>
      </c>
      <c r="K13237" t="str">
        <f t="shared" ca="1" si="1863"/>
        <v>Others, Others, Non</v>
      </c>
    </row>
    <row r="13238" spans="1:11" x14ac:dyDescent="0.3">
      <c r="A13238" t="str">
        <f t="shared" ca="1" si="1855"/>
        <v>Spain</v>
      </c>
      <c r="B13238" s="2" t="s">
        <v>32684</v>
      </c>
      <c r="C13238" s="1" t="str">
        <f t="shared" ca="1" si="1856"/>
        <v>Self Employed</v>
      </c>
      <c r="D13238" s="1" t="str">
        <f t="shared" ca="1" si="1857"/>
        <v>High School</v>
      </c>
      <c r="E13238" s="1" t="str">
        <f t="shared" ca="1" si="1858"/>
        <v>Married</v>
      </c>
      <c r="F13238" t="s">
        <v>32542</v>
      </c>
      <c r="G13238">
        <f t="shared" ca="1" si="1859"/>
        <v>25.5</v>
      </c>
      <c r="H13238">
        <f t="shared" ca="1" si="1860"/>
        <v>3609</v>
      </c>
      <c r="I13238">
        <f t="shared" ca="1" si="1861"/>
        <v>1510</v>
      </c>
      <c r="J13238" t="str">
        <f t="shared" ca="1" si="1862"/>
        <v>True</v>
      </c>
      <c r="K13238" t="str">
        <f t="shared" ca="1" si="1863"/>
        <v>Samsung, Others, Non</v>
      </c>
    </row>
    <row r="13239" spans="1:11" x14ac:dyDescent="0.3">
      <c r="A13239" t="str">
        <f t="shared" ca="1" si="1855"/>
        <v>Spain</v>
      </c>
      <c r="B13239" s="2" t="s">
        <v>35170</v>
      </c>
      <c r="C13239" s="1" t="str">
        <f t="shared" ca="1" si="1856"/>
        <v>Private</v>
      </c>
      <c r="D13239" s="1" t="str">
        <f t="shared" ca="1" si="1857"/>
        <v>Masters</v>
      </c>
      <c r="E13239" s="1" t="str">
        <f t="shared" ca="1" si="1858"/>
        <v>Divorced</v>
      </c>
      <c r="F13239" t="s">
        <v>32542</v>
      </c>
      <c r="G13239">
        <f t="shared" ca="1" si="1859"/>
        <v>21.5</v>
      </c>
      <c r="H13239">
        <f t="shared" ca="1" si="1860"/>
        <v>20185</v>
      </c>
      <c r="I13239">
        <f t="shared" ca="1" si="1861"/>
        <v>6799</v>
      </c>
      <c r="J13239" t="str">
        <f t="shared" ca="1" si="1862"/>
        <v>True</v>
      </c>
      <c r="K13239" t="str">
        <f t="shared" ca="1" si="1863"/>
        <v>iPhone, Others, Basketball</v>
      </c>
    </row>
    <row r="13240" spans="1:11" x14ac:dyDescent="0.3">
      <c r="A13240" t="str">
        <f t="shared" ca="1" si="1855"/>
        <v>Italy</v>
      </c>
      <c r="B13240" s="2" t="s">
        <v>35171</v>
      </c>
      <c r="C13240" s="1" t="str">
        <f t="shared" ca="1" si="1856"/>
        <v>Private</v>
      </c>
      <c r="D13240" s="1" t="str">
        <f t="shared" ca="1" si="1857"/>
        <v>Bachelors</v>
      </c>
      <c r="E13240" s="1" t="str">
        <f t="shared" ca="1" si="1858"/>
        <v>Married</v>
      </c>
      <c r="F13240" t="s">
        <v>32543</v>
      </c>
      <c r="G13240">
        <f t="shared" ca="1" si="1859"/>
        <v>34</v>
      </c>
      <c r="H13240">
        <f t="shared" ca="1" si="1860"/>
        <v>9375</v>
      </c>
      <c r="I13240">
        <f t="shared" ca="1" si="1861"/>
        <v>1056</v>
      </c>
      <c r="J13240" t="str">
        <f t="shared" ca="1" si="1862"/>
        <v>False</v>
      </c>
      <c r="K13240" t="str">
        <f t="shared" ca="1" si="1863"/>
        <v>Samsung, Ford, Football</v>
      </c>
    </row>
    <row r="13241" spans="1:11" x14ac:dyDescent="0.3">
      <c r="A13241" t="str">
        <f t="shared" ca="1" si="1855"/>
        <v>Germany</v>
      </c>
      <c r="B13241" s="2" t="s">
        <v>33166</v>
      </c>
      <c r="C13241" s="1" t="str">
        <f t="shared" ca="1" si="1856"/>
        <v>Self Employed</v>
      </c>
      <c r="D13241" s="1" t="str">
        <f t="shared" ca="1" si="1857"/>
        <v>Bachelors</v>
      </c>
      <c r="E13241" s="1" t="str">
        <f t="shared" ca="1" si="1858"/>
        <v>Separated</v>
      </c>
      <c r="F13241" t="s">
        <v>32542</v>
      </c>
      <c r="G13241">
        <f t="shared" ca="1" si="1859"/>
        <v>10.5</v>
      </c>
      <c r="H13241">
        <f t="shared" ca="1" si="1860"/>
        <v>7086</v>
      </c>
      <c r="I13241">
        <f t="shared" ca="1" si="1861"/>
        <v>382</v>
      </c>
      <c r="J13241" t="str">
        <f t="shared" ca="1" si="1862"/>
        <v>True</v>
      </c>
      <c r="K13241" t="str">
        <f t="shared" ca="1" si="1863"/>
        <v>iPhone, Volkswagen, Tennis</v>
      </c>
    </row>
    <row r="13242" spans="1:11" x14ac:dyDescent="0.3">
      <c r="A13242" t="str">
        <f t="shared" ca="1" si="1855"/>
        <v>Spain</v>
      </c>
      <c r="B13242" s="2" t="s">
        <v>35172</v>
      </c>
      <c r="C13242" s="1" t="str">
        <f t="shared" ca="1" si="1856"/>
        <v>Private</v>
      </c>
      <c r="D13242" s="1" t="str">
        <f t="shared" ca="1" si="1857"/>
        <v>Masters</v>
      </c>
      <c r="E13242" s="1" t="str">
        <f t="shared" ca="1" si="1858"/>
        <v>Divorced</v>
      </c>
      <c r="F13242" t="s">
        <v>32542</v>
      </c>
      <c r="G13242">
        <f t="shared" ca="1" si="1859"/>
        <v>32.5</v>
      </c>
      <c r="H13242">
        <f t="shared" ca="1" si="1860"/>
        <v>6068</v>
      </c>
      <c r="I13242">
        <f t="shared" ca="1" si="1861"/>
        <v>1554</v>
      </c>
      <c r="J13242" t="str">
        <f t="shared" ca="1" si="1862"/>
        <v>True</v>
      </c>
      <c r="K13242" t="str">
        <f t="shared" ca="1" si="1863"/>
        <v>iPhone, Others, Paddle</v>
      </c>
    </row>
    <row r="13243" spans="1:11" x14ac:dyDescent="0.3">
      <c r="A13243" t="str">
        <f t="shared" ca="1" si="1855"/>
        <v>France</v>
      </c>
      <c r="B13243" s="2" t="s">
        <v>35173</v>
      </c>
      <c r="C13243" s="1" t="str">
        <f t="shared" ca="1" si="1856"/>
        <v>Unknown</v>
      </c>
      <c r="D13243" s="1" t="str">
        <f t="shared" ca="1" si="1857"/>
        <v>High School</v>
      </c>
      <c r="E13243" s="1" t="str">
        <f t="shared" ca="1" si="1858"/>
        <v>Divorced</v>
      </c>
      <c r="F13243" t="s">
        <v>32542</v>
      </c>
      <c r="G13243">
        <f t="shared" ca="1" si="1859"/>
        <v>38.5</v>
      </c>
      <c r="H13243">
        <f t="shared" ca="1" si="1860"/>
        <v>6112</v>
      </c>
      <c r="I13243">
        <f t="shared" ca="1" si="1861"/>
        <v>1121</v>
      </c>
      <c r="J13243" t="str">
        <f t="shared" ca="1" si="1862"/>
        <v>False</v>
      </c>
      <c r="K13243" t="str">
        <f t="shared" ca="1" si="1863"/>
        <v>Samsung, Others, Basketball</v>
      </c>
    </row>
    <row r="13244" spans="1:11" x14ac:dyDescent="0.3">
      <c r="A13244" t="str">
        <f t="shared" ca="1" si="1855"/>
        <v>Portugal</v>
      </c>
      <c r="B13244" s="2" t="s">
        <v>32898</v>
      </c>
      <c r="C13244" s="1" t="str">
        <f t="shared" ca="1" si="1856"/>
        <v>Public</v>
      </c>
      <c r="D13244" s="1" t="str">
        <f t="shared" ca="1" si="1857"/>
        <v>Bachelors</v>
      </c>
      <c r="E13244" s="1" t="str">
        <f t="shared" ca="1" si="1858"/>
        <v>Married</v>
      </c>
      <c r="F13244" t="s">
        <v>32543</v>
      </c>
      <c r="G13244">
        <f t="shared" ca="1" si="1859"/>
        <v>27</v>
      </c>
      <c r="H13244">
        <f t="shared" ca="1" si="1860"/>
        <v>52181</v>
      </c>
      <c r="I13244">
        <f t="shared" ca="1" si="1861"/>
        <v>2658</v>
      </c>
      <c r="J13244" t="str">
        <f t="shared" ca="1" si="1862"/>
        <v>False</v>
      </c>
      <c r="K13244" t="str">
        <f t="shared" ca="1" si="1863"/>
        <v>Samsung, Others, Non</v>
      </c>
    </row>
    <row r="13245" spans="1:11" x14ac:dyDescent="0.3">
      <c r="A13245" t="str">
        <f t="shared" ca="1" si="1855"/>
        <v>Germany</v>
      </c>
      <c r="B13245" s="2" t="s">
        <v>32713</v>
      </c>
      <c r="C13245" s="1" t="str">
        <f t="shared" ca="1" si="1856"/>
        <v>Self Employed</v>
      </c>
      <c r="D13245" s="1" t="str">
        <f t="shared" ca="1" si="1857"/>
        <v>Doctorate</v>
      </c>
      <c r="E13245" s="1" t="str">
        <f t="shared" ca="1" si="1858"/>
        <v>Divorced</v>
      </c>
      <c r="F13245" t="s">
        <v>32542</v>
      </c>
      <c r="G13245">
        <f t="shared" ca="1" si="1859"/>
        <v>17.5</v>
      </c>
      <c r="H13245">
        <f t="shared" ca="1" si="1860"/>
        <v>15056</v>
      </c>
      <c r="I13245">
        <f t="shared" ca="1" si="1861"/>
        <v>1973</v>
      </c>
      <c r="J13245" t="str">
        <f t="shared" ca="1" si="1862"/>
        <v>True</v>
      </c>
      <c r="K13245" t="str">
        <f t="shared" ca="1" si="1863"/>
        <v>iPhone, Audi, Non</v>
      </c>
    </row>
    <row r="13246" spans="1:11" x14ac:dyDescent="0.3">
      <c r="A13246" t="str">
        <f t="shared" ca="1" si="1855"/>
        <v>Spain</v>
      </c>
      <c r="B13246" s="2" t="s">
        <v>33834</v>
      </c>
      <c r="C13246" s="1" t="str">
        <f t="shared" ca="1" si="1856"/>
        <v>Unknown</v>
      </c>
      <c r="D13246" s="1" t="str">
        <f t="shared" ca="1" si="1857"/>
        <v>Masters</v>
      </c>
      <c r="E13246" s="1" t="str">
        <f t="shared" ca="1" si="1858"/>
        <v>Married</v>
      </c>
      <c r="F13246" t="s">
        <v>32542</v>
      </c>
      <c r="G13246">
        <f t="shared" ca="1" si="1859"/>
        <v>9</v>
      </c>
      <c r="H13246">
        <f t="shared" ca="1" si="1860"/>
        <v>8486</v>
      </c>
      <c r="I13246">
        <f t="shared" ca="1" si="1861"/>
        <v>496</v>
      </c>
      <c r="J13246" t="str">
        <f t="shared" ca="1" si="1862"/>
        <v>True</v>
      </c>
      <c r="K13246" t="str">
        <f t="shared" ca="1" si="1863"/>
        <v>Others, Others, Non</v>
      </c>
    </row>
    <row r="13247" spans="1:11" x14ac:dyDescent="0.3">
      <c r="A13247" t="str">
        <f t="shared" ca="1" si="1855"/>
        <v>Germany</v>
      </c>
      <c r="B13247" s="2" t="s">
        <v>35174</v>
      </c>
      <c r="C13247" s="1" t="str">
        <f t="shared" ca="1" si="1856"/>
        <v>Public</v>
      </c>
      <c r="D13247" s="1" t="str">
        <f t="shared" ca="1" si="1857"/>
        <v>Bachelors</v>
      </c>
      <c r="E13247" s="1" t="str">
        <f t="shared" ca="1" si="1858"/>
        <v>Never Married</v>
      </c>
      <c r="F13247" t="s">
        <v>32542</v>
      </c>
      <c r="G13247">
        <f t="shared" ca="1" si="1859"/>
        <v>18.5</v>
      </c>
      <c r="H13247">
        <f t="shared" ca="1" si="1860"/>
        <v>18288</v>
      </c>
      <c r="I13247">
        <f t="shared" ca="1" si="1861"/>
        <v>1817</v>
      </c>
      <c r="J13247" t="str">
        <f t="shared" ca="1" si="1862"/>
        <v>False</v>
      </c>
      <c r="K13247" t="str">
        <f t="shared" ca="1" si="1863"/>
        <v>Others, Honda, Basketball</v>
      </c>
    </row>
    <row r="13248" spans="1:11" x14ac:dyDescent="0.3">
      <c r="A13248" t="str">
        <f t="shared" ca="1" si="1855"/>
        <v>Spain</v>
      </c>
      <c r="B13248" s="2" t="s">
        <v>33738</v>
      </c>
      <c r="C13248" s="1" t="str">
        <f t="shared" ca="1" si="1856"/>
        <v>Private</v>
      </c>
      <c r="D13248" s="1" t="str">
        <f t="shared" ca="1" si="1857"/>
        <v>Masters</v>
      </c>
      <c r="E13248" s="1" t="str">
        <f t="shared" ca="1" si="1858"/>
        <v>Never Married</v>
      </c>
      <c r="F13248" t="s">
        <v>32543</v>
      </c>
      <c r="G13248">
        <f t="shared" ca="1" si="1859"/>
        <v>28.5</v>
      </c>
      <c r="H13248">
        <f t="shared" ca="1" si="1860"/>
        <v>4435</v>
      </c>
      <c r="I13248">
        <f t="shared" ca="1" si="1861"/>
        <v>511</v>
      </c>
      <c r="J13248" t="str">
        <f t="shared" ca="1" si="1862"/>
        <v>False</v>
      </c>
      <c r="K13248" t="str">
        <f t="shared" ca="1" si="1863"/>
        <v>iPhone, Volkswagen, Non</v>
      </c>
    </row>
    <row r="13249" spans="1:11" x14ac:dyDescent="0.3">
      <c r="A13249" t="str">
        <f t="shared" ca="1" si="1855"/>
        <v>France</v>
      </c>
      <c r="B13249" s="2" t="s">
        <v>35175</v>
      </c>
      <c r="C13249" s="1" t="str">
        <f t="shared" ca="1" si="1856"/>
        <v>Private</v>
      </c>
      <c r="D13249" s="1" t="str">
        <f t="shared" ca="1" si="1857"/>
        <v>Bachelors</v>
      </c>
      <c r="E13249" s="1" t="str">
        <f t="shared" ca="1" si="1858"/>
        <v>Divorced</v>
      </c>
      <c r="F13249" t="s">
        <v>32543</v>
      </c>
      <c r="G13249">
        <f t="shared" ca="1" si="1859"/>
        <v>14.5</v>
      </c>
      <c r="H13249">
        <f t="shared" ca="1" si="1860"/>
        <v>17757</v>
      </c>
      <c r="I13249">
        <f t="shared" ca="1" si="1861"/>
        <v>423</v>
      </c>
      <c r="J13249" t="str">
        <f t="shared" ca="1" si="1862"/>
        <v>False</v>
      </c>
      <c r="K13249" t="str">
        <f t="shared" ca="1" si="1863"/>
        <v>iPhone, Others, Paddle</v>
      </c>
    </row>
    <row r="13250" spans="1:11" x14ac:dyDescent="0.3">
      <c r="A13250" t="str">
        <f t="shared" ca="1" si="1855"/>
        <v>Spain</v>
      </c>
      <c r="B13250" s="2" t="s">
        <v>33928</v>
      </c>
      <c r="C13250" s="1" t="str">
        <f t="shared" ca="1" si="1856"/>
        <v>Public</v>
      </c>
      <c r="D13250" s="1" t="str">
        <f t="shared" ca="1" si="1857"/>
        <v>Bachelors</v>
      </c>
      <c r="E13250" s="1" t="str">
        <f t="shared" ca="1" si="1858"/>
        <v>Never Married</v>
      </c>
      <c r="F13250" t="s">
        <v>32542</v>
      </c>
      <c r="G13250">
        <f t="shared" ca="1" si="1859"/>
        <v>33</v>
      </c>
      <c r="H13250">
        <f t="shared" ca="1" si="1860"/>
        <v>29145</v>
      </c>
      <c r="I13250">
        <f t="shared" ca="1" si="1861"/>
        <v>4727</v>
      </c>
      <c r="J13250" t="str">
        <f t="shared" ca="1" si="1862"/>
        <v>True</v>
      </c>
      <c r="K13250" t="str">
        <f t="shared" ca="1" si="1863"/>
        <v>Others, Seat, Tennis</v>
      </c>
    </row>
    <row r="13251" spans="1:11" x14ac:dyDescent="0.3">
      <c r="A13251" t="str">
        <f t="shared" ref="A13251:A13314" ca="1" si="186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3251" s="2" t="s">
        <v>34015</v>
      </c>
      <c r="C13251" s="1" t="str">
        <f t="shared" ref="C13251:C13314" ca="1" si="1865">CHOOSE(RANDBETWEEN(1,4), "Public", "Self Employed", "Private", "Unknown")</f>
        <v>Unknown</v>
      </c>
      <c r="D13251" s="1" t="str">
        <f t="shared" ref="D13251:D13314" ca="1" si="1866">CHOOSE(RANDBETWEEN(1,8), "Bachelors", "Masters", "Doctorate", "High School", "Bachelors","Bachelors", "High School","Bachelors",)</f>
        <v>Masters</v>
      </c>
      <c r="E13251" s="1" t="str">
        <f t="shared" ref="E13251:E13314" ca="1" si="1867">CHOOSE(RANDBETWEEN(1,8), "Married", "Never Married", "Divorced", "Separated", "Married","Married","Married","Married",)</f>
        <v>Married</v>
      </c>
      <c r="F13251" t="s">
        <v>32542</v>
      </c>
      <c r="G13251">
        <f t="shared" ref="G13251:G13314" ca="1" si="1868">IF(I13251&lt;=500,RANDBETWEEN(4,16)+CHOOSE((RANDBETWEEN(1,2)),0.5,1),RANDBETWEEN(16,39)+CHOOSE((RANDBETWEEN(1,2)),0.5,1))</f>
        <v>18</v>
      </c>
      <c r="H13251">
        <f t="shared" ref="H13251:H13314" ca="1" si="186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045</v>
      </c>
      <c r="I13251">
        <f t="shared" ref="I13251:I13314" ca="1" si="1870">IF(H13251&lt;20000, RANDBETWEEN(300,2000), RANDBETWEEN(2001,7000))</f>
        <v>1929</v>
      </c>
      <c r="J13251" t="str">
        <f t="shared" ref="J13251:J13314" ca="1" si="1871">CHOOSE(RANDBETWEEN(1,5), "True", "False", "False", "True","False")</f>
        <v>False</v>
      </c>
      <c r="K13251" t="str">
        <f t="shared" ref="K13251:K13314" ca="1" si="187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3252" spans="1:11" x14ac:dyDescent="0.3">
      <c r="A13252" t="str">
        <f t="shared" ca="1" si="1864"/>
        <v>Portugal</v>
      </c>
      <c r="B13252" s="2" t="s">
        <v>34230</v>
      </c>
      <c r="C13252" s="1" t="str">
        <f t="shared" ca="1" si="1865"/>
        <v>Unknown</v>
      </c>
      <c r="D13252" s="1" t="str">
        <f t="shared" ca="1" si="1866"/>
        <v>Doctorate</v>
      </c>
      <c r="E13252" s="1" t="str">
        <f t="shared" ca="1" si="1867"/>
        <v>Separated</v>
      </c>
      <c r="F13252" t="s">
        <v>32543</v>
      </c>
      <c r="G13252">
        <f t="shared" ca="1" si="1868"/>
        <v>18</v>
      </c>
      <c r="H13252">
        <f t="shared" ca="1" si="1869"/>
        <v>7750</v>
      </c>
      <c r="I13252">
        <f t="shared" ca="1" si="1870"/>
        <v>643</v>
      </c>
      <c r="J13252" t="str">
        <f t="shared" ca="1" si="1871"/>
        <v>False</v>
      </c>
      <c r="K13252" t="str">
        <f t="shared" ca="1" si="1872"/>
        <v>Samsung, Others, Non</v>
      </c>
    </row>
    <row r="13253" spans="1:11" x14ac:dyDescent="0.3">
      <c r="A13253" t="str">
        <f t="shared" ca="1" si="1864"/>
        <v>Germany</v>
      </c>
      <c r="B13253" s="2" t="s">
        <v>35176</v>
      </c>
      <c r="C13253" s="1" t="str">
        <f t="shared" ca="1" si="1865"/>
        <v>Private</v>
      </c>
      <c r="D13253" s="1" t="str">
        <f t="shared" ca="1" si="1866"/>
        <v>High School</v>
      </c>
      <c r="E13253" s="1" t="str">
        <f t="shared" ca="1" si="1867"/>
        <v>Never Married</v>
      </c>
      <c r="F13253" t="s">
        <v>32542</v>
      </c>
      <c r="G13253">
        <f t="shared" ca="1" si="1868"/>
        <v>7.5</v>
      </c>
      <c r="H13253">
        <f t="shared" ca="1" si="1869"/>
        <v>9535</v>
      </c>
      <c r="I13253">
        <f t="shared" ca="1" si="1870"/>
        <v>486</v>
      </c>
      <c r="J13253" t="str">
        <f t="shared" ca="1" si="1871"/>
        <v>True</v>
      </c>
      <c r="K13253" t="str">
        <f t="shared" ca="1" si="1872"/>
        <v>iPhone, Others, Basketball</v>
      </c>
    </row>
    <row r="13254" spans="1:11" x14ac:dyDescent="0.3">
      <c r="A13254" t="str">
        <f t="shared" ca="1" si="1864"/>
        <v>Germany</v>
      </c>
      <c r="B13254" s="2" t="s">
        <v>34308</v>
      </c>
      <c r="C13254" s="1" t="str">
        <f t="shared" ca="1" si="1865"/>
        <v>Private</v>
      </c>
      <c r="D13254" s="1" t="str">
        <f t="shared" ca="1" si="1866"/>
        <v>Bachelors</v>
      </c>
      <c r="E13254" s="1" t="str">
        <f t="shared" ca="1" si="1867"/>
        <v>Divorced</v>
      </c>
      <c r="F13254" t="s">
        <v>32542</v>
      </c>
      <c r="G13254">
        <f t="shared" ca="1" si="1868"/>
        <v>31.5</v>
      </c>
      <c r="H13254">
        <f t="shared" ca="1" si="1869"/>
        <v>46306</v>
      </c>
      <c r="I13254">
        <f t="shared" ca="1" si="1870"/>
        <v>4713</v>
      </c>
      <c r="J13254" t="str">
        <f t="shared" ca="1" si="1871"/>
        <v>False</v>
      </c>
      <c r="K13254" t="str">
        <f t="shared" ca="1" si="1872"/>
        <v>iPhone, Volkswagen, Paddle</v>
      </c>
    </row>
    <row r="13255" spans="1:11" x14ac:dyDescent="0.3">
      <c r="A13255" t="str">
        <f t="shared" ca="1" si="1864"/>
        <v>Spain</v>
      </c>
      <c r="B13255" s="2" t="s">
        <v>34345</v>
      </c>
      <c r="C13255" s="1" t="str">
        <f t="shared" ca="1" si="1865"/>
        <v>Private</v>
      </c>
      <c r="D13255" s="1" t="str">
        <f t="shared" ca="1" si="1866"/>
        <v>Bachelors</v>
      </c>
      <c r="E13255" s="1" t="str">
        <f t="shared" ca="1" si="1867"/>
        <v>Never Married</v>
      </c>
      <c r="F13255" t="s">
        <v>32543</v>
      </c>
      <c r="G13255">
        <f t="shared" ca="1" si="1868"/>
        <v>21</v>
      </c>
      <c r="H13255">
        <f t="shared" ca="1" si="1869"/>
        <v>4726</v>
      </c>
      <c r="I13255">
        <f t="shared" ca="1" si="1870"/>
        <v>1166</v>
      </c>
      <c r="J13255" t="str">
        <f t="shared" ca="1" si="1871"/>
        <v>False</v>
      </c>
      <c r="K13255" t="str">
        <f t="shared" ca="1" si="1872"/>
        <v>iPhone, Seat, Non</v>
      </c>
    </row>
    <row r="13256" spans="1:11" x14ac:dyDescent="0.3">
      <c r="A13256" t="str">
        <f t="shared" ca="1" si="1864"/>
        <v>Spain</v>
      </c>
      <c r="B13256" s="2" t="s">
        <v>33943</v>
      </c>
      <c r="C13256" s="1" t="str">
        <f t="shared" ca="1" si="1865"/>
        <v>Self Employed</v>
      </c>
      <c r="D13256" s="1" t="str">
        <f t="shared" ca="1" si="1866"/>
        <v>High School</v>
      </c>
      <c r="E13256" s="1" t="str">
        <f t="shared" ca="1" si="1867"/>
        <v>Married</v>
      </c>
      <c r="F13256" t="s">
        <v>32543</v>
      </c>
      <c r="G13256">
        <f t="shared" ca="1" si="1868"/>
        <v>23.5</v>
      </c>
      <c r="H13256">
        <f t="shared" ca="1" si="1869"/>
        <v>4526</v>
      </c>
      <c r="I13256">
        <f t="shared" ca="1" si="1870"/>
        <v>1472</v>
      </c>
      <c r="J13256" t="str">
        <f t="shared" ca="1" si="1871"/>
        <v>True</v>
      </c>
      <c r="K13256" t="str">
        <f t="shared" ca="1" si="1872"/>
        <v>Samsung, Others, Football</v>
      </c>
    </row>
    <row r="13257" spans="1:11" x14ac:dyDescent="0.3">
      <c r="A13257" t="str">
        <f t="shared" ca="1" si="1864"/>
        <v>Germany</v>
      </c>
      <c r="B13257" s="2" t="s">
        <v>33584</v>
      </c>
      <c r="C13257" s="1" t="str">
        <f t="shared" ca="1" si="1865"/>
        <v>Private</v>
      </c>
      <c r="D13257" s="1" t="str">
        <f t="shared" ca="1" si="1866"/>
        <v>Masters</v>
      </c>
      <c r="E13257" s="1" t="str">
        <f t="shared" ca="1" si="1867"/>
        <v>Married</v>
      </c>
      <c r="F13257" t="s">
        <v>32543</v>
      </c>
      <c r="G13257">
        <f t="shared" ca="1" si="1868"/>
        <v>30</v>
      </c>
      <c r="H13257">
        <f t="shared" ca="1" si="1869"/>
        <v>7842</v>
      </c>
      <c r="I13257">
        <f t="shared" ca="1" si="1870"/>
        <v>547</v>
      </c>
      <c r="J13257" t="str">
        <f t="shared" ca="1" si="1871"/>
        <v>False</v>
      </c>
      <c r="K13257" t="str">
        <f t="shared" ca="1" si="1872"/>
        <v>iPhone, Honda, Non</v>
      </c>
    </row>
    <row r="13258" spans="1:11" x14ac:dyDescent="0.3">
      <c r="A13258" t="str">
        <f t="shared" ca="1" si="1864"/>
        <v>Germany</v>
      </c>
      <c r="B13258" s="2" t="s">
        <v>33324</v>
      </c>
      <c r="C13258" s="1" t="str">
        <f t="shared" ca="1" si="1865"/>
        <v>Self Employed</v>
      </c>
      <c r="D13258" s="1" t="str">
        <f t="shared" ca="1" si="1866"/>
        <v>Bachelors</v>
      </c>
      <c r="E13258" s="1" t="str">
        <f t="shared" ca="1" si="1867"/>
        <v>Divorced</v>
      </c>
      <c r="F13258" t="s">
        <v>32543</v>
      </c>
      <c r="G13258">
        <f t="shared" ca="1" si="1868"/>
        <v>38</v>
      </c>
      <c r="H13258">
        <f t="shared" ca="1" si="1869"/>
        <v>6991</v>
      </c>
      <c r="I13258">
        <f t="shared" ca="1" si="1870"/>
        <v>1281</v>
      </c>
      <c r="J13258" t="str">
        <f t="shared" ca="1" si="1871"/>
        <v>True</v>
      </c>
      <c r="K13258" t="str">
        <f t="shared" ca="1" si="1872"/>
        <v>iPhone, Ford, Non</v>
      </c>
    </row>
    <row r="13259" spans="1:11" x14ac:dyDescent="0.3">
      <c r="A13259" t="str">
        <f t="shared" ca="1" si="1864"/>
        <v>Germany</v>
      </c>
      <c r="B13259" s="2" t="s">
        <v>34437</v>
      </c>
      <c r="C13259" s="1" t="str">
        <f t="shared" ca="1" si="1865"/>
        <v>Public</v>
      </c>
      <c r="D13259" s="1" t="str">
        <f t="shared" ca="1" si="1866"/>
        <v>Doctorate</v>
      </c>
      <c r="E13259" s="1" t="str">
        <f t="shared" ca="1" si="1867"/>
        <v>Divorced</v>
      </c>
      <c r="F13259" t="s">
        <v>32542</v>
      </c>
      <c r="G13259">
        <f t="shared" ca="1" si="1868"/>
        <v>16.5</v>
      </c>
      <c r="H13259">
        <f t="shared" ca="1" si="1869"/>
        <v>7375</v>
      </c>
      <c r="I13259">
        <f t="shared" ca="1" si="1870"/>
        <v>1294</v>
      </c>
      <c r="J13259" t="str">
        <f t="shared" ca="1" si="1871"/>
        <v>False</v>
      </c>
      <c r="K13259" t="str">
        <f t="shared" ca="1" si="1872"/>
        <v>iPhone, Seat, Non</v>
      </c>
    </row>
    <row r="13260" spans="1:11" x14ac:dyDescent="0.3">
      <c r="A13260" t="str">
        <f t="shared" ca="1" si="1864"/>
        <v>Spain</v>
      </c>
      <c r="B13260" s="2" t="s">
        <v>33090</v>
      </c>
      <c r="C13260" s="1" t="str">
        <f t="shared" ca="1" si="1865"/>
        <v>Private</v>
      </c>
      <c r="D13260" s="1" t="str">
        <f t="shared" ca="1" si="1866"/>
        <v>High School</v>
      </c>
      <c r="E13260" s="1" t="str">
        <f t="shared" ca="1" si="1867"/>
        <v>Married</v>
      </c>
      <c r="F13260" t="s">
        <v>32543</v>
      </c>
      <c r="G13260">
        <f t="shared" ca="1" si="1868"/>
        <v>39.5</v>
      </c>
      <c r="H13260">
        <f t="shared" ca="1" si="1869"/>
        <v>3189</v>
      </c>
      <c r="I13260">
        <f t="shared" ca="1" si="1870"/>
        <v>758</v>
      </c>
      <c r="J13260" t="str">
        <f t="shared" ca="1" si="1871"/>
        <v>True</v>
      </c>
      <c r="K13260" t="str">
        <f t="shared" ca="1" si="1872"/>
        <v>Samsung, Honda, Football</v>
      </c>
    </row>
    <row r="13261" spans="1:11" x14ac:dyDescent="0.3">
      <c r="A13261" t="str">
        <f t="shared" ca="1" si="1864"/>
        <v>Spain</v>
      </c>
      <c r="B13261" s="2" t="s">
        <v>33502</v>
      </c>
      <c r="C13261" s="1" t="str">
        <f t="shared" ca="1" si="1865"/>
        <v>Public</v>
      </c>
      <c r="D13261" s="1" t="str">
        <f t="shared" ca="1" si="1866"/>
        <v>High School</v>
      </c>
      <c r="E13261" s="1" t="str">
        <f t="shared" ca="1" si="1867"/>
        <v>Never Married</v>
      </c>
      <c r="F13261" t="s">
        <v>32542</v>
      </c>
      <c r="G13261">
        <f t="shared" ca="1" si="1868"/>
        <v>38</v>
      </c>
      <c r="H13261">
        <f t="shared" ca="1" si="1869"/>
        <v>16834</v>
      </c>
      <c r="I13261">
        <f t="shared" ca="1" si="1870"/>
        <v>1554</v>
      </c>
      <c r="J13261" t="str">
        <f t="shared" ca="1" si="1871"/>
        <v>False</v>
      </c>
      <c r="K13261" t="str">
        <f t="shared" ca="1" si="1872"/>
        <v>iPhone, Others, Football</v>
      </c>
    </row>
    <row r="13262" spans="1:11" x14ac:dyDescent="0.3">
      <c r="A13262" t="str">
        <f t="shared" ca="1" si="1864"/>
        <v>Portugal</v>
      </c>
      <c r="B13262" s="2" t="s">
        <v>35177</v>
      </c>
      <c r="C13262" s="1" t="str">
        <f t="shared" ca="1" si="1865"/>
        <v>Unknown</v>
      </c>
      <c r="D13262" s="1" t="str">
        <f t="shared" ca="1" si="1866"/>
        <v>High School</v>
      </c>
      <c r="E13262" s="1" t="str">
        <f t="shared" ca="1" si="1867"/>
        <v>Separated</v>
      </c>
      <c r="F13262" t="s">
        <v>32542</v>
      </c>
      <c r="G13262">
        <f t="shared" ca="1" si="1868"/>
        <v>33.5</v>
      </c>
      <c r="H13262">
        <f t="shared" ca="1" si="1869"/>
        <v>5370</v>
      </c>
      <c r="I13262">
        <f t="shared" ca="1" si="1870"/>
        <v>685</v>
      </c>
      <c r="J13262" t="str">
        <f t="shared" ca="1" si="1871"/>
        <v>False</v>
      </c>
      <c r="K13262" t="str">
        <f t="shared" ca="1" si="1872"/>
        <v>Others, Honda, Non</v>
      </c>
    </row>
    <row r="13263" spans="1:11" x14ac:dyDescent="0.3">
      <c r="A13263" t="str">
        <f t="shared" ca="1" si="1864"/>
        <v>Spain</v>
      </c>
      <c r="B13263" s="2" t="s">
        <v>35178</v>
      </c>
      <c r="C13263" s="1" t="str">
        <f t="shared" ca="1" si="1865"/>
        <v>Unknown</v>
      </c>
      <c r="D13263" s="1" t="str">
        <f t="shared" ca="1" si="1866"/>
        <v>High School</v>
      </c>
      <c r="E13263" s="1" t="str">
        <f t="shared" ca="1" si="1867"/>
        <v>Married</v>
      </c>
      <c r="F13263" t="s">
        <v>32542</v>
      </c>
      <c r="G13263">
        <f t="shared" ca="1" si="1868"/>
        <v>39.5</v>
      </c>
      <c r="H13263">
        <f t="shared" ca="1" si="1869"/>
        <v>4837</v>
      </c>
      <c r="I13263">
        <f t="shared" ca="1" si="1870"/>
        <v>682</v>
      </c>
      <c r="J13263" t="str">
        <f t="shared" ca="1" si="1871"/>
        <v>False</v>
      </c>
      <c r="K13263" t="str">
        <f t="shared" ca="1" si="1872"/>
        <v>Samsung, Others, Non</v>
      </c>
    </row>
    <row r="13264" spans="1:11" x14ac:dyDescent="0.3">
      <c r="A13264" t="str">
        <f t="shared" ca="1" si="1864"/>
        <v>Spain</v>
      </c>
      <c r="B13264" s="2" t="s">
        <v>34898</v>
      </c>
      <c r="C13264" s="1" t="str">
        <f t="shared" ca="1" si="1865"/>
        <v>Self Employed</v>
      </c>
      <c r="D13264" s="1" t="str">
        <f t="shared" ca="1" si="1866"/>
        <v>Bachelors</v>
      </c>
      <c r="E13264" s="1" t="str">
        <f t="shared" ca="1" si="1867"/>
        <v>Married</v>
      </c>
      <c r="F13264" t="s">
        <v>32542</v>
      </c>
      <c r="G13264">
        <f t="shared" ca="1" si="1868"/>
        <v>26.5</v>
      </c>
      <c r="H13264">
        <f t="shared" ca="1" si="1869"/>
        <v>5388</v>
      </c>
      <c r="I13264">
        <f t="shared" ca="1" si="1870"/>
        <v>1840</v>
      </c>
      <c r="J13264" t="str">
        <f t="shared" ca="1" si="1871"/>
        <v>True</v>
      </c>
      <c r="K13264" t="str">
        <f t="shared" ca="1" si="1872"/>
        <v>iPhone, Volkswagen, Basketball</v>
      </c>
    </row>
    <row r="13265" spans="1:11" x14ac:dyDescent="0.3">
      <c r="A13265" t="str">
        <f t="shared" ca="1" si="1864"/>
        <v>Germany</v>
      </c>
      <c r="B13265" s="2" t="s">
        <v>35179</v>
      </c>
      <c r="C13265" s="1" t="str">
        <f t="shared" ca="1" si="1865"/>
        <v>Public</v>
      </c>
      <c r="D13265" s="1" t="str">
        <f t="shared" ca="1" si="1866"/>
        <v>High School</v>
      </c>
      <c r="E13265" s="1" t="str">
        <f t="shared" ca="1" si="1867"/>
        <v>Separated</v>
      </c>
      <c r="F13265" t="s">
        <v>32542</v>
      </c>
      <c r="G13265">
        <f t="shared" ca="1" si="1868"/>
        <v>20.5</v>
      </c>
      <c r="H13265">
        <f t="shared" ca="1" si="1869"/>
        <v>6981</v>
      </c>
      <c r="I13265">
        <f t="shared" ca="1" si="1870"/>
        <v>528</v>
      </c>
      <c r="J13265" t="str">
        <f t="shared" ca="1" si="1871"/>
        <v>False</v>
      </c>
      <c r="K13265" t="str">
        <f t="shared" ca="1" si="1872"/>
        <v>iPhone, Others, Tennis</v>
      </c>
    </row>
    <row r="13266" spans="1:11" x14ac:dyDescent="0.3">
      <c r="A13266" t="str">
        <f t="shared" ca="1" si="1864"/>
        <v>Portugal</v>
      </c>
      <c r="B13266" s="2" t="s">
        <v>34017</v>
      </c>
      <c r="C13266" s="1" t="str">
        <f t="shared" ca="1" si="1865"/>
        <v>Public</v>
      </c>
      <c r="D13266" s="1" t="str">
        <f t="shared" ca="1" si="1866"/>
        <v>Bachelors</v>
      </c>
      <c r="E13266" s="1" t="str">
        <f t="shared" ca="1" si="1867"/>
        <v>Never Married</v>
      </c>
      <c r="F13266" t="s">
        <v>32542</v>
      </c>
      <c r="G13266">
        <f t="shared" ca="1" si="1868"/>
        <v>23.5</v>
      </c>
      <c r="H13266">
        <f t="shared" ca="1" si="1869"/>
        <v>64575</v>
      </c>
      <c r="I13266">
        <f t="shared" ca="1" si="1870"/>
        <v>2808</v>
      </c>
      <c r="J13266" t="str">
        <f t="shared" ca="1" si="1871"/>
        <v>True</v>
      </c>
      <c r="K13266" t="str">
        <f t="shared" ca="1" si="1872"/>
        <v>iPhone, Volkswagen, Non</v>
      </c>
    </row>
    <row r="13267" spans="1:11" x14ac:dyDescent="0.3">
      <c r="A13267" t="str">
        <f t="shared" ca="1" si="1864"/>
        <v>Germany</v>
      </c>
      <c r="B13267" s="2" t="s">
        <v>35180</v>
      </c>
      <c r="C13267" s="1" t="str">
        <f t="shared" ca="1" si="1865"/>
        <v>Private</v>
      </c>
      <c r="D13267" s="1" t="str">
        <f t="shared" ca="1" si="1866"/>
        <v>High School</v>
      </c>
      <c r="E13267" s="1" t="str">
        <f t="shared" ca="1" si="1867"/>
        <v>Married</v>
      </c>
      <c r="F13267" t="s">
        <v>32542</v>
      </c>
      <c r="G13267">
        <f t="shared" ca="1" si="1868"/>
        <v>29</v>
      </c>
      <c r="H13267">
        <f t="shared" ca="1" si="1869"/>
        <v>7563</v>
      </c>
      <c r="I13267">
        <f t="shared" ca="1" si="1870"/>
        <v>833</v>
      </c>
      <c r="J13267" t="str">
        <f t="shared" ca="1" si="1871"/>
        <v>False</v>
      </c>
      <c r="K13267" t="str">
        <f t="shared" ca="1" si="1872"/>
        <v>iPhone, Others, Tennis</v>
      </c>
    </row>
    <row r="13268" spans="1:11" x14ac:dyDescent="0.3">
      <c r="A13268" t="str">
        <f t="shared" ca="1" si="1864"/>
        <v>France</v>
      </c>
      <c r="B13268" s="2" t="s">
        <v>35123</v>
      </c>
      <c r="C13268" s="1" t="str">
        <f t="shared" ca="1" si="1865"/>
        <v>Self Employed</v>
      </c>
      <c r="D13268" s="1" t="str">
        <f t="shared" ca="1" si="1866"/>
        <v>Doctorate</v>
      </c>
      <c r="E13268" s="1" t="str">
        <f t="shared" ca="1" si="1867"/>
        <v>Married</v>
      </c>
      <c r="F13268" t="s">
        <v>32542</v>
      </c>
      <c r="G13268">
        <f t="shared" ca="1" si="1868"/>
        <v>17.5</v>
      </c>
      <c r="H13268">
        <f t="shared" ca="1" si="1869"/>
        <v>4424</v>
      </c>
      <c r="I13268">
        <f t="shared" ca="1" si="1870"/>
        <v>1121</v>
      </c>
      <c r="J13268" t="str">
        <f t="shared" ca="1" si="1871"/>
        <v>False</v>
      </c>
      <c r="K13268" t="str">
        <f t="shared" ca="1" si="1872"/>
        <v>iPhone, BMW, Football</v>
      </c>
    </row>
    <row r="13269" spans="1:11" x14ac:dyDescent="0.3">
      <c r="A13269" t="str">
        <f t="shared" ca="1" si="1864"/>
        <v>France</v>
      </c>
      <c r="B13269" s="2" t="s">
        <v>35181</v>
      </c>
      <c r="C13269" s="1" t="str">
        <f t="shared" ca="1" si="1865"/>
        <v>Public</v>
      </c>
      <c r="D13269" s="1" t="str">
        <f t="shared" ca="1" si="1866"/>
        <v>Bachelors</v>
      </c>
      <c r="E13269" s="1" t="str">
        <f t="shared" ca="1" si="1867"/>
        <v>Never Married</v>
      </c>
      <c r="F13269" t="s">
        <v>32542</v>
      </c>
      <c r="G13269">
        <f t="shared" ca="1" si="1868"/>
        <v>35.5</v>
      </c>
      <c r="H13269">
        <f t="shared" ca="1" si="1869"/>
        <v>4267</v>
      </c>
      <c r="I13269">
        <f t="shared" ca="1" si="1870"/>
        <v>1270</v>
      </c>
      <c r="J13269" t="str">
        <f t="shared" ca="1" si="1871"/>
        <v>True</v>
      </c>
      <c r="K13269" t="str">
        <f t="shared" ca="1" si="1872"/>
        <v>Iphone, Ford, Non</v>
      </c>
    </row>
    <row r="13270" spans="1:11" x14ac:dyDescent="0.3">
      <c r="A13270" t="str">
        <f t="shared" ca="1" si="1864"/>
        <v>Spain</v>
      </c>
      <c r="B13270" s="2" t="s">
        <v>35182</v>
      </c>
      <c r="C13270" s="1" t="str">
        <f t="shared" ca="1" si="1865"/>
        <v>Unknown</v>
      </c>
      <c r="D13270" s="1" t="str">
        <f t="shared" ca="1" si="1866"/>
        <v>Bachelors</v>
      </c>
      <c r="E13270" s="1" t="str">
        <f t="shared" ca="1" si="1867"/>
        <v>Married</v>
      </c>
      <c r="F13270" t="s">
        <v>32543</v>
      </c>
      <c r="G13270">
        <f t="shared" ca="1" si="1868"/>
        <v>19</v>
      </c>
      <c r="H13270">
        <f t="shared" ca="1" si="1869"/>
        <v>8749</v>
      </c>
      <c r="I13270">
        <f t="shared" ca="1" si="1870"/>
        <v>1924</v>
      </c>
      <c r="J13270" t="str">
        <f t="shared" ca="1" si="1871"/>
        <v>True</v>
      </c>
      <c r="K13270" t="str">
        <f t="shared" ca="1" si="1872"/>
        <v>iPhone, Others, Football</v>
      </c>
    </row>
    <row r="13271" spans="1:11" x14ac:dyDescent="0.3">
      <c r="A13271" t="str">
        <f t="shared" ca="1" si="1864"/>
        <v>France</v>
      </c>
      <c r="B13271" s="2" t="s">
        <v>33349</v>
      </c>
      <c r="C13271" s="1" t="str">
        <f t="shared" ca="1" si="1865"/>
        <v>Public</v>
      </c>
      <c r="D13271" s="1" t="str">
        <f t="shared" ca="1" si="1866"/>
        <v>High School</v>
      </c>
      <c r="E13271" s="1" t="str">
        <f t="shared" ca="1" si="1867"/>
        <v>Married</v>
      </c>
      <c r="F13271" t="s">
        <v>32542</v>
      </c>
      <c r="G13271">
        <f t="shared" ca="1" si="1868"/>
        <v>19.5</v>
      </c>
      <c r="H13271">
        <f t="shared" ca="1" si="1869"/>
        <v>9848</v>
      </c>
      <c r="I13271">
        <f t="shared" ca="1" si="1870"/>
        <v>1792</v>
      </c>
      <c r="J13271" t="str">
        <f t="shared" ca="1" si="1871"/>
        <v>False</v>
      </c>
      <c r="K13271" t="str">
        <f t="shared" ca="1" si="1872"/>
        <v>iPhone, Audi, Non</v>
      </c>
    </row>
    <row r="13272" spans="1:11" x14ac:dyDescent="0.3">
      <c r="A13272" t="str">
        <f t="shared" ca="1" si="1864"/>
        <v>Spain</v>
      </c>
      <c r="B13272" s="2" t="s">
        <v>33666</v>
      </c>
      <c r="C13272" s="1" t="str">
        <f t="shared" ca="1" si="1865"/>
        <v>Public</v>
      </c>
      <c r="D13272" s="1" t="str">
        <f t="shared" ca="1" si="1866"/>
        <v>Doctorate</v>
      </c>
      <c r="E13272" s="1" t="str">
        <f t="shared" ca="1" si="1867"/>
        <v>Married</v>
      </c>
      <c r="F13272" t="s">
        <v>32542</v>
      </c>
      <c r="G13272">
        <f t="shared" ca="1" si="1868"/>
        <v>15</v>
      </c>
      <c r="H13272">
        <f t="shared" ca="1" si="1869"/>
        <v>9933</v>
      </c>
      <c r="I13272">
        <f t="shared" ca="1" si="1870"/>
        <v>448</v>
      </c>
      <c r="J13272" t="str">
        <f t="shared" ca="1" si="1871"/>
        <v>True</v>
      </c>
      <c r="K13272" t="str">
        <f t="shared" ca="1" si="1872"/>
        <v>iPhone, Others, Non</v>
      </c>
    </row>
    <row r="13273" spans="1:11" x14ac:dyDescent="0.3">
      <c r="A13273" t="str">
        <f t="shared" ca="1" si="1864"/>
        <v>Germany</v>
      </c>
      <c r="B13273" s="2" t="s">
        <v>35183</v>
      </c>
      <c r="C13273" s="1" t="str">
        <f t="shared" ca="1" si="1865"/>
        <v>Public</v>
      </c>
      <c r="D13273" s="1" t="str">
        <f t="shared" ca="1" si="1866"/>
        <v>Bachelors</v>
      </c>
      <c r="E13273" s="1" t="str">
        <f t="shared" ca="1" si="1867"/>
        <v>Married</v>
      </c>
      <c r="F13273" t="s">
        <v>32542</v>
      </c>
      <c r="G13273">
        <f t="shared" ca="1" si="1868"/>
        <v>33</v>
      </c>
      <c r="H13273">
        <f t="shared" ca="1" si="1869"/>
        <v>15226</v>
      </c>
      <c r="I13273">
        <f t="shared" ca="1" si="1870"/>
        <v>1118</v>
      </c>
      <c r="J13273" t="str">
        <f t="shared" ca="1" si="1871"/>
        <v>True</v>
      </c>
      <c r="K13273" t="str">
        <f t="shared" ca="1" si="1872"/>
        <v>iPhone, Others, Basketball</v>
      </c>
    </row>
    <row r="13274" spans="1:11" x14ac:dyDescent="0.3">
      <c r="A13274" t="str">
        <f t="shared" ca="1" si="1864"/>
        <v>Spain</v>
      </c>
      <c r="B13274" s="2" t="s">
        <v>35184</v>
      </c>
      <c r="C13274" s="1" t="str">
        <f t="shared" ca="1" si="1865"/>
        <v>Unknown</v>
      </c>
      <c r="D13274" s="1" t="str">
        <f t="shared" ca="1" si="1866"/>
        <v>Bachelors</v>
      </c>
      <c r="E13274" s="1" t="str">
        <f t="shared" ca="1" si="1867"/>
        <v>Divorced</v>
      </c>
      <c r="F13274" t="s">
        <v>32542</v>
      </c>
      <c r="G13274">
        <f t="shared" ca="1" si="1868"/>
        <v>20.5</v>
      </c>
      <c r="H13274">
        <f t="shared" ca="1" si="1869"/>
        <v>7196</v>
      </c>
      <c r="I13274">
        <f t="shared" ca="1" si="1870"/>
        <v>1476</v>
      </c>
      <c r="J13274" t="str">
        <f t="shared" ca="1" si="1871"/>
        <v>False</v>
      </c>
      <c r="K13274" t="str">
        <f t="shared" ca="1" si="1872"/>
        <v>Iphone, BMW, Paddle</v>
      </c>
    </row>
    <row r="13275" spans="1:11" x14ac:dyDescent="0.3">
      <c r="A13275" t="str">
        <f t="shared" ca="1" si="1864"/>
        <v>Spain</v>
      </c>
      <c r="B13275" s="2" t="s">
        <v>35185</v>
      </c>
      <c r="C13275" s="1" t="str">
        <f t="shared" ca="1" si="1865"/>
        <v>Self Employed</v>
      </c>
      <c r="D13275" s="1" t="str">
        <f t="shared" ca="1" si="1866"/>
        <v>Bachelors</v>
      </c>
      <c r="E13275" s="1" t="str">
        <f t="shared" ca="1" si="1867"/>
        <v>Married</v>
      </c>
      <c r="F13275" t="s">
        <v>32542</v>
      </c>
      <c r="G13275">
        <f t="shared" ca="1" si="1868"/>
        <v>32</v>
      </c>
      <c r="H13275">
        <f t="shared" ca="1" si="1869"/>
        <v>3696</v>
      </c>
      <c r="I13275">
        <f t="shared" ca="1" si="1870"/>
        <v>1165</v>
      </c>
      <c r="J13275" t="str">
        <f t="shared" ca="1" si="1871"/>
        <v>True</v>
      </c>
      <c r="K13275" t="str">
        <f t="shared" ca="1" si="1872"/>
        <v>Others, Audi, Football</v>
      </c>
    </row>
    <row r="13276" spans="1:11" x14ac:dyDescent="0.3">
      <c r="A13276" t="str">
        <f t="shared" ca="1" si="1864"/>
        <v>Germany</v>
      </c>
      <c r="B13276" s="2" t="s">
        <v>34057</v>
      </c>
      <c r="C13276" s="1" t="str">
        <f t="shared" ca="1" si="1865"/>
        <v>Public</v>
      </c>
      <c r="D13276" s="1" t="str">
        <f t="shared" ca="1" si="1866"/>
        <v>Bachelors</v>
      </c>
      <c r="E13276" s="1" t="str">
        <f t="shared" ca="1" si="1867"/>
        <v>Married</v>
      </c>
      <c r="F13276" t="s">
        <v>32542</v>
      </c>
      <c r="G13276">
        <f t="shared" ca="1" si="1868"/>
        <v>27</v>
      </c>
      <c r="H13276">
        <f t="shared" ca="1" si="1869"/>
        <v>5627</v>
      </c>
      <c r="I13276">
        <f t="shared" ca="1" si="1870"/>
        <v>1430</v>
      </c>
      <c r="J13276" t="str">
        <f t="shared" ca="1" si="1871"/>
        <v>True</v>
      </c>
      <c r="K13276" t="str">
        <f t="shared" ca="1" si="1872"/>
        <v>iPhone, Ford, Non</v>
      </c>
    </row>
    <row r="13277" spans="1:11" x14ac:dyDescent="0.3">
      <c r="A13277" t="str">
        <f t="shared" ca="1" si="1864"/>
        <v>Germany</v>
      </c>
      <c r="B13277" s="2" t="s">
        <v>35186</v>
      </c>
      <c r="C13277" s="1" t="str">
        <f t="shared" ca="1" si="1865"/>
        <v>Private</v>
      </c>
      <c r="D13277" s="1" t="str">
        <f t="shared" ca="1" si="1866"/>
        <v>Doctorate</v>
      </c>
      <c r="E13277" s="1" t="str">
        <f t="shared" ca="1" si="1867"/>
        <v>Married</v>
      </c>
      <c r="F13277" t="s">
        <v>32542</v>
      </c>
      <c r="G13277">
        <f t="shared" ca="1" si="1868"/>
        <v>30</v>
      </c>
      <c r="H13277">
        <f t="shared" ca="1" si="1869"/>
        <v>3921</v>
      </c>
      <c r="I13277">
        <f t="shared" ca="1" si="1870"/>
        <v>844</v>
      </c>
      <c r="J13277" t="str">
        <f t="shared" ca="1" si="1871"/>
        <v>True</v>
      </c>
      <c r="K13277" t="str">
        <f t="shared" ca="1" si="1872"/>
        <v>Samsung, Others, Paddle</v>
      </c>
    </row>
    <row r="13278" spans="1:11" x14ac:dyDescent="0.3">
      <c r="A13278" t="str">
        <f t="shared" ca="1" si="1864"/>
        <v>France</v>
      </c>
      <c r="B13278" s="2" t="s">
        <v>35187</v>
      </c>
      <c r="C13278" s="1" t="str">
        <f t="shared" ca="1" si="1865"/>
        <v>Public</v>
      </c>
      <c r="D13278" s="1" t="str">
        <f t="shared" ca="1" si="1866"/>
        <v>Bachelors</v>
      </c>
      <c r="E13278" s="1" t="str">
        <f t="shared" ca="1" si="1867"/>
        <v>Married</v>
      </c>
      <c r="F13278" t="s">
        <v>32543</v>
      </c>
      <c r="G13278">
        <f t="shared" ca="1" si="1868"/>
        <v>26</v>
      </c>
      <c r="H13278">
        <f t="shared" ca="1" si="1869"/>
        <v>6585</v>
      </c>
      <c r="I13278">
        <f t="shared" ca="1" si="1870"/>
        <v>559</v>
      </c>
      <c r="J13278" t="str">
        <f t="shared" ca="1" si="1871"/>
        <v>False</v>
      </c>
      <c r="K13278" t="str">
        <f t="shared" ca="1" si="1872"/>
        <v>Samsung, Others, Paddle</v>
      </c>
    </row>
    <row r="13279" spans="1:11" x14ac:dyDescent="0.3">
      <c r="A13279" t="str">
        <f t="shared" ca="1" si="1864"/>
        <v>Italy</v>
      </c>
      <c r="B13279" s="2" t="s">
        <v>32574</v>
      </c>
      <c r="C13279" s="1" t="str">
        <f t="shared" ca="1" si="1865"/>
        <v>Public</v>
      </c>
      <c r="D13279" s="1" t="str">
        <f t="shared" ca="1" si="1866"/>
        <v>High School</v>
      </c>
      <c r="E13279" s="1" t="str">
        <f t="shared" ca="1" si="1867"/>
        <v>Married</v>
      </c>
      <c r="F13279" t="s">
        <v>32542</v>
      </c>
      <c r="G13279">
        <f t="shared" ca="1" si="1868"/>
        <v>32</v>
      </c>
      <c r="H13279">
        <f t="shared" ca="1" si="1869"/>
        <v>36503</v>
      </c>
      <c r="I13279">
        <f t="shared" ca="1" si="1870"/>
        <v>5164</v>
      </c>
      <c r="J13279" t="str">
        <f t="shared" ca="1" si="1871"/>
        <v>True</v>
      </c>
      <c r="K13279" t="str">
        <f t="shared" ca="1" si="1872"/>
        <v>Others, Volkswagen, Non</v>
      </c>
    </row>
    <row r="13280" spans="1:11" x14ac:dyDescent="0.3">
      <c r="A13280" t="str">
        <f t="shared" ca="1" si="1864"/>
        <v>France</v>
      </c>
      <c r="B13280" s="2" t="s">
        <v>32730</v>
      </c>
      <c r="C13280" s="1" t="str">
        <f t="shared" ca="1" si="1865"/>
        <v>Private</v>
      </c>
      <c r="D13280" s="1" t="str">
        <f t="shared" ca="1" si="1866"/>
        <v>Bachelors</v>
      </c>
      <c r="E13280" s="1" t="str">
        <f t="shared" ca="1" si="1867"/>
        <v>Never Married</v>
      </c>
      <c r="F13280" t="s">
        <v>32543</v>
      </c>
      <c r="G13280">
        <f t="shared" ca="1" si="1868"/>
        <v>18.5</v>
      </c>
      <c r="H13280">
        <f t="shared" ca="1" si="1869"/>
        <v>6231</v>
      </c>
      <c r="I13280">
        <f t="shared" ca="1" si="1870"/>
        <v>1196</v>
      </c>
      <c r="J13280" t="str">
        <f t="shared" ca="1" si="1871"/>
        <v>False</v>
      </c>
      <c r="K13280" t="str">
        <f t="shared" ca="1" si="1872"/>
        <v>Iphone, Others, Tennis</v>
      </c>
    </row>
    <row r="13281" spans="1:11" x14ac:dyDescent="0.3">
      <c r="A13281" t="str">
        <f t="shared" ca="1" si="1864"/>
        <v>Spain</v>
      </c>
      <c r="B13281" s="2" t="s">
        <v>34262</v>
      </c>
      <c r="C13281" s="1" t="str">
        <f t="shared" ca="1" si="1865"/>
        <v>Private</v>
      </c>
      <c r="D13281" s="1" t="str">
        <f t="shared" ca="1" si="1866"/>
        <v>Bachelors</v>
      </c>
      <c r="E13281" s="1" t="str">
        <f t="shared" ca="1" si="1867"/>
        <v>Married</v>
      </c>
      <c r="F13281" t="s">
        <v>32543</v>
      </c>
      <c r="G13281">
        <f t="shared" ca="1" si="1868"/>
        <v>18.5</v>
      </c>
      <c r="H13281">
        <f t="shared" ca="1" si="1869"/>
        <v>31967</v>
      </c>
      <c r="I13281">
        <f t="shared" ca="1" si="1870"/>
        <v>6423</v>
      </c>
      <c r="J13281" t="str">
        <f t="shared" ca="1" si="1871"/>
        <v>False</v>
      </c>
      <c r="K13281" t="str">
        <f t="shared" ca="1" si="1872"/>
        <v>Samsung, Seat, Basketball</v>
      </c>
    </row>
    <row r="13282" spans="1:11" x14ac:dyDescent="0.3">
      <c r="A13282" t="str">
        <f t="shared" ca="1" si="1864"/>
        <v>Portugal</v>
      </c>
      <c r="B13282" s="2" t="s">
        <v>34087</v>
      </c>
      <c r="C13282" s="1" t="str">
        <f t="shared" ca="1" si="1865"/>
        <v>Public</v>
      </c>
      <c r="D13282" s="1" t="str">
        <f t="shared" ca="1" si="1866"/>
        <v>Masters</v>
      </c>
      <c r="E13282" s="1" t="str">
        <f t="shared" ca="1" si="1867"/>
        <v>Married</v>
      </c>
      <c r="F13282" t="s">
        <v>32543</v>
      </c>
      <c r="G13282">
        <f t="shared" ca="1" si="1868"/>
        <v>22.5</v>
      </c>
      <c r="H13282">
        <f t="shared" ca="1" si="1869"/>
        <v>3938</v>
      </c>
      <c r="I13282">
        <f t="shared" ca="1" si="1870"/>
        <v>1369</v>
      </c>
      <c r="J13282" t="str">
        <f t="shared" ca="1" si="1871"/>
        <v>False</v>
      </c>
      <c r="K13282" t="str">
        <f t="shared" ca="1" si="1872"/>
        <v>iPhone, Ford, Tennis</v>
      </c>
    </row>
    <row r="13283" spans="1:11" x14ac:dyDescent="0.3">
      <c r="A13283" t="str">
        <f t="shared" ca="1" si="1864"/>
        <v>Italy</v>
      </c>
      <c r="B13283" s="2" t="s">
        <v>35188</v>
      </c>
      <c r="C13283" s="1" t="str">
        <f t="shared" ca="1" si="1865"/>
        <v>Public</v>
      </c>
      <c r="D13283" s="1" t="str">
        <f t="shared" ca="1" si="1866"/>
        <v>Bachelors</v>
      </c>
      <c r="E13283" s="1" t="str">
        <f t="shared" ca="1" si="1867"/>
        <v>Never Married</v>
      </c>
      <c r="F13283" t="s">
        <v>32543</v>
      </c>
      <c r="G13283">
        <f t="shared" ca="1" si="1868"/>
        <v>22</v>
      </c>
      <c r="H13283">
        <f t="shared" ca="1" si="1869"/>
        <v>6324</v>
      </c>
      <c r="I13283">
        <f t="shared" ca="1" si="1870"/>
        <v>1231</v>
      </c>
      <c r="J13283" t="str">
        <f t="shared" ca="1" si="1871"/>
        <v>False</v>
      </c>
      <c r="K13283" t="str">
        <f t="shared" ca="1" si="1872"/>
        <v>Iphone, Others, Basketball</v>
      </c>
    </row>
    <row r="13284" spans="1:11" x14ac:dyDescent="0.3">
      <c r="A13284" t="str">
        <f t="shared" ca="1" si="1864"/>
        <v>Spain</v>
      </c>
      <c r="B13284" s="2" t="s">
        <v>34266</v>
      </c>
      <c r="C13284" s="1" t="str">
        <f t="shared" ca="1" si="1865"/>
        <v>Public</v>
      </c>
      <c r="D13284" s="1" t="str">
        <f t="shared" ca="1" si="1866"/>
        <v>Bachelors</v>
      </c>
      <c r="E13284" s="1" t="str">
        <f t="shared" ca="1" si="1867"/>
        <v>Married</v>
      </c>
      <c r="F13284" t="s">
        <v>32542</v>
      </c>
      <c r="G13284">
        <f t="shared" ca="1" si="1868"/>
        <v>10.5</v>
      </c>
      <c r="H13284">
        <f t="shared" ca="1" si="1869"/>
        <v>3591</v>
      </c>
      <c r="I13284">
        <f t="shared" ca="1" si="1870"/>
        <v>367</v>
      </c>
      <c r="J13284" t="str">
        <f t="shared" ca="1" si="1871"/>
        <v>True</v>
      </c>
      <c r="K13284" t="str">
        <f t="shared" ca="1" si="1872"/>
        <v>iPhone, Seat, Basketball</v>
      </c>
    </row>
    <row r="13285" spans="1:11" x14ac:dyDescent="0.3">
      <c r="A13285" t="str">
        <f t="shared" ca="1" si="1864"/>
        <v>Portugal</v>
      </c>
      <c r="B13285" s="2" t="s">
        <v>33270</v>
      </c>
      <c r="C13285" s="1" t="str">
        <f t="shared" ca="1" si="1865"/>
        <v>Self Employed</v>
      </c>
      <c r="D13285" s="1" t="str">
        <f t="shared" ca="1" si="1866"/>
        <v>Doctorate</v>
      </c>
      <c r="E13285" s="1" t="str">
        <f t="shared" ca="1" si="1867"/>
        <v>Married</v>
      </c>
      <c r="F13285" t="s">
        <v>32542</v>
      </c>
      <c r="G13285">
        <f t="shared" ca="1" si="1868"/>
        <v>31.5</v>
      </c>
      <c r="H13285">
        <f t="shared" ca="1" si="1869"/>
        <v>4160</v>
      </c>
      <c r="I13285">
        <f t="shared" ca="1" si="1870"/>
        <v>813</v>
      </c>
      <c r="J13285" t="str">
        <f t="shared" ca="1" si="1871"/>
        <v>False</v>
      </c>
      <c r="K13285" t="str">
        <f t="shared" ca="1" si="1872"/>
        <v>Samsung, Seat, Football</v>
      </c>
    </row>
    <row r="13286" spans="1:11" x14ac:dyDescent="0.3">
      <c r="A13286" t="str">
        <f t="shared" ca="1" si="1864"/>
        <v>France</v>
      </c>
      <c r="B13286" s="2" t="s">
        <v>34169</v>
      </c>
      <c r="C13286" s="1" t="str">
        <f t="shared" ca="1" si="1865"/>
        <v>Self Employed</v>
      </c>
      <c r="D13286" s="1" t="str">
        <f t="shared" ca="1" si="1866"/>
        <v>Bachelors</v>
      </c>
      <c r="E13286" s="1" t="str">
        <f t="shared" ca="1" si="1867"/>
        <v>Married</v>
      </c>
      <c r="F13286" t="s">
        <v>32543</v>
      </c>
      <c r="G13286">
        <f t="shared" ca="1" si="1868"/>
        <v>19.5</v>
      </c>
      <c r="H13286">
        <f t="shared" ca="1" si="1869"/>
        <v>4098</v>
      </c>
      <c r="I13286">
        <f t="shared" ca="1" si="1870"/>
        <v>556</v>
      </c>
      <c r="J13286" t="str">
        <f t="shared" ca="1" si="1871"/>
        <v>False</v>
      </c>
      <c r="K13286" t="str">
        <f t="shared" ca="1" si="1872"/>
        <v>Samsung, BMW, Football</v>
      </c>
    </row>
    <row r="13287" spans="1:11" x14ac:dyDescent="0.3">
      <c r="A13287" t="str">
        <f t="shared" ca="1" si="1864"/>
        <v>Portugal</v>
      </c>
      <c r="B13287" s="2" t="s">
        <v>35189</v>
      </c>
      <c r="C13287" s="1" t="str">
        <f t="shared" ca="1" si="1865"/>
        <v>Public</v>
      </c>
      <c r="D13287" s="1" t="str">
        <f t="shared" ca="1" si="1866"/>
        <v>Bachelors</v>
      </c>
      <c r="E13287" s="1" t="str">
        <f t="shared" ca="1" si="1867"/>
        <v>Divorced</v>
      </c>
      <c r="F13287" t="s">
        <v>32542</v>
      </c>
      <c r="G13287">
        <f t="shared" ca="1" si="1868"/>
        <v>38.5</v>
      </c>
      <c r="H13287">
        <f t="shared" ca="1" si="1869"/>
        <v>44785</v>
      </c>
      <c r="I13287">
        <f t="shared" ca="1" si="1870"/>
        <v>4597</v>
      </c>
      <c r="J13287" t="str">
        <f t="shared" ca="1" si="1871"/>
        <v>False</v>
      </c>
      <c r="K13287" t="str">
        <f t="shared" ca="1" si="1872"/>
        <v>iPhone, Audi, Non</v>
      </c>
    </row>
    <row r="13288" spans="1:11" x14ac:dyDescent="0.3">
      <c r="A13288" t="str">
        <f t="shared" ca="1" si="1864"/>
        <v>Portugal</v>
      </c>
      <c r="B13288" s="2" t="s">
        <v>33159</v>
      </c>
      <c r="C13288" s="1" t="str">
        <f t="shared" ca="1" si="1865"/>
        <v>Private</v>
      </c>
      <c r="D13288" s="1" t="str">
        <f t="shared" ca="1" si="1866"/>
        <v>High School</v>
      </c>
      <c r="E13288" s="1" t="str">
        <f t="shared" ca="1" si="1867"/>
        <v>Married</v>
      </c>
      <c r="F13288" t="s">
        <v>32542</v>
      </c>
      <c r="G13288">
        <f t="shared" ca="1" si="1868"/>
        <v>24.5</v>
      </c>
      <c r="H13288">
        <f t="shared" ca="1" si="1869"/>
        <v>4511</v>
      </c>
      <c r="I13288">
        <f t="shared" ca="1" si="1870"/>
        <v>1253</v>
      </c>
      <c r="J13288" t="str">
        <f t="shared" ca="1" si="1871"/>
        <v>True</v>
      </c>
      <c r="K13288" t="str">
        <f t="shared" ca="1" si="1872"/>
        <v>Samsung, Others, Non</v>
      </c>
    </row>
    <row r="13289" spans="1:11" x14ac:dyDescent="0.3">
      <c r="A13289" t="str">
        <f t="shared" ca="1" si="1864"/>
        <v>Portugal</v>
      </c>
      <c r="B13289" s="2" t="s">
        <v>34381</v>
      </c>
      <c r="C13289" s="1" t="str">
        <f t="shared" ca="1" si="1865"/>
        <v>Private</v>
      </c>
      <c r="D13289" s="1" t="str">
        <f t="shared" ca="1" si="1866"/>
        <v>Bachelors</v>
      </c>
      <c r="E13289" s="1" t="str">
        <f t="shared" ca="1" si="1867"/>
        <v>Separated</v>
      </c>
      <c r="F13289" t="s">
        <v>32542</v>
      </c>
      <c r="G13289">
        <f t="shared" ca="1" si="1868"/>
        <v>29.5</v>
      </c>
      <c r="H13289">
        <f t="shared" ca="1" si="1869"/>
        <v>5780</v>
      </c>
      <c r="I13289">
        <f t="shared" ca="1" si="1870"/>
        <v>1676</v>
      </c>
      <c r="J13289" t="str">
        <f t="shared" ca="1" si="1871"/>
        <v>False</v>
      </c>
      <c r="K13289" t="str">
        <f t="shared" ca="1" si="1872"/>
        <v>Samsung, Honda, Non</v>
      </c>
    </row>
    <row r="13290" spans="1:11" x14ac:dyDescent="0.3">
      <c r="A13290" t="str">
        <f t="shared" ca="1" si="1864"/>
        <v>Germany</v>
      </c>
      <c r="B13290" s="2" t="s">
        <v>33626</v>
      </c>
      <c r="C13290" s="1" t="str">
        <f t="shared" ca="1" si="1865"/>
        <v>Public</v>
      </c>
      <c r="D13290" s="1" t="str">
        <f t="shared" ca="1" si="1866"/>
        <v>Bachelors</v>
      </c>
      <c r="E13290" s="1" t="str">
        <f t="shared" ca="1" si="1867"/>
        <v>Married</v>
      </c>
      <c r="F13290" t="s">
        <v>32543</v>
      </c>
      <c r="G13290">
        <f t="shared" ca="1" si="1868"/>
        <v>39</v>
      </c>
      <c r="H13290">
        <f t="shared" ca="1" si="1869"/>
        <v>9347</v>
      </c>
      <c r="I13290">
        <f t="shared" ca="1" si="1870"/>
        <v>516</v>
      </c>
      <c r="J13290" t="str">
        <f t="shared" ca="1" si="1871"/>
        <v>False</v>
      </c>
      <c r="K13290" t="str">
        <f t="shared" ca="1" si="1872"/>
        <v>iPhone, Others, Non</v>
      </c>
    </row>
    <row r="13291" spans="1:11" x14ac:dyDescent="0.3">
      <c r="A13291" t="str">
        <f t="shared" ca="1" si="1864"/>
        <v>Portugal</v>
      </c>
      <c r="B13291" s="2" t="s">
        <v>35190</v>
      </c>
      <c r="C13291" s="1" t="str">
        <f t="shared" ca="1" si="1865"/>
        <v>Private</v>
      </c>
      <c r="D13291" s="1" t="str">
        <f t="shared" ca="1" si="1866"/>
        <v>Bachelors</v>
      </c>
      <c r="E13291" s="1" t="str">
        <f t="shared" ca="1" si="1867"/>
        <v>Married</v>
      </c>
      <c r="F13291" t="s">
        <v>32542</v>
      </c>
      <c r="G13291">
        <f t="shared" ca="1" si="1868"/>
        <v>23.5</v>
      </c>
      <c r="H13291">
        <f t="shared" ca="1" si="1869"/>
        <v>7456</v>
      </c>
      <c r="I13291">
        <f t="shared" ca="1" si="1870"/>
        <v>1316</v>
      </c>
      <c r="J13291" t="str">
        <f t="shared" ca="1" si="1871"/>
        <v>True</v>
      </c>
      <c r="K13291" t="str">
        <f t="shared" ca="1" si="1872"/>
        <v>Iphone, Audi, Basketball</v>
      </c>
    </row>
    <row r="13292" spans="1:11" x14ac:dyDescent="0.3">
      <c r="A13292" t="str">
        <f t="shared" ca="1" si="1864"/>
        <v>Spain</v>
      </c>
      <c r="B13292" s="2" t="s">
        <v>33302</v>
      </c>
      <c r="C13292" s="1" t="str">
        <f t="shared" ca="1" si="1865"/>
        <v>Unknown</v>
      </c>
      <c r="D13292" s="1" t="str">
        <f t="shared" ca="1" si="1866"/>
        <v>Bachelors</v>
      </c>
      <c r="E13292" s="1" t="str">
        <f t="shared" ca="1" si="1867"/>
        <v>Divorced</v>
      </c>
      <c r="F13292" t="s">
        <v>32542</v>
      </c>
      <c r="G13292">
        <f t="shared" ca="1" si="1868"/>
        <v>36.5</v>
      </c>
      <c r="H13292">
        <f t="shared" ca="1" si="1869"/>
        <v>7056</v>
      </c>
      <c r="I13292">
        <f t="shared" ca="1" si="1870"/>
        <v>1160</v>
      </c>
      <c r="J13292" t="str">
        <f t="shared" ca="1" si="1871"/>
        <v>True</v>
      </c>
      <c r="K13292" t="str">
        <f t="shared" ca="1" si="1872"/>
        <v>iPhone, Honda, Non</v>
      </c>
    </row>
    <row r="13293" spans="1:11" x14ac:dyDescent="0.3">
      <c r="A13293" t="str">
        <f t="shared" ca="1" si="1864"/>
        <v>Spain</v>
      </c>
      <c r="B13293" s="2" t="s">
        <v>33247</v>
      </c>
      <c r="C13293" s="1" t="str">
        <f t="shared" ca="1" si="1865"/>
        <v>Self Employed</v>
      </c>
      <c r="D13293" s="1" t="str">
        <f t="shared" ca="1" si="1866"/>
        <v>High School</v>
      </c>
      <c r="E13293" s="1" t="str">
        <f t="shared" ca="1" si="1867"/>
        <v>Separated</v>
      </c>
      <c r="F13293" t="s">
        <v>32542</v>
      </c>
      <c r="G13293">
        <f t="shared" ca="1" si="1868"/>
        <v>31</v>
      </c>
      <c r="H13293">
        <f t="shared" ca="1" si="1869"/>
        <v>8579</v>
      </c>
      <c r="I13293">
        <f t="shared" ca="1" si="1870"/>
        <v>1749</v>
      </c>
      <c r="J13293" t="str">
        <f t="shared" ca="1" si="1871"/>
        <v>True</v>
      </c>
      <c r="K13293" t="str">
        <f t="shared" ca="1" si="1872"/>
        <v>iPhone, Seat, Non</v>
      </c>
    </row>
    <row r="13294" spans="1:11" x14ac:dyDescent="0.3">
      <c r="A13294" t="str">
        <f t="shared" ca="1" si="1864"/>
        <v>Germany</v>
      </c>
      <c r="B13294" s="2" t="s">
        <v>35191</v>
      </c>
      <c r="C13294" s="1" t="str">
        <f t="shared" ca="1" si="1865"/>
        <v>Self Employed</v>
      </c>
      <c r="D13294" s="1" t="str">
        <f t="shared" ca="1" si="1866"/>
        <v>High School</v>
      </c>
      <c r="E13294" s="1" t="str">
        <f t="shared" ca="1" si="1867"/>
        <v>Married</v>
      </c>
      <c r="F13294" t="s">
        <v>32543</v>
      </c>
      <c r="G13294">
        <f t="shared" ca="1" si="1868"/>
        <v>18.5</v>
      </c>
      <c r="H13294">
        <f t="shared" ca="1" si="1869"/>
        <v>78619</v>
      </c>
      <c r="I13294">
        <f t="shared" ca="1" si="1870"/>
        <v>4465</v>
      </c>
      <c r="J13294" t="str">
        <f t="shared" ca="1" si="1871"/>
        <v>False</v>
      </c>
      <c r="K13294" t="str">
        <f t="shared" ca="1" si="1872"/>
        <v>iPhone, Volkswagen, Tennis</v>
      </c>
    </row>
    <row r="13295" spans="1:11" x14ac:dyDescent="0.3">
      <c r="A13295" t="str">
        <f t="shared" ca="1" si="1864"/>
        <v>Germany</v>
      </c>
      <c r="B13295" s="2" t="s">
        <v>33522</v>
      </c>
      <c r="C13295" s="1" t="str">
        <f t="shared" ca="1" si="1865"/>
        <v>Public</v>
      </c>
      <c r="D13295" s="1" t="str">
        <f t="shared" ca="1" si="1866"/>
        <v>High School</v>
      </c>
      <c r="E13295" s="1" t="str">
        <f t="shared" ca="1" si="1867"/>
        <v>Married</v>
      </c>
      <c r="F13295" t="s">
        <v>32543</v>
      </c>
      <c r="G13295">
        <f t="shared" ca="1" si="1868"/>
        <v>31.5</v>
      </c>
      <c r="H13295">
        <f t="shared" ca="1" si="1869"/>
        <v>4315</v>
      </c>
      <c r="I13295">
        <f t="shared" ca="1" si="1870"/>
        <v>1052</v>
      </c>
      <c r="J13295" t="str">
        <f t="shared" ca="1" si="1871"/>
        <v>True</v>
      </c>
      <c r="K13295" t="str">
        <f t="shared" ca="1" si="1872"/>
        <v>Samsung, Ford, Football</v>
      </c>
    </row>
    <row r="13296" spans="1:11" x14ac:dyDescent="0.3">
      <c r="A13296" t="str">
        <f t="shared" ca="1" si="1864"/>
        <v>France</v>
      </c>
      <c r="B13296" s="2" t="s">
        <v>32555</v>
      </c>
      <c r="C13296" s="1" t="str">
        <f t="shared" ca="1" si="1865"/>
        <v>Private</v>
      </c>
      <c r="D13296" s="1" t="str">
        <f t="shared" ca="1" si="1866"/>
        <v>Masters</v>
      </c>
      <c r="E13296" s="1" t="str">
        <f t="shared" ca="1" si="1867"/>
        <v>Separated</v>
      </c>
      <c r="F13296" t="s">
        <v>32543</v>
      </c>
      <c r="G13296">
        <f t="shared" ca="1" si="1868"/>
        <v>23</v>
      </c>
      <c r="H13296">
        <f t="shared" ca="1" si="1869"/>
        <v>4040</v>
      </c>
      <c r="I13296">
        <f t="shared" ca="1" si="1870"/>
        <v>1159</v>
      </c>
      <c r="J13296" t="str">
        <f t="shared" ca="1" si="1871"/>
        <v>False</v>
      </c>
      <c r="K13296" t="str">
        <f t="shared" ca="1" si="1872"/>
        <v>iPhone, Others, Football</v>
      </c>
    </row>
    <row r="13297" spans="1:11" x14ac:dyDescent="0.3">
      <c r="A13297" t="str">
        <f t="shared" ca="1" si="1864"/>
        <v>Spain</v>
      </c>
      <c r="B13297" s="2" t="s">
        <v>35001</v>
      </c>
      <c r="C13297" s="1" t="str">
        <f t="shared" ca="1" si="1865"/>
        <v>Self Employed</v>
      </c>
      <c r="D13297" s="1" t="str">
        <f t="shared" ca="1" si="1866"/>
        <v>Masters</v>
      </c>
      <c r="E13297" s="1" t="str">
        <f t="shared" ca="1" si="1867"/>
        <v>Never Married</v>
      </c>
      <c r="F13297" t="s">
        <v>32542</v>
      </c>
      <c r="G13297">
        <f t="shared" ca="1" si="1868"/>
        <v>21</v>
      </c>
      <c r="H13297">
        <f t="shared" ca="1" si="1869"/>
        <v>23220</v>
      </c>
      <c r="I13297">
        <f t="shared" ca="1" si="1870"/>
        <v>2409</v>
      </c>
      <c r="J13297" t="str">
        <f t="shared" ca="1" si="1871"/>
        <v>False</v>
      </c>
      <c r="K13297" t="str">
        <f t="shared" ca="1" si="1872"/>
        <v>Others, Others, Tennis</v>
      </c>
    </row>
    <row r="13298" spans="1:11" x14ac:dyDescent="0.3">
      <c r="A13298" t="str">
        <f t="shared" ca="1" si="1864"/>
        <v>Portugal</v>
      </c>
      <c r="B13298" s="2" t="s">
        <v>33530</v>
      </c>
      <c r="C13298" s="1" t="str">
        <f t="shared" ca="1" si="1865"/>
        <v>Unknown</v>
      </c>
      <c r="D13298" s="1" t="str">
        <f t="shared" ca="1" si="1866"/>
        <v>Masters</v>
      </c>
      <c r="E13298" s="1" t="str">
        <f t="shared" ca="1" si="1867"/>
        <v>Married</v>
      </c>
      <c r="F13298" t="s">
        <v>32543</v>
      </c>
      <c r="G13298">
        <f t="shared" ca="1" si="1868"/>
        <v>20</v>
      </c>
      <c r="H13298">
        <f t="shared" ca="1" si="1869"/>
        <v>32878</v>
      </c>
      <c r="I13298">
        <f t="shared" ca="1" si="1870"/>
        <v>5977</v>
      </c>
      <c r="J13298" t="str">
        <f t="shared" ca="1" si="1871"/>
        <v>False</v>
      </c>
      <c r="K13298" t="str">
        <f t="shared" ca="1" si="1872"/>
        <v>iPhone, Volkswagen, Non</v>
      </c>
    </row>
    <row r="13299" spans="1:11" x14ac:dyDescent="0.3">
      <c r="A13299" t="str">
        <f t="shared" ca="1" si="1864"/>
        <v>Portugal</v>
      </c>
      <c r="B13299" s="2" t="s">
        <v>34530</v>
      </c>
      <c r="C13299" s="1" t="str">
        <f t="shared" ca="1" si="1865"/>
        <v>Self Employed</v>
      </c>
      <c r="D13299" s="1" t="str">
        <f t="shared" ca="1" si="1866"/>
        <v>Bachelors</v>
      </c>
      <c r="E13299" s="1" t="str">
        <f t="shared" ca="1" si="1867"/>
        <v>Never Married</v>
      </c>
      <c r="F13299" t="s">
        <v>32542</v>
      </c>
      <c r="G13299">
        <f t="shared" ca="1" si="1868"/>
        <v>26</v>
      </c>
      <c r="H13299">
        <f t="shared" ca="1" si="1869"/>
        <v>5707</v>
      </c>
      <c r="I13299">
        <f t="shared" ca="1" si="1870"/>
        <v>999</v>
      </c>
      <c r="J13299" t="str">
        <f t="shared" ca="1" si="1871"/>
        <v>True</v>
      </c>
      <c r="K13299" t="str">
        <f t="shared" ca="1" si="1872"/>
        <v>Others, Others, Basketball</v>
      </c>
    </row>
    <row r="13300" spans="1:11" x14ac:dyDescent="0.3">
      <c r="A13300" t="str">
        <f t="shared" ca="1" si="1864"/>
        <v>Germany</v>
      </c>
      <c r="B13300" s="2" t="s">
        <v>33760</v>
      </c>
      <c r="C13300" s="1" t="str">
        <f t="shared" ca="1" si="1865"/>
        <v>Private</v>
      </c>
      <c r="D13300" s="1" t="str">
        <f t="shared" ca="1" si="1866"/>
        <v>Bachelors</v>
      </c>
      <c r="E13300" s="1" t="str">
        <f t="shared" ca="1" si="1867"/>
        <v>Married</v>
      </c>
      <c r="F13300" t="s">
        <v>32542</v>
      </c>
      <c r="G13300">
        <f t="shared" ca="1" si="1868"/>
        <v>32</v>
      </c>
      <c r="H13300">
        <f t="shared" ca="1" si="1869"/>
        <v>7516</v>
      </c>
      <c r="I13300">
        <f t="shared" ca="1" si="1870"/>
        <v>1307</v>
      </c>
      <c r="J13300" t="str">
        <f t="shared" ca="1" si="1871"/>
        <v>True</v>
      </c>
      <c r="K13300" t="str">
        <f t="shared" ca="1" si="1872"/>
        <v>Iphone, Others, Football</v>
      </c>
    </row>
    <row r="13301" spans="1:11" x14ac:dyDescent="0.3">
      <c r="A13301" t="str">
        <f t="shared" ca="1" si="1864"/>
        <v>France</v>
      </c>
      <c r="B13301" s="2" t="s">
        <v>33340</v>
      </c>
      <c r="C13301" s="1" t="str">
        <f t="shared" ca="1" si="1865"/>
        <v>Self Employed</v>
      </c>
      <c r="D13301" s="1" t="str">
        <f t="shared" ca="1" si="1866"/>
        <v>Bachelors</v>
      </c>
      <c r="E13301" s="1" t="str">
        <f t="shared" ca="1" si="1867"/>
        <v>Married</v>
      </c>
      <c r="F13301" t="s">
        <v>32542</v>
      </c>
      <c r="G13301">
        <f t="shared" ca="1" si="1868"/>
        <v>18</v>
      </c>
      <c r="H13301">
        <f t="shared" ca="1" si="1869"/>
        <v>77537</v>
      </c>
      <c r="I13301">
        <f t="shared" ca="1" si="1870"/>
        <v>4994</v>
      </c>
      <c r="J13301" t="str">
        <f t="shared" ca="1" si="1871"/>
        <v>False</v>
      </c>
      <c r="K13301" t="str">
        <f t="shared" ca="1" si="1872"/>
        <v>iPhone, Audi, Basketball</v>
      </c>
    </row>
    <row r="13302" spans="1:11" x14ac:dyDescent="0.3">
      <c r="A13302" t="str">
        <f t="shared" ca="1" si="1864"/>
        <v>France</v>
      </c>
      <c r="B13302" s="2" t="s">
        <v>33208</v>
      </c>
      <c r="C13302" s="1" t="str">
        <f t="shared" ca="1" si="1865"/>
        <v>Public</v>
      </c>
      <c r="D13302" s="1" t="str">
        <f t="shared" ca="1" si="1866"/>
        <v>Bachelors</v>
      </c>
      <c r="E13302" s="1" t="str">
        <f t="shared" ca="1" si="1867"/>
        <v>Married</v>
      </c>
      <c r="F13302" t="s">
        <v>32542</v>
      </c>
      <c r="G13302">
        <f t="shared" ca="1" si="1868"/>
        <v>29.5</v>
      </c>
      <c r="H13302">
        <f t="shared" ca="1" si="1869"/>
        <v>6001</v>
      </c>
      <c r="I13302">
        <f t="shared" ca="1" si="1870"/>
        <v>1106</v>
      </c>
      <c r="J13302" t="str">
        <f t="shared" ca="1" si="1871"/>
        <v>False</v>
      </c>
      <c r="K13302" t="str">
        <f t="shared" ca="1" si="1872"/>
        <v>iPhone, Audi, Non</v>
      </c>
    </row>
    <row r="13303" spans="1:11" x14ac:dyDescent="0.3">
      <c r="A13303" t="str">
        <f t="shared" ca="1" si="1864"/>
        <v>Portugal</v>
      </c>
      <c r="B13303" s="2" t="s">
        <v>33335</v>
      </c>
      <c r="C13303" s="1" t="str">
        <f t="shared" ca="1" si="1865"/>
        <v>Private</v>
      </c>
      <c r="D13303" s="1" t="str">
        <f t="shared" ca="1" si="1866"/>
        <v>High School</v>
      </c>
      <c r="E13303" s="1" t="str">
        <f t="shared" ca="1" si="1867"/>
        <v>Divorced</v>
      </c>
      <c r="F13303" t="s">
        <v>32542</v>
      </c>
      <c r="G13303">
        <f t="shared" ca="1" si="1868"/>
        <v>20.5</v>
      </c>
      <c r="H13303">
        <f t="shared" ca="1" si="1869"/>
        <v>8855</v>
      </c>
      <c r="I13303">
        <f t="shared" ca="1" si="1870"/>
        <v>964</v>
      </c>
      <c r="J13303" t="str">
        <f t="shared" ca="1" si="1871"/>
        <v>True</v>
      </c>
      <c r="K13303" t="str">
        <f t="shared" ca="1" si="1872"/>
        <v>Others, Honda, Non</v>
      </c>
    </row>
    <row r="13304" spans="1:11" x14ac:dyDescent="0.3">
      <c r="A13304" t="str">
        <f t="shared" ca="1" si="1864"/>
        <v>France</v>
      </c>
      <c r="B13304" s="2" t="s">
        <v>32572</v>
      </c>
      <c r="C13304" s="1" t="str">
        <f t="shared" ca="1" si="1865"/>
        <v>Private</v>
      </c>
      <c r="D13304" s="1" t="str">
        <f t="shared" ca="1" si="1866"/>
        <v>Masters</v>
      </c>
      <c r="E13304" s="1" t="str">
        <f t="shared" ca="1" si="1867"/>
        <v>Married</v>
      </c>
      <c r="F13304" t="s">
        <v>32543</v>
      </c>
      <c r="G13304">
        <f t="shared" ca="1" si="1868"/>
        <v>18</v>
      </c>
      <c r="H13304">
        <f t="shared" ca="1" si="1869"/>
        <v>5441</v>
      </c>
      <c r="I13304">
        <f t="shared" ca="1" si="1870"/>
        <v>894</v>
      </c>
      <c r="J13304" t="str">
        <f t="shared" ca="1" si="1871"/>
        <v>False</v>
      </c>
      <c r="K13304" t="str">
        <f t="shared" ca="1" si="1872"/>
        <v>iPhone, Others, Football</v>
      </c>
    </row>
    <row r="13305" spans="1:11" x14ac:dyDescent="0.3">
      <c r="A13305" t="str">
        <f t="shared" ca="1" si="1864"/>
        <v>France</v>
      </c>
      <c r="B13305" s="2" t="s">
        <v>34951</v>
      </c>
      <c r="C13305" s="1" t="str">
        <f t="shared" ca="1" si="1865"/>
        <v>Public</v>
      </c>
      <c r="D13305" s="1" t="str">
        <f t="shared" ca="1" si="1866"/>
        <v>High School</v>
      </c>
      <c r="E13305" s="1" t="str">
        <f t="shared" ca="1" si="1867"/>
        <v>Married</v>
      </c>
      <c r="F13305" t="s">
        <v>32542</v>
      </c>
      <c r="G13305">
        <f t="shared" ca="1" si="1868"/>
        <v>37.5</v>
      </c>
      <c r="H13305">
        <f t="shared" ca="1" si="1869"/>
        <v>9178</v>
      </c>
      <c r="I13305">
        <f t="shared" ca="1" si="1870"/>
        <v>1834</v>
      </c>
      <c r="J13305" t="str">
        <f t="shared" ca="1" si="1871"/>
        <v>False</v>
      </c>
      <c r="K13305" t="str">
        <f t="shared" ca="1" si="1872"/>
        <v>iPhone, Others, Basketball</v>
      </c>
    </row>
    <row r="13306" spans="1:11" x14ac:dyDescent="0.3">
      <c r="A13306" t="str">
        <f t="shared" ca="1" si="1864"/>
        <v>Germany</v>
      </c>
      <c r="B13306" s="2" t="s">
        <v>34286</v>
      </c>
      <c r="C13306" s="1" t="str">
        <f t="shared" ca="1" si="1865"/>
        <v>Private</v>
      </c>
      <c r="D13306" s="1" t="str">
        <f t="shared" ca="1" si="1866"/>
        <v>Masters</v>
      </c>
      <c r="E13306" s="1" t="str">
        <f t="shared" ca="1" si="1867"/>
        <v>Married</v>
      </c>
      <c r="F13306" t="s">
        <v>32542</v>
      </c>
      <c r="G13306">
        <f t="shared" ca="1" si="1868"/>
        <v>20.5</v>
      </c>
      <c r="H13306">
        <f t="shared" ca="1" si="1869"/>
        <v>56443</v>
      </c>
      <c r="I13306">
        <f t="shared" ca="1" si="1870"/>
        <v>6768</v>
      </c>
      <c r="J13306" t="str">
        <f t="shared" ca="1" si="1871"/>
        <v>True</v>
      </c>
      <c r="K13306" t="str">
        <f t="shared" ca="1" si="1872"/>
        <v>Others, Audi, Basketball</v>
      </c>
    </row>
    <row r="13307" spans="1:11" x14ac:dyDescent="0.3">
      <c r="A13307" t="str">
        <f t="shared" ca="1" si="1864"/>
        <v>Germany</v>
      </c>
      <c r="B13307" s="2" t="s">
        <v>33755</v>
      </c>
      <c r="C13307" s="1" t="str">
        <f t="shared" ca="1" si="1865"/>
        <v>Public</v>
      </c>
      <c r="D13307" s="1" t="str">
        <f t="shared" ca="1" si="1866"/>
        <v>High School</v>
      </c>
      <c r="E13307" s="1" t="str">
        <f t="shared" ca="1" si="1867"/>
        <v>Divorced</v>
      </c>
      <c r="F13307" t="s">
        <v>32542</v>
      </c>
      <c r="G13307">
        <f t="shared" ca="1" si="1868"/>
        <v>39</v>
      </c>
      <c r="H13307">
        <f t="shared" ca="1" si="1869"/>
        <v>16778</v>
      </c>
      <c r="I13307">
        <f t="shared" ca="1" si="1870"/>
        <v>1360</v>
      </c>
      <c r="J13307" t="str">
        <f t="shared" ca="1" si="1871"/>
        <v>True</v>
      </c>
      <c r="K13307" t="str">
        <f t="shared" ca="1" si="1872"/>
        <v>Samsung, Others, Non</v>
      </c>
    </row>
    <row r="13308" spans="1:11" x14ac:dyDescent="0.3">
      <c r="A13308" t="str">
        <f t="shared" ca="1" si="1864"/>
        <v>France</v>
      </c>
      <c r="B13308" s="2" t="s">
        <v>34856</v>
      </c>
      <c r="C13308" s="1" t="str">
        <f t="shared" ca="1" si="1865"/>
        <v>Self Employed</v>
      </c>
      <c r="D13308" s="1" t="str">
        <f t="shared" ca="1" si="1866"/>
        <v>Bachelors</v>
      </c>
      <c r="E13308" s="1" t="str">
        <f t="shared" ca="1" si="1867"/>
        <v>Separated</v>
      </c>
      <c r="F13308" t="s">
        <v>32542</v>
      </c>
      <c r="G13308">
        <f t="shared" ca="1" si="1868"/>
        <v>39</v>
      </c>
      <c r="H13308">
        <f t="shared" ca="1" si="1869"/>
        <v>5398</v>
      </c>
      <c r="I13308">
        <f t="shared" ca="1" si="1870"/>
        <v>1328</v>
      </c>
      <c r="J13308" t="str">
        <f t="shared" ca="1" si="1871"/>
        <v>False</v>
      </c>
      <c r="K13308" t="str">
        <f t="shared" ca="1" si="1872"/>
        <v>Others, Others, Basketball</v>
      </c>
    </row>
    <row r="13309" spans="1:11" x14ac:dyDescent="0.3">
      <c r="A13309" t="str">
        <f t="shared" ca="1" si="1864"/>
        <v>Italy</v>
      </c>
      <c r="B13309" s="2" t="s">
        <v>33243</v>
      </c>
      <c r="C13309" s="1" t="str">
        <f t="shared" ca="1" si="1865"/>
        <v>Private</v>
      </c>
      <c r="D13309" s="1" t="str">
        <f t="shared" ca="1" si="1866"/>
        <v>Bachelors</v>
      </c>
      <c r="E13309" s="1" t="str">
        <f t="shared" ca="1" si="1867"/>
        <v>Separated</v>
      </c>
      <c r="F13309" t="s">
        <v>32543</v>
      </c>
      <c r="G13309">
        <f t="shared" ca="1" si="1868"/>
        <v>17</v>
      </c>
      <c r="H13309">
        <f t="shared" ca="1" si="1869"/>
        <v>3494</v>
      </c>
      <c r="I13309">
        <f t="shared" ca="1" si="1870"/>
        <v>1833</v>
      </c>
      <c r="J13309" t="str">
        <f t="shared" ca="1" si="1871"/>
        <v>False</v>
      </c>
      <c r="K13309" t="str">
        <f t="shared" ca="1" si="1872"/>
        <v>Others, Others, Basketball</v>
      </c>
    </row>
    <row r="13310" spans="1:11" x14ac:dyDescent="0.3">
      <c r="A13310" t="str">
        <f t="shared" ca="1" si="1864"/>
        <v>Italy</v>
      </c>
      <c r="B13310" s="2" t="s">
        <v>35192</v>
      </c>
      <c r="C13310" s="1" t="str">
        <f t="shared" ca="1" si="1865"/>
        <v>Self Employed</v>
      </c>
      <c r="D13310" s="1" t="str">
        <f t="shared" ca="1" si="1866"/>
        <v>High School</v>
      </c>
      <c r="E13310" s="1" t="str">
        <f t="shared" ca="1" si="1867"/>
        <v>Married</v>
      </c>
      <c r="F13310" t="s">
        <v>32542</v>
      </c>
      <c r="G13310">
        <f t="shared" ca="1" si="1868"/>
        <v>35.5</v>
      </c>
      <c r="H13310">
        <f t="shared" ca="1" si="1869"/>
        <v>4794</v>
      </c>
      <c r="I13310">
        <f t="shared" ca="1" si="1870"/>
        <v>978</v>
      </c>
      <c r="J13310" t="str">
        <f t="shared" ca="1" si="1871"/>
        <v>True</v>
      </c>
      <c r="K13310" t="str">
        <f t="shared" ca="1" si="1872"/>
        <v>Samsung, Others, Football</v>
      </c>
    </row>
    <row r="13311" spans="1:11" x14ac:dyDescent="0.3">
      <c r="A13311" t="str">
        <f t="shared" ca="1" si="1864"/>
        <v>Portugal</v>
      </c>
      <c r="B13311" s="2" t="s">
        <v>33421</v>
      </c>
      <c r="C13311" s="1" t="str">
        <f t="shared" ca="1" si="1865"/>
        <v>Self Employed</v>
      </c>
      <c r="D13311" s="1" t="str">
        <f t="shared" ca="1" si="1866"/>
        <v>Bachelors</v>
      </c>
      <c r="E13311" s="1" t="str">
        <f t="shared" ca="1" si="1867"/>
        <v>Married</v>
      </c>
      <c r="F13311" t="s">
        <v>32543</v>
      </c>
      <c r="G13311">
        <f t="shared" ca="1" si="1868"/>
        <v>33</v>
      </c>
      <c r="H13311">
        <f t="shared" ca="1" si="1869"/>
        <v>34567</v>
      </c>
      <c r="I13311">
        <f t="shared" ca="1" si="1870"/>
        <v>3651</v>
      </c>
      <c r="J13311" t="str">
        <f t="shared" ca="1" si="1871"/>
        <v>True</v>
      </c>
      <c r="K13311" t="str">
        <f t="shared" ca="1" si="1872"/>
        <v>iPhone, Others, Non</v>
      </c>
    </row>
    <row r="13312" spans="1:11" x14ac:dyDescent="0.3">
      <c r="A13312" t="str">
        <f t="shared" ca="1" si="1864"/>
        <v>Germany</v>
      </c>
      <c r="B13312" s="2" t="s">
        <v>34210</v>
      </c>
      <c r="C13312" s="1" t="str">
        <f t="shared" ca="1" si="1865"/>
        <v>Unknown</v>
      </c>
      <c r="D13312" s="1" t="str">
        <f t="shared" ca="1" si="1866"/>
        <v>Bachelors</v>
      </c>
      <c r="E13312" s="1" t="str">
        <f t="shared" ca="1" si="1867"/>
        <v>Divorced</v>
      </c>
      <c r="F13312" t="s">
        <v>32542</v>
      </c>
      <c r="G13312">
        <f t="shared" ca="1" si="1868"/>
        <v>30</v>
      </c>
      <c r="H13312">
        <f t="shared" ca="1" si="1869"/>
        <v>7238</v>
      </c>
      <c r="I13312">
        <f t="shared" ca="1" si="1870"/>
        <v>1781</v>
      </c>
      <c r="J13312" t="str">
        <f t="shared" ca="1" si="1871"/>
        <v>False</v>
      </c>
      <c r="K13312" t="str">
        <f t="shared" ca="1" si="1872"/>
        <v>iPhone, Audi, Non</v>
      </c>
    </row>
    <row r="13313" spans="1:11" x14ac:dyDescent="0.3">
      <c r="A13313" t="str">
        <f t="shared" ca="1" si="1864"/>
        <v>Portugal</v>
      </c>
      <c r="B13313" s="2" t="s">
        <v>34689</v>
      </c>
      <c r="C13313" s="1" t="str">
        <f t="shared" ca="1" si="1865"/>
        <v>Unknown</v>
      </c>
      <c r="D13313" s="1" t="str">
        <f t="shared" ca="1" si="1866"/>
        <v>High School</v>
      </c>
      <c r="E13313" s="1" t="str">
        <f t="shared" ca="1" si="1867"/>
        <v>Married</v>
      </c>
      <c r="F13313" t="s">
        <v>32542</v>
      </c>
      <c r="G13313">
        <f t="shared" ca="1" si="1868"/>
        <v>19</v>
      </c>
      <c r="H13313">
        <f t="shared" ca="1" si="1869"/>
        <v>4340</v>
      </c>
      <c r="I13313">
        <f t="shared" ca="1" si="1870"/>
        <v>504</v>
      </c>
      <c r="J13313" t="str">
        <f t="shared" ca="1" si="1871"/>
        <v>True</v>
      </c>
      <c r="K13313" t="str">
        <f t="shared" ca="1" si="1872"/>
        <v>iPhone, Others, Basketball</v>
      </c>
    </row>
    <row r="13314" spans="1:11" x14ac:dyDescent="0.3">
      <c r="A13314" t="str">
        <f t="shared" ca="1" si="1864"/>
        <v>Portugal</v>
      </c>
      <c r="B13314" s="2" t="s">
        <v>32607</v>
      </c>
      <c r="C13314" s="1" t="str">
        <f t="shared" ca="1" si="1865"/>
        <v>Unknown</v>
      </c>
      <c r="D13314" s="1" t="str">
        <f t="shared" ca="1" si="1866"/>
        <v>High School</v>
      </c>
      <c r="E13314" s="1" t="str">
        <f t="shared" ca="1" si="1867"/>
        <v>Divorced</v>
      </c>
      <c r="F13314" t="s">
        <v>32542</v>
      </c>
      <c r="G13314">
        <f t="shared" ca="1" si="1868"/>
        <v>7.5</v>
      </c>
      <c r="H13314">
        <f t="shared" ca="1" si="1869"/>
        <v>3015</v>
      </c>
      <c r="I13314">
        <f t="shared" ca="1" si="1870"/>
        <v>479</v>
      </c>
      <c r="J13314" t="str">
        <f t="shared" ca="1" si="1871"/>
        <v>True</v>
      </c>
      <c r="K13314" t="str">
        <f t="shared" ca="1" si="1872"/>
        <v>Iphone, Audi, Non</v>
      </c>
    </row>
    <row r="13315" spans="1:11" x14ac:dyDescent="0.3">
      <c r="A13315" t="str">
        <f t="shared" ref="A13315:A13378" ca="1" si="187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3315" s="2" t="s">
        <v>33606</v>
      </c>
      <c r="C13315" s="1" t="str">
        <f t="shared" ref="C13315:C13378" ca="1" si="1874">CHOOSE(RANDBETWEEN(1,4), "Public", "Self Employed", "Private", "Unknown")</f>
        <v>Unknown</v>
      </c>
      <c r="D13315" s="1" t="str">
        <f t="shared" ref="D13315:D13378" ca="1" si="1875">CHOOSE(RANDBETWEEN(1,8), "Bachelors", "Masters", "Doctorate", "High School", "Bachelors","Bachelors", "High School","Bachelors",)</f>
        <v>Doctorate</v>
      </c>
      <c r="E13315" s="1" t="str">
        <f t="shared" ref="E13315:E13378" ca="1" si="1876">CHOOSE(RANDBETWEEN(1,8), "Married", "Never Married", "Divorced", "Separated", "Married","Married","Married","Married",)</f>
        <v>Divorced</v>
      </c>
      <c r="F13315" t="s">
        <v>32542</v>
      </c>
      <c r="G13315">
        <f t="shared" ref="G13315:G13378" ca="1" si="1877">IF(I13315&lt;=500,RANDBETWEEN(4,16)+CHOOSE((RANDBETWEEN(1,2)),0.5,1),RANDBETWEEN(16,39)+CHOOSE((RANDBETWEEN(1,2)),0.5,1))</f>
        <v>19</v>
      </c>
      <c r="H13315">
        <f t="shared" ref="H13315:H13378" ca="1" si="187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134</v>
      </c>
      <c r="I13315">
        <f t="shared" ref="I13315:I13378" ca="1" si="1879">IF(H13315&lt;20000, RANDBETWEEN(300,2000), RANDBETWEEN(2001,7000))</f>
        <v>1435</v>
      </c>
      <c r="J13315" t="str">
        <f t="shared" ref="J13315:J13378" ca="1" si="1880">CHOOSE(RANDBETWEEN(1,5), "True", "False", "False", "True","False")</f>
        <v>True</v>
      </c>
      <c r="K13315" t="str">
        <f t="shared" ref="K13315:K13378" ca="1" si="188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Paddle</v>
      </c>
    </row>
    <row r="13316" spans="1:11" x14ac:dyDescent="0.3">
      <c r="A13316" t="str">
        <f t="shared" ca="1" si="1873"/>
        <v>France</v>
      </c>
      <c r="B13316" s="2" t="s">
        <v>32805</v>
      </c>
      <c r="C13316" s="1" t="str">
        <f t="shared" ca="1" si="1874"/>
        <v>Unknown</v>
      </c>
      <c r="D13316" s="1" t="str">
        <f t="shared" ca="1" si="1875"/>
        <v>Bachelors</v>
      </c>
      <c r="E13316" s="1" t="str">
        <f t="shared" ca="1" si="1876"/>
        <v>Married</v>
      </c>
      <c r="F13316" t="s">
        <v>32543</v>
      </c>
      <c r="G13316">
        <f t="shared" ca="1" si="1877"/>
        <v>29.5</v>
      </c>
      <c r="H13316">
        <f t="shared" ca="1" si="1878"/>
        <v>3669</v>
      </c>
      <c r="I13316">
        <f t="shared" ca="1" si="1879"/>
        <v>1417</v>
      </c>
      <c r="J13316" t="str">
        <f t="shared" ca="1" si="1880"/>
        <v>False</v>
      </c>
      <c r="K13316" t="str">
        <f t="shared" ca="1" si="1881"/>
        <v>iPhone, BMW, Tennis</v>
      </c>
    </row>
    <row r="13317" spans="1:11" x14ac:dyDescent="0.3">
      <c r="A13317" t="str">
        <f t="shared" ca="1" si="1873"/>
        <v>France</v>
      </c>
      <c r="B13317" s="2" t="s">
        <v>32558</v>
      </c>
      <c r="C13317" s="1" t="str">
        <f t="shared" ca="1" si="1874"/>
        <v>Public</v>
      </c>
      <c r="D13317" s="1" t="str">
        <f t="shared" ca="1" si="1875"/>
        <v>Bachelors</v>
      </c>
      <c r="E13317" s="1" t="str">
        <f t="shared" ca="1" si="1876"/>
        <v>Never Married</v>
      </c>
      <c r="F13317" t="s">
        <v>32543</v>
      </c>
      <c r="G13317">
        <f t="shared" ca="1" si="1877"/>
        <v>32</v>
      </c>
      <c r="H13317">
        <f t="shared" ca="1" si="1878"/>
        <v>3625</v>
      </c>
      <c r="I13317">
        <f t="shared" ca="1" si="1879"/>
        <v>848</v>
      </c>
      <c r="J13317" t="str">
        <f t="shared" ca="1" si="1880"/>
        <v>False</v>
      </c>
      <c r="K13317" t="str">
        <f t="shared" ca="1" si="1881"/>
        <v>iPhone, Others, Non</v>
      </c>
    </row>
    <row r="13318" spans="1:11" x14ac:dyDescent="0.3">
      <c r="A13318" t="str">
        <f t="shared" ca="1" si="1873"/>
        <v>Spain</v>
      </c>
      <c r="B13318" s="2" t="s">
        <v>35193</v>
      </c>
      <c r="C13318" s="1" t="str">
        <f t="shared" ca="1" si="1874"/>
        <v>Public</v>
      </c>
      <c r="D13318" s="1" t="str">
        <f t="shared" ca="1" si="1875"/>
        <v>Doctorate</v>
      </c>
      <c r="E13318" s="1" t="str">
        <f t="shared" ca="1" si="1876"/>
        <v>Divorced</v>
      </c>
      <c r="F13318" t="s">
        <v>32542</v>
      </c>
      <c r="G13318">
        <f t="shared" ca="1" si="1877"/>
        <v>17</v>
      </c>
      <c r="H13318">
        <f t="shared" ca="1" si="1878"/>
        <v>3853</v>
      </c>
      <c r="I13318">
        <f t="shared" ca="1" si="1879"/>
        <v>1828</v>
      </c>
      <c r="J13318" t="str">
        <f t="shared" ca="1" si="1880"/>
        <v>False</v>
      </c>
      <c r="K13318" t="str">
        <f t="shared" ca="1" si="1881"/>
        <v>Iphone, Others, Football</v>
      </c>
    </row>
    <row r="13319" spans="1:11" x14ac:dyDescent="0.3">
      <c r="A13319" t="str">
        <f t="shared" ca="1" si="1873"/>
        <v>Spain</v>
      </c>
      <c r="B13319" s="2" t="s">
        <v>33206</v>
      </c>
      <c r="C13319" s="1" t="str">
        <f t="shared" ca="1" si="1874"/>
        <v>Self Employed</v>
      </c>
      <c r="D13319" s="1" t="str">
        <f t="shared" ca="1" si="1875"/>
        <v>Bachelors</v>
      </c>
      <c r="E13319" s="1" t="str">
        <f t="shared" ca="1" si="1876"/>
        <v>Married</v>
      </c>
      <c r="F13319" t="s">
        <v>32543</v>
      </c>
      <c r="G13319">
        <f t="shared" ca="1" si="1877"/>
        <v>29.5</v>
      </c>
      <c r="H13319">
        <f t="shared" ca="1" si="1878"/>
        <v>9287</v>
      </c>
      <c r="I13319">
        <f t="shared" ca="1" si="1879"/>
        <v>1881</v>
      </c>
      <c r="J13319" t="str">
        <f t="shared" ca="1" si="1880"/>
        <v>True</v>
      </c>
      <c r="K13319" t="str">
        <f t="shared" ca="1" si="1881"/>
        <v>Iphone, Honda, Non</v>
      </c>
    </row>
    <row r="13320" spans="1:11" x14ac:dyDescent="0.3">
      <c r="A13320" t="str">
        <f t="shared" ca="1" si="1873"/>
        <v>Spain</v>
      </c>
      <c r="B13320" s="2" t="s">
        <v>33599</v>
      </c>
      <c r="C13320" s="1" t="str">
        <f t="shared" ca="1" si="1874"/>
        <v>Private</v>
      </c>
      <c r="D13320" s="1" t="str">
        <f t="shared" ca="1" si="1875"/>
        <v>High School</v>
      </c>
      <c r="E13320" s="1" t="str">
        <f t="shared" ca="1" si="1876"/>
        <v>Married</v>
      </c>
      <c r="F13320" t="s">
        <v>32542</v>
      </c>
      <c r="G13320">
        <f t="shared" ca="1" si="1877"/>
        <v>30</v>
      </c>
      <c r="H13320">
        <f t="shared" ca="1" si="1878"/>
        <v>4953</v>
      </c>
      <c r="I13320">
        <f t="shared" ca="1" si="1879"/>
        <v>1290</v>
      </c>
      <c r="J13320" t="str">
        <f t="shared" ca="1" si="1880"/>
        <v>True</v>
      </c>
      <c r="K13320" t="str">
        <f t="shared" ca="1" si="1881"/>
        <v>iPhone, Others, Non</v>
      </c>
    </row>
    <row r="13321" spans="1:11" x14ac:dyDescent="0.3">
      <c r="A13321" t="str">
        <f t="shared" ca="1" si="1873"/>
        <v>Spain</v>
      </c>
      <c r="B13321" s="2" t="s">
        <v>33981</v>
      </c>
      <c r="C13321" s="1" t="str">
        <f t="shared" ca="1" si="1874"/>
        <v>Self Employed</v>
      </c>
      <c r="D13321" s="1" t="str">
        <f t="shared" ca="1" si="1875"/>
        <v>Bachelors</v>
      </c>
      <c r="E13321" s="1" t="str">
        <f t="shared" ca="1" si="1876"/>
        <v>Married</v>
      </c>
      <c r="F13321" t="s">
        <v>32542</v>
      </c>
      <c r="G13321">
        <f t="shared" ca="1" si="1877"/>
        <v>12.5</v>
      </c>
      <c r="H13321">
        <f t="shared" ca="1" si="1878"/>
        <v>5245</v>
      </c>
      <c r="I13321">
        <f t="shared" ca="1" si="1879"/>
        <v>483</v>
      </c>
      <c r="J13321" t="str">
        <f t="shared" ca="1" si="1880"/>
        <v>False</v>
      </c>
      <c r="K13321" t="str">
        <f t="shared" ca="1" si="1881"/>
        <v>iPhone, Others, Football</v>
      </c>
    </row>
    <row r="13322" spans="1:11" x14ac:dyDescent="0.3">
      <c r="A13322" t="str">
        <f t="shared" ca="1" si="1873"/>
        <v>Spain</v>
      </c>
      <c r="B13322" s="2" t="s">
        <v>33062</v>
      </c>
      <c r="C13322" s="1" t="str">
        <f t="shared" ca="1" si="1874"/>
        <v>Public</v>
      </c>
      <c r="D13322" s="1" t="str">
        <f t="shared" ca="1" si="1875"/>
        <v>High School</v>
      </c>
      <c r="E13322" s="1" t="str">
        <f t="shared" ca="1" si="1876"/>
        <v>Separated</v>
      </c>
      <c r="F13322" t="s">
        <v>32543</v>
      </c>
      <c r="G13322">
        <f t="shared" ca="1" si="1877"/>
        <v>35.5</v>
      </c>
      <c r="H13322">
        <f t="shared" ca="1" si="1878"/>
        <v>13496</v>
      </c>
      <c r="I13322">
        <f t="shared" ca="1" si="1879"/>
        <v>1098</v>
      </c>
      <c r="J13322" t="str">
        <f t="shared" ca="1" si="1880"/>
        <v>False</v>
      </c>
      <c r="K13322" t="str">
        <f t="shared" ca="1" si="1881"/>
        <v>iPhone, Audi, Non</v>
      </c>
    </row>
    <row r="13323" spans="1:11" x14ac:dyDescent="0.3">
      <c r="A13323" t="str">
        <f t="shared" ca="1" si="1873"/>
        <v>Portugal</v>
      </c>
      <c r="B13323" s="2" t="s">
        <v>33821</v>
      </c>
      <c r="C13323" s="1" t="str">
        <f t="shared" ca="1" si="1874"/>
        <v>Unknown</v>
      </c>
      <c r="D13323" s="1" t="str">
        <f t="shared" ca="1" si="1875"/>
        <v>Masters</v>
      </c>
      <c r="E13323" s="1" t="str">
        <f t="shared" ca="1" si="1876"/>
        <v>Never Married</v>
      </c>
      <c r="F13323" t="s">
        <v>32542</v>
      </c>
      <c r="G13323">
        <f t="shared" ca="1" si="1877"/>
        <v>27.5</v>
      </c>
      <c r="H13323">
        <f t="shared" ca="1" si="1878"/>
        <v>6481</v>
      </c>
      <c r="I13323">
        <f t="shared" ca="1" si="1879"/>
        <v>709</v>
      </c>
      <c r="J13323" t="str">
        <f t="shared" ca="1" si="1880"/>
        <v>False</v>
      </c>
      <c r="K13323" t="str">
        <f t="shared" ca="1" si="1881"/>
        <v>Samsung, Honda, Non</v>
      </c>
    </row>
    <row r="13324" spans="1:11" x14ac:dyDescent="0.3">
      <c r="A13324" t="str">
        <f t="shared" ca="1" si="1873"/>
        <v>Germany</v>
      </c>
      <c r="B13324" s="2" t="s">
        <v>32789</v>
      </c>
      <c r="C13324" s="1" t="str">
        <f t="shared" ca="1" si="1874"/>
        <v>Public</v>
      </c>
      <c r="D13324" s="1" t="str">
        <f t="shared" ca="1" si="1875"/>
        <v>Doctorate</v>
      </c>
      <c r="E13324" s="1" t="str">
        <f t="shared" ca="1" si="1876"/>
        <v>Separated</v>
      </c>
      <c r="F13324" t="s">
        <v>32542</v>
      </c>
      <c r="G13324">
        <f t="shared" ca="1" si="1877"/>
        <v>24.5</v>
      </c>
      <c r="H13324">
        <f t="shared" ca="1" si="1878"/>
        <v>7259</v>
      </c>
      <c r="I13324">
        <f t="shared" ca="1" si="1879"/>
        <v>1435</v>
      </c>
      <c r="J13324" t="str">
        <f t="shared" ca="1" si="1880"/>
        <v>True</v>
      </c>
      <c r="K13324" t="str">
        <f t="shared" ca="1" si="1881"/>
        <v>Iphone, Others, Paddle</v>
      </c>
    </row>
    <row r="13325" spans="1:11" x14ac:dyDescent="0.3">
      <c r="A13325" t="str">
        <f t="shared" ca="1" si="1873"/>
        <v>Germany</v>
      </c>
      <c r="B13325" s="2" t="s">
        <v>33617</v>
      </c>
      <c r="C13325" s="1" t="str">
        <f t="shared" ca="1" si="1874"/>
        <v>Self Employed</v>
      </c>
      <c r="D13325" s="1" t="str">
        <f t="shared" ca="1" si="1875"/>
        <v>Bachelors</v>
      </c>
      <c r="E13325" s="1" t="str">
        <f t="shared" ca="1" si="1876"/>
        <v>Married</v>
      </c>
      <c r="F13325" t="s">
        <v>32542</v>
      </c>
      <c r="G13325">
        <f t="shared" ca="1" si="1877"/>
        <v>17</v>
      </c>
      <c r="H13325">
        <f t="shared" ca="1" si="1878"/>
        <v>6987</v>
      </c>
      <c r="I13325">
        <f t="shared" ca="1" si="1879"/>
        <v>1253</v>
      </c>
      <c r="J13325" t="str">
        <f t="shared" ca="1" si="1880"/>
        <v>True</v>
      </c>
      <c r="K13325" t="str">
        <f t="shared" ca="1" si="1881"/>
        <v>Others, Audi, Non</v>
      </c>
    </row>
    <row r="13326" spans="1:11" x14ac:dyDescent="0.3">
      <c r="A13326" t="str">
        <f t="shared" ca="1" si="1873"/>
        <v>Portugal</v>
      </c>
      <c r="B13326" s="2" t="s">
        <v>33078</v>
      </c>
      <c r="C13326" s="1" t="str">
        <f t="shared" ca="1" si="1874"/>
        <v>Unknown</v>
      </c>
      <c r="D13326" s="1" t="str">
        <f t="shared" ca="1" si="1875"/>
        <v>Bachelors</v>
      </c>
      <c r="E13326" s="1" t="str">
        <f t="shared" ca="1" si="1876"/>
        <v>Married</v>
      </c>
      <c r="F13326" t="s">
        <v>32543</v>
      </c>
      <c r="G13326">
        <f t="shared" ca="1" si="1877"/>
        <v>20</v>
      </c>
      <c r="H13326">
        <f t="shared" ca="1" si="1878"/>
        <v>3462</v>
      </c>
      <c r="I13326">
        <f t="shared" ca="1" si="1879"/>
        <v>1940</v>
      </c>
      <c r="J13326" t="str">
        <f t="shared" ca="1" si="1880"/>
        <v>False</v>
      </c>
      <c r="K13326" t="str">
        <f t="shared" ca="1" si="1881"/>
        <v>Others, BMW, Non</v>
      </c>
    </row>
    <row r="13327" spans="1:11" x14ac:dyDescent="0.3">
      <c r="A13327" t="str">
        <f t="shared" ca="1" si="1873"/>
        <v>Germany</v>
      </c>
      <c r="B13327" s="2" t="s">
        <v>34058</v>
      </c>
      <c r="C13327" s="1" t="str">
        <f t="shared" ca="1" si="1874"/>
        <v>Private</v>
      </c>
      <c r="D13327" s="1" t="str">
        <f t="shared" ca="1" si="1875"/>
        <v>Doctorate</v>
      </c>
      <c r="E13327" s="1" t="str">
        <f t="shared" ca="1" si="1876"/>
        <v>Separated</v>
      </c>
      <c r="F13327" t="s">
        <v>32542</v>
      </c>
      <c r="G13327">
        <f t="shared" ca="1" si="1877"/>
        <v>33</v>
      </c>
      <c r="H13327">
        <f t="shared" ca="1" si="1878"/>
        <v>4203</v>
      </c>
      <c r="I13327">
        <f t="shared" ca="1" si="1879"/>
        <v>1780</v>
      </c>
      <c r="J13327" t="str">
        <f t="shared" ca="1" si="1880"/>
        <v>True</v>
      </c>
      <c r="K13327" t="str">
        <f t="shared" ca="1" si="1881"/>
        <v>Samsung, Ford, Paddle</v>
      </c>
    </row>
    <row r="13328" spans="1:11" x14ac:dyDescent="0.3">
      <c r="A13328" t="str">
        <f t="shared" ca="1" si="1873"/>
        <v>Germany</v>
      </c>
      <c r="B13328" s="2" t="s">
        <v>34320</v>
      </c>
      <c r="C13328" s="1" t="str">
        <f t="shared" ca="1" si="1874"/>
        <v>Public</v>
      </c>
      <c r="D13328" s="1" t="str">
        <f t="shared" ca="1" si="1875"/>
        <v>Bachelors</v>
      </c>
      <c r="E13328" s="1" t="str">
        <f t="shared" ca="1" si="1876"/>
        <v>Married</v>
      </c>
      <c r="F13328" t="s">
        <v>32543</v>
      </c>
      <c r="G13328">
        <f t="shared" ca="1" si="1877"/>
        <v>38.5</v>
      </c>
      <c r="H13328">
        <f t="shared" ca="1" si="1878"/>
        <v>6731</v>
      </c>
      <c r="I13328">
        <f t="shared" ca="1" si="1879"/>
        <v>1393</v>
      </c>
      <c r="J13328" t="str">
        <f t="shared" ca="1" si="1880"/>
        <v>True</v>
      </c>
      <c r="K13328" t="str">
        <f t="shared" ca="1" si="1881"/>
        <v>Samsung, Audi, Non</v>
      </c>
    </row>
    <row r="13329" spans="1:11" x14ac:dyDescent="0.3">
      <c r="A13329" t="str">
        <f t="shared" ca="1" si="1873"/>
        <v>Portugal</v>
      </c>
      <c r="B13329" s="2" t="s">
        <v>33353</v>
      </c>
      <c r="C13329" s="1" t="str">
        <f t="shared" ca="1" si="1874"/>
        <v>Public</v>
      </c>
      <c r="D13329" s="1" t="str">
        <f t="shared" ca="1" si="1875"/>
        <v>Masters</v>
      </c>
      <c r="E13329" s="1" t="str">
        <f t="shared" ca="1" si="1876"/>
        <v>Divorced</v>
      </c>
      <c r="F13329" t="s">
        <v>32543</v>
      </c>
      <c r="G13329">
        <f t="shared" ca="1" si="1877"/>
        <v>18</v>
      </c>
      <c r="H13329">
        <f t="shared" ca="1" si="1878"/>
        <v>30811</v>
      </c>
      <c r="I13329">
        <f t="shared" ca="1" si="1879"/>
        <v>3826</v>
      </c>
      <c r="J13329" t="str">
        <f t="shared" ca="1" si="1880"/>
        <v>False</v>
      </c>
      <c r="K13329" t="str">
        <f t="shared" ca="1" si="1881"/>
        <v>Iphone, Ford, Non</v>
      </c>
    </row>
    <row r="13330" spans="1:11" x14ac:dyDescent="0.3">
      <c r="A13330" t="str">
        <f t="shared" ca="1" si="1873"/>
        <v>France</v>
      </c>
      <c r="B13330" s="2" t="s">
        <v>33872</v>
      </c>
      <c r="C13330" s="1" t="str">
        <f t="shared" ca="1" si="1874"/>
        <v>Unknown</v>
      </c>
      <c r="D13330" s="1" t="str">
        <f t="shared" ca="1" si="1875"/>
        <v>Bachelors</v>
      </c>
      <c r="E13330" s="1" t="str">
        <f t="shared" ca="1" si="1876"/>
        <v>Never Married</v>
      </c>
      <c r="F13330" t="s">
        <v>32542</v>
      </c>
      <c r="G13330">
        <f t="shared" ca="1" si="1877"/>
        <v>35</v>
      </c>
      <c r="H13330">
        <f t="shared" ca="1" si="1878"/>
        <v>3263</v>
      </c>
      <c r="I13330">
        <f t="shared" ca="1" si="1879"/>
        <v>1010</v>
      </c>
      <c r="J13330" t="str">
        <f t="shared" ca="1" si="1880"/>
        <v>False</v>
      </c>
      <c r="K13330" t="str">
        <f t="shared" ca="1" si="1881"/>
        <v>iPhone, BMW, Tennis</v>
      </c>
    </row>
    <row r="13331" spans="1:11" x14ac:dyDescent="0.3">
      <c r="A13331" t="str">
        <f t="shared" ca="1" si="1873"/>
        <v>Portugal</v>
      </c>
      <c r="B13331" s="2" t="s">
        <v>32640</v>
      </c>
      <c r="C13331" s="1" t="str">
        <f t="shared" ca="1" si="1874"/>
        <v>Private</v>
      </c>
      <c r="D13331" s="1" t="str">
        <f t="shared" ca="1" si="1875"/>
        <v>Masters</v>
      </c>
      <c r="E13331" s="1" t="str">
        <f t="shared" ca="1" si="1876"/>
        <v>Married</v>
      </c>
      <c r="F13331" t="s">
        <v>32542</v>
      </c>
      <c r="G13331">
        <f t="shared" ca="1" si="1877"/>
        <v>28.5</v>
      </c>
      <c r="H13331">
        <f t="shared" ca="1" si="1878"/>
        <v>6143</v>
      </c>
      <c r="I13331">
        <f t="shared" ca="1" si="1879"/>
        <v>887</v>
      </c>
      <c r="J13331" t="str">
        <f t="shared" ca="1" si="1880"/>
        <v>False</v>
      </c>
      <c r="K13331" t="str">
        <f t="shared" ca="1" si="1881"/>
        <v>Samsung, Audi, Football</v>
      </c>
    </row>
    <row r="13332" spans="1:11" x14ac:dyDescent="0.3">
      <c r="A13332" t="str">
        <f t="shared" ca="1" si="1873"/>
        <v>France</v>
      </c>
      <c r="B13332" s="2" t="s">
        <v>34558</v>
      </c>
      <c r="C13332" s="1" t="str">
        <f t="shared" ca="1" si="1874"/>
        <v>Public</v>
      </c>
      <c r="D13332" s="1" t="str">
        <f t="shared" ca="1" si="1875"/>
        <v>Masters</v>
      </c>
      <c r="E13332" s="1" t="str">
        <f t="shared" ca="1" si="1876"/>
        <v>Never Married</v>
      </c>
      <c r="F13332" t="s">
        <v>32543</v>
      </c>
      <c r="G13332">
        <f t="shared" ca="1" si="1877"/>
        <v>23.5</v>
      </c>
      <c r="H13332">
        <f t="shared" ca="1" si="1878"/>
        <v>59084</v>
      </c>
      <c r="I13332">
        <f t="shared" ca="1" si="1879"/>
        <v>5832</v>
      </c>
      <c r="J13332" t="str">
        <f t="shared" ca="1" si="1880"/>
        <v>True</v>
      </c>
      <c r="K13332" t="str">
        <f t="shared" ca="1" si="1881"/>
        <v>iPhone, Others, Basketball</v>
      </c>
    </row>
    <row r="13333" spans="1:11" x14ac:dyDescent="0.3">
      <c r="A13333" t="str">
        <f t="shared" ca="1" si="1873"/>
        <v>Spain</v>
      </c>
      <c r="B13333" s="2" t="s">
        <v>33289</v>
      </c>
      <c r="C13333" s="1" t="str">
        <f t="shared" ca="1" si="1874"/>
        <v>Public</v>
      </c>
      <c r="D13333" s="1" t="str">
        <f t="shared" ca="1" si="1875"/>
        <v>Doctorate</v>
      </c>
      <c r="E13333" s="1" t="str">
        <f t="shared" ca="1" si="1876"/>
        <v>Divorced</v>
      </c>
      <c r="F13333" t="s">
        <v>32542</v>
      </c>
      <c r="G13333">
        <f t="shared" ca="1" si="1877"/>
        <v>25</v>
      </c>
      <c r="H13333">
        <f t="shared" ca="1" si="1878"/>
        <v>28766</v>
      </c>
      <c r="I13333">
        <f t="shared" ca="1" si="1879"/>
        <v>3104</v>
      </c>
      <c r="J13333" t="str">
        <f t="shared" ca="1" si="1880"/>
        <v>False</v>
      </c>
      <c r="K13333" t="str">
        <f t="shared" ca="1" si="1881"/>
        <v>Samsung, Others, Basketball</v>
      </c>
    </row>
    <row r="13334" spans="1:11" x14ac:dyDescent="0.3">
      <c r="A13334" t="str">
        <f t="shared" ca="1" si="1873"/>
        <v>France</v>
      </c>
      <c r="B13334" s="2" t="s">
        <v>33813</v>
      </c>
      <c r="C13334" s="1" t="str">
        <f t="shared" ca="1" si="1874"/>
        <v>Unknown</v>
      </c>
      <c r="D13334" s="1" t="str">
        <f t="shared" ca="1" si="1875"/>
        <v>Bachelors</v>
      </c>
      <c r="E13334" s="1" t="str">
        <f t="shared" ca="1" si="1876"/>
        <v>Married</v>
      </c>
      <c r="F13334" t="s">
        <v>32543</v>
      </c>
      <c r="G13334">
        <f t="shared" ca="1" si="1877"/>
        <v>38.5</v>
      </c>
      <c r="H13334">
        <f t="shared" ca="1" si="1878"/>
        <v>4143</v>
      </c>
      <c r="I13334">
        <f t="shared" ca="1" si="1879"/>
        <v>1861</v>
      </c>
      <c r="J13334" t="str">
        <f t="shared" ca="1" si="1880"/>
        <v>True</v>
      </c>
      <c r="K13334" t="str">
        <f t="shared" ca="1" si="1881"/>
        <v>Samsung, Audi, Non</v>
      </c>
    </row>
    <row r="13335" spans="1:11" x14ac:dyDescent="0.3">
      <c r="A13335" t="str">
        <f t="shared" ca="1" si="1873"/>
        <v>France</v>
      </c>
      <c r="B13335" s="2" t="s">
        <v>34006</v>
      </c>
      <c r="C13335" s="1" t="str">
        <f t="shared" ca="1" si="1874"/>
        <v>Private</v>
      </c>
      <c r="D13335" s="1" t="str">
        <f t="shared" ca="1" si="1875"/>
        <v>Bachelors</v>
      </c>
      <c r="E13335" s="1" t="str">
        <f t="shared" ca="1" si="1876"/>
        <v>Married</v>
      </c>
      <c r="F13335" t="s">
        <v>32543</v>
      </c>
      <c r="G13335">
        <f t="shared" ca="1" si="1877"/>
        <v>23</v>
      </c>
      <c r="H13335">
        <f t="shared" ca="1" si="1878"/>
        <v>5463</v>
      </c>
      <c r="I13335">
        <f t="shared" ca="1" si="1879"/>
        <v>1698</v>
      </c>
      <c r="J13335" t="str">
        <f t="shared" ca="1" si="1880"/>
        <v>False</v>
      </c>
      <c r="K13335" t="str">
        <f t="shared" ca="1" si="1881"/>
        <v>iPhone, Audi, Non</v>
      </c>
    </row>
    <row r="13336" spans="1:11" x14ac:dyDescent="0.3">
      <c r="A13336" t="str">
        <f t="shared" ca="1" si="1873"/>
        <v>Portugal</v>
      </c>
      <c r="B13336" s="2" t="s">
        <v>32973</v>
      </c>
      <c r="C13336" s="1" t="str">
        <f t="shared" ca="1" si="1874"/>
        <v>Self Employed</v>
      </c>
      <c r="D13336" s="1" t="str">
        <f t="shared" ca="1" si="1875"/>
        <v>High School</v>
      </c>
      <c r="E13336" s="1" t="str">
        <f t="shared" ca="1" si="1876"/>
        <v>Married</v>
      </c>
      <c r="F13336" t="s">
        <v>32543</v>
      </c>
      <c r="G13336">
        <f t="shared" ca="1" si="1877"/>
        <v>39</v>
      </c>
      <c r="H13336">
        <f t="shared" ca="1" si="1878"/>
        <v>3195</v>
      </c>
      <c r="I13336">
        <f t="shared" ca="1" si="1879"/>
        <v>841</v>
      </c>
      <c r="J13336" t="str">
        <f t="shared" ca="1" si="1880"/>
        <v>False</v>
      </c>
      <c r="K13336" t="str">
        <f t="shared" ca="1" si="1881"/>
        <v>Samsung, Seat, Non</v>
      </c>
    </row>
    <row r="13337" spans="1:11" x14ac:dyDescent="0.3">
      <c r="A13337" t="str">
        <f t="shared" ca="1" si="1873"/>
        <v>Spain</v>
      </c>
      <c r="B13337" s="2" t="s">
        <v>32738</v>
      </c>
      <c r="C13337" s="1" t="str">
        <f t="shared" ca="1" si="1874"/>
        <v>Unknown</v>
      </c>
      <c r="D13337" s="1" t="str">
        <f t="shared" ca="1" si="1875"/>
        <v>Masters</v>
      </c>
      <c r="E13337" s="1" t="str">
        <f t="shared" ca="1" si="1876"/>
        <v>Married</v>
      </c>
      <c r="F13337" t="s">
        <v>32542</v>
      </c>
      <c r="G13337">
        <f t="shared" ca="1" si="1877"/>
        <v>18.5</v>
      </c>
      <c r="H13337">
        <f t="shared" ca="1" si="1878"/>
        <v>8122</v>
      </c>
      <c r="I13337">
        <f t="shared" ca="1" si="1879"/>
        <v>1678</v>
      </c>
      <c r="J13337" t="str">
        <f t="shared" ca="1" si="1880"/>
        <v>False</v>
      </c>
      <c r="K13337" t="str">
        <f t="shared" ca="1" si="1881"/>
        <v>Others, Others, Non</v>
      </c>
    </row>
    <row r="13338" spans="1:11" x14ac:dyDescent="0.3">
      <c r="A13338" t="str">
        <f t="shared" ca="1" si="1873"/>
        <v>Spain</v>
      </c>
      <c r="B13338" s="2" t="s">
        <v>35194</v>
      </c>
      <c r="C13338" s="1" t="str">
        <f t="shared" ca="1" si="1874"/>
        <v>Public</v>
      </c>
      <c r="D13338" s="1" t="str">
        <f t="shared" ca="1" si="1875"/>
        <v>Doctorate</v>
      </c>
      <c r="E13338" s="1" t="str">
        <f t="shared" ca="1" si="1876"/>
        <v>Married</v>
      </c>
      <c r="F13338" t="s">
        <v>32542</v>
      </c>
      <c r="G13338">
        <f t="shared" ca="1" si="1877"/>
        <v>20</v>
      </c>
      <c r="H13338">
        <f t="shared" ca="1" si="1878"/>
        <v>8457</v>
      </c>
      <c r="I13338">
        <f t="shared" ca="1" si="1879"/>
        <v>1464</v>
      </c>
      <c r="J13338" t="str">
        <f t="shared" ca="1" si="1880"/>
        <v>False</v>
      </c>
      <c r="K13338" t="str">
        <f t="shared" ca="1" si="1881"/>
        <v>Samsung, Others, Tennis</v>
      </c>
    </row>
    <row r="13339" spans="1:11" x14ac:dyDescent="0.3">
      <c r="A13339" t="str">
        <f t="shared" ca="1" si="1873"/>
        <v>Italy</v>
      </c>
      <c r="B13339" s="2" t="s">
        <v>34224</v>
      </c>
      <c r="C13339" s="1" t="str">
        <f t="shared" ca="1" si="1874"/>
        <v>Public</v>
      </c>
      <c r="D13339" s="1" t="str">
        <f t="shared" ca="1" si="1875"/>
        <v>Bachelors</v>
      </c>
      <c r="E13339" s="1" t="str">
        <f t="shared" ca="1" si="1876"/>
        <v>Married</v>
      </c>
      <c r="F13339" t="s">
        <v>32543</v>
      </c>
      <c r="G13339">
        <f t="shared" ca="1" si="1877"/>
        <v>24</v>
      </c>
      <c r="H13339">
        <f t="shared" ca="1" si="1878"/>
        <v>7122</v>
      </c>
      <c r="I13339">
        <f t="shared" ca="1" si="1879"/>
        <v>1137</v>
      </c>
      <c r="J13339" t="str">
        <f t="shared" ca="1" si="1880"/>
        <v>False</v>
      </c>
      <c r="K13339" t="str">
        <f t="shared" ca="1" si="1881"/>
        <v>Others, Others, Basketball</v>
      </c>
    </row>
    <row r="13340" spans="1:11" x14ac:dyDescent="0.3">
      <c r="A13340" t="str">
        <f t="shared" ca="1" si="1873"/>
        <v>Germany</v>
      </c>
      <c r="B13340" s="2" t="s">
        <v>32729</v>
      </c>
      <c r="C13340" s="1" t="str">
        <f t="shared" ca="1" si="1874"/>
        <v>Public</v>
      </c>
      <c r="D13340" s="1" t="str">
        <f t="shared" ca="1" si="1875"/>
        <v>Bachelors</v>
      </c>
      <c r="E13340" s="1" t="str">
        <f t="shared" ca="1" si="1876"/>
        <v>Never Married</v>
      </c>
      <c r="F13340" t="s">
        <v>32542</v>
      </c>
      <c r="G13340">
        <f t="shared" ca="1" si="1877"/>
        <v>34</v>
      </c>
      <c r="H13340">
        <f t="shared" ca="1" si="1878"/>
        <v>5239</v>
      </c>
      <c r="I13340">
        <f t="shared" ca="1" si="1879"/>
        <v>1845</v>
      </c>
      <c r="J13340" t="str">
        <f t="shared" ca="1" si="1880"/>
        <v>True</v>
      </c>
      <c r="K13340" t="str">
        <f t="shared" ca="1" si="1881"/>
        <v>iPhone, Others, Non</v>
      </c>
    </row>
    <row r="13341" spans="1:11" x14ac:dyDescent="0.3">
      <c r="A13341" t="str">
        <f t="shared" ca="1" si="1873"/>
        <v>Spain</v>
      </c>
      <c r="B13341" s="2" t="s">
        <v>34638</v>
      </c>
      <c r="C13341" s="1" t="str">
        <f t="shared" ca="1" si="1874"/>
        <v>Public</v>
      </c>
      <c r="D13341" s="1" t="str">
        <f t="shared" ca="1" si="1875"/>
        <v>Bachelors</v>
      </c>
      <c r="E13341" s="1" t="str">
        <f t="shared" ca="1" si="1876"/>
        <v>Married</v>
      </c>
      <c r="F13341" t="s">
        <v>32543</v>
      </c>
      <c r="G13341">
        <f t="shared" ca="1" si="1877"/>
        <v>18.5</v>
      </c>
      <c r="H13341">
        <f t="shared" ca="1" si="1878"/>
        <v>44894</v>
      </c>
      <c r="I13341">
        <f t="shared" ca="1" si="1879"/>
        <v>6775</v>
      </c>
      <c r="J13341" t="str">
        <f t="shared" ca="1" si="1880"/>
        <v>False</v>
      </c>
      <c r="K13341" t="str">
        <f t="shared" ca="1" si="1881"/>
        <v>iPhone, Honda, Basketball</v>
      </c>
    </row>
    <row r="13342" spans="1:11" x14ac:dyDescent="0.3">
      <c r="A13342" t="str">
        <f t="shared" ca="1" si="1873"/>
        <v>Spain</v>
      </c>
      <c r="B13342" s="2" t="s">
        <v>33921</v>
      </c>
      <c r="C13342" s="1" t="str">
        <f t="shared" ca="1" si="1874"/>
        <v>Private</v>
      </c>
      <c r="D13342" s="1" t="str">
        <f t="shared" ca="1" si="1875"/>
        <v>Masters</v>
      </c>
      <c r="E13342" s="1" t="str">
        <f t="shared" ca="1" si="1876"/>
        <v>Married</v>
      </c>
      <c r="F13342" t="s">
        <v>32542</v>
      </c>
      <c r="G13342">
        <f t="shared" ca="1" si="1877"/>
        <v>20</v>
      </c>
      <c r="H13342">
        <f t="shared" ca="1" si="1878"/>
        <v>5392</v>
      </c>
      <c r="I13342">
        <f t="shared" ca="1" si="1879"/>
        <v>984</v>
      </c>
      <c r="J13342" t="str">
        <f t="shared" ca="1" si="1880"/>
        <v>False</v>
      </c>
      <c r="K13342" t="str">
        <f t="shared" ca="1" si="1881"/>
        <v>Iphone, BMW, Non</v>
      </c>
    </row>
    <row r="13343" spans="1:11" x14ac:dyDescent="0.3">
      <c r="A13343" t="str">
        <f t="shared" ca="1" si="1873"/>
        <v>Spain</v>
      </c>
      <c r="B13343" s="2" t="s">
        <v>33281</v>
      </c>
      <c r="C13343" s="1" t="str">
        <f t="shared" ca="1" si="1874"/>
        <v>Unknown</v>
      </c>
      <c r="D13343" s="1" t="str">
        <f t="shared" ca="1" si="1875"/>
        <v>Bachelors</v>
      </c>
      <c r="E13343" s="1" t="str">
        <f t="shared" ca="1" si="1876"/>
        <v>Separated</v>
      </c>
      <c r="F13343" t="s">
        <v>32543</v>
      </c>
      <c r="G13343">
        <f t="shared" ca="1" si="1877"/>
        <v>32</v>
      </c>
      <c r="H13343">
        <f t="shared" ca="1" si="1878"/>
        <v>7465</v>
      </c>
      <c r="I13343">
        <f t="shared" ca="1" si="1879"/>
        <v>1118</v>
      </c>
      <c r="J13343" t="str">
        <f t="shared" ca="1" si="1880"/>
        <v>True</v>
      </c>
      <c r="K13343" t="str">
        <f t="shared" ca="1" si="1881"/>
        <v>iPhone, Volkswagen, Football</v>
      </c>
    </row>
    <row r="13344" spans="1:11" x14ac:dyDescent="0.3">
      <c r="A13344" t="str">
        <f t="shared" ca="1" si="1873"/>
        <v>Spain</v>
      </c>
      <c r="B13344" s="2" t="s">
        <v>32680</v>
      </c>
      <c r="C13344" s="1" t="str">
        <f t="shared" ca="1" si="1874"/>
        <v>Private</v>
      </c>
      <c r="D13344" s="1" t="str">
        <f t="shared" ca="1" si="1875"/>
        <v>Bachelors</v>
      </c>
      <c r="E13344" s="1" t="str">
        <f t="shared" ca="1" si="1876"/>
        <v>Never Married</v>
      </c>
      <c r="F13344" t="s">
        <v>32542</v>
      </c>
      <c r="G13344">
        <f t="shared" ca="1" si="1877"/>
        <v>21.5</v>
      </c>
      <c r="H13344">
        <f t="shared" ca="1" si="1878"/>
        <v>6135</v>
      </c>
      <c r="I13344">
        <f t="shared" ca="1" si="1879"/>
        <v>861</v>
      </c>
      <c r="J13344" t="str">
        <f t="shared" ca="1" si="1880"/>
        <v>True</v>
      </c>
      <c r="K13344" t="str">
        <f t="shared" ca="1" si="1881"/>
        <v>iPhone, Ford, Non</v>
      </c>
    </row>
    <row r="13345" spans="1:11" x14ac:dyDescent="0.3">
      <c r="A13345" t="str">
        <f t="shared" ca="1" si="1873"/>
        <v>Spain</v>
      </c>
      <c r="B13345" s="2" t="s">
        <v>33164</v>
      </c>
      <c r="C13345" s="1" t="str">
        <f t="shared" ca="1" si="1874"/>
        <v>Public</v>
      </c>
      <c r="D13345" s="1" t="str">
        <f t="shared" ca="1" si="1875"/>
        <v>Bachelors</v>
      </c>
      <c r="E13345" s="1" t="str">
        <f t="shared" ca="1" si="1876"/>
        <v>Separated</v>
      </c>
      <c r="F13345" t="s">
        <v>32542</v>
      </c>
      <c r="G13345">
        <f t="shared" ca="1" si="1877"/>
        <v>32</v>
      </c>
      <c r="H13345">
        <f t="shared" ca="1" si="1878"/>
        <v>9002</v>
      </c>
      <c r="I13345">
        <f t="shared" ca="1" si="1879"/>
        <v>952</v>
      </c>
      <c r="J13345" t="str">
        <f t="shared" ca="1" si="1880"/>
        <v>True</v>
      </c>
      <c r="K13345" t="str">
        <f t="shared" ca="1" si="1881"/>
        <v>iPhone, BMW, Basketball</v>
      </c>
    </row>
    <row r="13346" spans="1:11" x14ac:dyDescent="0.3">
      <c r="A13346" t="str">
        <f t="shared" ca="1" si="1873"/>
        <v>Germany</v>
      </c>
      <c r="B13346" s="2" t="s">
        <v>32633</v>
      </c>
      <c r="C13346" s="1" t="str">
        <f t="shared" ca="1" si="1874"/>
        <v>Unknown</v>
      </c>
      <c r="D13346" s="1" t="str">
        <f t="shared" ca="1" si="1875"/>
        <v>Bachelors</v>
      </c>
      <c r="E13346" s="1" t="str">
        <f t="shared" ca="1" si="1876"/>
        <v>Separated</v>
      </c>
      <c r="F13346" t="s">
        <v>32543</v>
      </c>
      <c r="G13346">
        <f t="shared" ca="1" si="1877"/>
        <v>37.5</v>
      </c>
      <c r="H13346">
        <f t="shared" ca="1" si="1878"/>
        <v>7667</v>
      </c>
      <c r="I13346">
        <f t="shared" ca="1" si="1879"/>
        <v>1298</v>
      </c>
      <c r="J13346" t="str">
        <f t="shared" ca="1" si="1880"/>
        <v>False</v>
      </c>
      <c r="K13346" t="str">
        <f t="shared" ca="1" si="1881"/>
        <v>Iphone, Honda, Tennis</v>
      </c>
    </row>
    <row r="13347" spans="1:11" x14ac:dyDescent="0.3">
      <c r="A13347" t="str">
        <f t="shared" ca="1" si="1873"/>
        <v>Spain</v>
      </c>
      <c r="B13347" s="2" t="s">
        <v>34594</v>
      </c>
      <c r="C13347" s="1" t="str">
        <f t="shared" ca="1" si="1874"/>
        <v>Private</v>
      </c>
      <c r="D13347" s="1" t="str">
        <f t="shared" ca="1" si="1875"/>
        <v>High School</v>
      </c>
      <c r="E13347" s="1" t="str">
        <f t="shared" ca="1" si="1876"/>
        <v>Married</v>
      </c>
      <c r="F13347" t="s">
        <v>32543</v>
      </c>
      <c r="G13347">
        <f t="shared" ca="1" si="1877"/>
        <v>34</v>
      </c>
      <c r="H13347">
        <f t="shared" ca="1" si="1878"/>
        <v>5610</v>
      </c>
      <c r="I13347">
        <f t="shared" ca="1" si="1879"/>
        <v>647</v>
      </c>
      <c r="J13347" t="str">
        <f t="shared" ca="1" si="1880"/>
        <v>False</v>
      </c>
      <c r="K13347" t="str">
        <f t="shared" ca="1" si="1881"/>
        <v>iPhone, Audi, Paddle</v>
      </c>
    </row>
    <row r="13348" spans="1:11" x14ac:dyDescent="0.3">
      <c r="A13348" t="str">
        <f t="shared" ca="1" si="1873"/>
        <v>Portugal</v>
      </c>
      <c r="B13348" s="2" t="s">
        <v>32603</v>
      </c>
      <c r="C13348" s="1" t="str">
        <f t="shared" ca="1" si="1874"/>
        <v>Public</v>
      </c>
      <c r="D13348" s="1" t="str">
        <f t="shared" ca="1" si="1875"/>
        <v>Bachelors</v>
      </c>
      <c r="E13348" s="1" t="str">
        <f t="shared" ca="1" si="1876"/>
        <v>Never Married</v>
      </c>
      <c r="F13348" t="s">
        <v>32542</v>
      </c>
      <c r="G13348">
        <f t="shared" ca="1" si="1877"/>
        <v>33</v>
      </c>
      <c r="H13348">
        <f t="shared" ca="1" si="1878"/>
        <v>7332</v>
      </c>
      <c r="I13348">
        <f t="shared" ca="1" si="1879"/>
        <v>1427</v>
      </c>
      <c r="J13348" t="str">
        <f t="shared" ca="1" si="1880"/>
        <v>True</v>
      </c>
      <c r="K13348" t="str">
        <f t="shared" ca="1" si="1881"/>
        <v>Others, Others, Football</v>
      </c>
    </row>
    <row r="13349" spans="1:11" x14ac:dyDescent="0.3">
      <c r="A13349" t="str">
        <f t="shared" ca="1" si="1873"/>
        <v>Portugal</v>
      </c>
      <c r="B13349" s="2" t="s">
        <v>33969</v>
      </c>
      <c r="C13349" s="1" t="str">
        <f t="shared" ca="1" si="1874"/>
        <v>Self Employed</v>
      </c>
      <c r="D13349" s="1" t="str">
        <f t="shared" ca="1" si="1875"/>
        <v>Masters</v>
      </c>
      <c r="E13349" s="1" t="str">
        <f t="shared" ca="1" si="1876"/>
        <v>Married</v>
      </c>
      <c r="F13349" t="s">
        <v>32543</v>
      </c>
      <c r="G13349">
        <f t="shared" ca="1" si="1877"/>
        <v>19.5</v>
      </c>
      <c r="H13349">
        <f t="shared" ca="1" si="1878"/>
        <v>8648</v>
      </c>
      <c r="I13349">
        <f t="shared" ca="1" si="1879"/>
        <v>632</v>
      </c>
      <c r="J13349" t="str">
        <f t="shared" ca="1" si="1880"/>
        <v>True</v>
      </c>
      <c r="K13349" t="str">
        <f t="shared" ca="1" si="1881"/>
        <v>Samsung, Others, Tennis</v>
      </c>
    </row>
    <row r="13350" spans="1:11" x14ac:dyDescent="0.3">
      <c r="A13350" t="str">
        <f t="shared" ca="1" si="1873"/>
        <v>Portugal</v>
      </c>
      <c r="B13350" s="2" t="s">
        <v>33817</v>
      </c>
      <c r="C13350" s="1" t="str">
        <f t="shared" ca="1" si="1874"/>
        <v>Public</v>
      </c>
      <c r="D13350" s="1" t="str">
        <f t="shared" ca="1" si="1875"/>
        <v>Bachelors</v>
      </c>
      <c r="E13350" s="1" t="str">
        <f t="shared" ca="1" si="1876"/>
        <v>Married</v>
      </c>
      <c r="F13350" t="s">
        <v>32542</v>
      </c>
      <c r="G13350">
        <f t="shared" ca="1" si="1877"/>
        <v>10.5</v>
      </c>
      <c r="H13350">
        <f t="shared" ca="1" si="1878"/>
        <v>8976</v>
      </c>
      <c r="I13350">
        <f t="shared" ca="1" si="1879"/>
        <v>399</v>
      </c>
      <c r="J13350" t="str">
        <f t="shared" ca="1" si="1880"/>
        <v>True</v>
      </c>
      <c r="K13350" t="str">
        <f t="shared" ca="1" si="1881"/>
        <v>Samsung, Seat, Football</v>
      </c>
    </row>
    <row r="13351" spans="1:11" x14ac:dyDescent="0.3">
      <c r="A13351" t="str">
        <f t="shared" ca="1" si="1873"/>
        <v>Germany</v>
      </c>
      <c r="B13351" s="2" t="s">
        <v>32921</v>
      </c>
      <c r="C13351" s="1" t="str">
        <f t="shared" ca="1" si="1874"/>
        <v>Unknown</v>
      </c>
      <c r="D13351" s="1" t="str">
        <f t="shared" ca="1" si="1875"/>
        <v>Doctorate</v>
      </c>
      <c r="E13351" s="1" t="str">
        <f t="shared" ca="1" si="1876"/>
        <v>Married</v>
      </c>
      <c r="F13351" t="s">
        <v>32542</v>
      </c>
      <c r="G13351">
        <f t="shared" ca="1" si="1877"/>
        <v>19.5</v>
      </c>
      <c r="H13351">
        <f t="shared" ca="1" si="1878"/>
        <v>59511</v>
      </c>
      <c r="I13351">
        <f t="shared" ca="1" si="1879"/>
        <v>3786</v>
      </c>
      <c r="J13351" t="str">
        <f t="shared" ca="1" si="1880"/>
        <v>False</v>
      </c>
      <c r="K13351" t="str">
        <f t="shared" ca="1" si="1881"/>
        <v>Samsung, Honda, Football</v>
      </c>
    </row>
    <row r="13352" spans="1:11" x14ac:dyDescent="0.3">
      <c r="A13352" t="str">
        <f t="shared" ca="1" si="1873"/>
        <v>Spain</v>
      </c>
      <c r="B13352" s="2" t="s">
        <v>32883</v>
      </c>
      <c r="C13352" s="1" t="str">
        <f t="shared" ca="1" si="1874"/>
        <v>Unknown</v>
      </c>
      <c r="D13352" s="1" t="str">
        <f t="shared" ca="1" si="1875"/>
        <v>Bachelors</v>
      </c>
      <c r="E13352" s="1" t="str">
        <f t="shared" ca="1" si="1876"/>
        <v>Married</v>
      </c>
      <c r="F13352" t="s">
        <v>32543</v>
      </c>
      <c r="G13352">
        <f t="shared" ca="1" si="1877"/>
        <v>20</v>
      </c>
      <c r="H13352">
        <f t="shared" ca="1" si="1878"/>
        <v>8938</v>
      </c>
      <c r="I13352">
        <f t="shared" ca="1" si="1879"/>
        <v>652</v>
      </c>
      <c r="J13352" t="str">
        <f t="shared" ca="1" si="1880"/>
        <v>True</v>
      </c>
      <c r="K13352" t="str">
        <f t="shared" ca="1" si="1881"/>
        <v>Iphone, Others, Non</v>
      </c>
    </row>
    <row r="13353" spans="1:11" x14ac:dyDescent="0.3">
      <c r="A13353" t="str">
        <f t="shared" ca="1" si="1873"/>
        <v>Germany</v>
      </c>
      <c r="B13353" s="2" t="s">
        <v>33965</v>
      </c>
      <c r="C13353" s="1" t="str">
        <f t="shared" ca="1" si="1874"/>
        <v>Self Employed</v>
      </c>
      <c r="D13353" s="1" t="str">
        <f t="shared" ca="1" si="1875"/>
        <v>Bachelors</v>
      </c>
      <c r="E13353" s="1" t="str">
        <f t="shared" ca="1" si="1876"/>
        <v>Never Married</v>
      </c>
      <c r="F13353" t="s">
        <v>32542</v>
      </c>
      <c r="G13353">
        <f t="shared" ca="1" si="1877"/>
        <v>19.5</v>
      </c>
      <c r="H13353">
        <f t="shared" ca="1" si="1878"/>
        <v>5123</v>
      </c>
      <c r="I13353">
        <f t="shared" ca="1" si="1879"/>
        <v>990</v>
      </c>
      <c r="J13353" t="str">
        <f t="shared" ca="1" si="1880"/>
        <v>False</v>
      </c>
      <c r="K13353" t="str">
        <f t="shared" ca="1" si="1881"/>
        <v>iPhone, Honda, Basketball</v>
      </c>
    </row>
    <row r="13354" spans="1:11" x14ac:dyDescent="0.3">
      <c r="A13354" t="str">
        <f t="shared" ca="1" si="1873"/>
        <v>France</v>
      </c>
      <c r="B13354" s="2" t="s">
        <v>35195</v>
      </c>
      <c r="C13354" s="1" t="str">
        <f t="shared" ca="1" si="1874"/>
        <v>Self Employed</v>
      </c>
      <c r="D13354" s="1" t="str">
        <f t="shared" ca="1" si="1875"/>
        <v>Bachelors</v>
      </c>
      <c r="E13354" s="1" t="str">
        <f t="shared" ca="1" si="1876"/>
        <v>Married</v>
      </c>
      <c r="F13354" t="s">
        <v>32542</v>
      </c>
      <c r="G13354">
        <f t="shared" ca="1" si="1877"/>
        <v>19.5</v>
      </c>
      <c r="H13354">
        <f t="shared" ca="1" si="1878"/>
        <v>4129</v>
      </c>
      <c r="I13354">
        <f t="shared" ca="1" si="1879"/>
        <v>1375</v>
      </c>
      <c r="J13354" t="str">
        <f t="shared" ca="1" si="1880"/>
        <v>True</v>
      </c>
      <c r="K13354" t="str">
        <f t="shared" ca="1" si="1881"/>
        <v>Samsung, Others, Football</v>
      </c>
    </row>
    <row r="13355" spans="1:11" x14ac:dyDescent="0.3">
      <c r="A13355" t="str">
        <f t="shared" ca="1" si="1873"/>
        <v>France</v>
      </c>
      <c r="B13355" s="2" t="s">
        <v>35196</v>
      </c>
      <c r="C13355" s="1" t="str">
        <f t="shared" ca="1" si="1874"/>
        <v>Public</v>
      </c>
      <c r="D13355" s="1" t="str">
        <f t="shared" ca="1" si="1875"/>
        <v>Bachelors</v>
      </c>
      <c r="E13355" s="1" t="str">
        <f t="shared" ca="1" si="1876"/>
        <v>Separated</v>
      </c>
      <c r="F13355" t="s">
        <v>32542</v>
      </c>
      <c r="G13355">
        <f t="shared" ca="1" si="1877"/>
        <v>23.5</v>
      </c>
      <c r="H13355">
        <f t="shared" ca="1" si="1878"/>
        <v>35921</v>
      </c>
      <c r="I13355">
        <f t="shared" ca="1" si="1879"/>
        <v>4423</v>
      </c>
      <c r="J13355" t="str">
        <f t="shared" ca="1" si="1880"/>
        <v>True</v>
      </c>
      <c r="K13355" t="str">
        <f t="shared" ca="1" si="1881"/>
        <v>iPhone, Seat, Football</v>
      </c>
    </row>
    <row r="13356" spans="1:11" x14ac:dyDescent="0.3">
      <c r="A13356" t="str">
        <f t="shared" ca="1" si="1873"/>
        <v>Germany</v>
      </c>
      <c r="B13356" s="2" t="s">
        <v>34102</v>
      </c>
      <c r="C13356" s="1" t="str">
        <f t="shared" ca="1" si="1874"/>
        <v>Self Employed</v>
      </c>
      <c r="D13356" s="1" t="str">
        <f t="shared" ca="1" si="1875"/>
        <v>Bachelors</v>
      </c>
      <c r="E13356" s="1" t="str">
        <f t="shared" ca="1" si="1876"/>
        <v>Divorced</v>
      </c>
      <c r="F13356" t="s">
        <v>32543</v>
      </c>
      <c r="G13356">
        <f t="shared" ca="1" si="1877"/>
        <v>31.5</v>
      </c>
      <c r="H13356">
        <f t="shared" ca="1" si="1878"/>
        <v>5671</v>
      </c>
      <c r="I13356">
        <f t="shared" ca="1" si="1879"/>
        <v>1422</v>
      </c>
      <c r="J13356" t="str">
        <f t="shared" ca="1" si="1880"/>
        <v>False</v>
      </c>
      <c r="K13356" t="str">
        <f t="shared" ca="1" si="1881"/>
        <v>iPhone, Others, Paddle</v>
      </c>
    </row>
    <row r="13357" spans="1:11" x14ac:dyDescent="0.3">
      <c r="A13357" t="str">
        <f t="shared" ca="1" si="1873"/>
        <v>Germany</v>
      </c>
      <c r="B13357" s="2" t="s">
        <v>33648</v>
      </c>
      <c r="C13357" s="1" t="str">
        <f t="shared" ca="1" si="1874"/>
        <v>Unknown</v>
      </c>
      <c r="D13357" s="1" t="str">
        <f t="shared" ca="1" si="1875"/>
        <v>Bachelors</v>
      </c>
      <c r="E13357" s="1" t="str">
        <f t="shared" ca="1" si="1876"/>
        <v>Married</v>
      </c>
      <c r="F13357" t="s">
        <v>32543</v>
      </c>
      <c r="G13357">
        <f t="shared" ca="1" si="1877"/>
        <v>34</v>
      </c>
      <c r="H13357">
        <f t="shared" ca="1" si="1878"/>
        <v>19985</v>
      </c>
      <c r="I13357">
        <f t="shared" ca="1" si="1879"/>
        <v>1500</v>
      </c>
      <c r="J13357" t="str">
        <f t="shared" ca="1" si="1880"/>
        <v>False</v>
      </c>
      <c r="K13357" t="str">
        <f t="shared" ca="1" si="1881"/>
        <v>Iphone, Honda, Football</v>
      </c>
    </row>
    <row r="13358" spans="1:11" x14ac:dyDescent="0.3">
      <c r="A13358" t="str">
        <f t="shared" ca="1" si="1873"/>
        <v>France</v>
      </c>
      <c r="B13358" s="2" t="s">
        <v>32974</v>
      </c>
      <c r="C13358" s="1" t="str">
        <f t="shared" ca="1" si="1874"/>
        <v>Self Employed</v>
      </c>
      <c r="D13358" s="1" t="str">
        <f t="shared" ca="1" si="1875"/>
        <v>Bachelors</v>
      </c>
      <c r="E13358" s="1" t="str">
        <f t="shared" ca="1" si="1876"/>
        <v>Separated</v>
      </c>
      <c r="F13358" t="s">
        <v>32543</v>
      </c>
      <c r="G13358">
        <f t="shared" ca="1" si="1877"/>
        <v>25.5</v>
      </c>
      <c r="H13358">
        <f t="shared" ca="1" si="1878"/>
        <v>3451</v>
      </c>
      <c r="I13358">
        <f t="shared" ca="1" si="1879"/>
        <v>929</v>
      </c>
      <c r="J13358" t="str">
        <f t="shared" ca="1" si="1880"/>
        <v>True</v>
      </c>
      <c r="K13358" t="str">
        <f t="shared" ca="1" si="1881"/>
        <v>Samsung, Volkswagen, Basketball</v>
      </c>
    </row>
    <row r="13359" spans="1:11" x14ac:dyDescent="0.3">
      <c r="A13359" t="str">
        <f t="shared" ca="1" si="1873"/>
        <v>Spain</v>
      </c>
      <c r="B13359" s="2" t="s">
        <v>33447</v>
      </c>
      <c r="C13359" s="1" t="str">
        <f t="shared" ca="1" si="1874"/>
        <v>Public</v>
      </c>
      <c r="D13359" s="1" t="str">
        <f t="shared" ca="1" si="1875"/>
        <v>Masters</v>
      </c>
      <c r="E13359" s="1" t="str">
        <f t="shared" ca="1" si="1876"/>
        <v>Never Married</v>
      </c>
      <c r="F13359" t="s">
        <v>32543</v>
      </c>
      <c r="G13359">
        <f t="shared" ca="1" si="1877"/>
        <v>32</v>
      </c>
      <c r="H13359">
        <f t="shared" ca="1" si="1878"/>
        <v>57773</v>
      </c>
      <c r="I13359">
        <f t="shared" ca="1" si="1879"/>
        <v>6147</v>
      </c>
      <c r="J13359" t="str">
        <f t="shared" ca="1" si="1880"/>
        <v>True</v>
      </c>
      <c r="K13359" t="str">
        <f t="shared" ca="1" si="1881"/>
        <v>Iphone, Others, Paddle</v>
      </c>
    </row>
    <row r="13360" spans="1:11" x14ac:dyDescent="0.3">
      <c r="A13360" t="str">
        <f t="shared" ca="1" si="1873"/>
        <v>Spain</v>
      </c>
      <c r="B13360" s="2" t="s">
        <v>33917</v>
      </c>
      <c r="C13360" s="1" t="str">
        <f t="shared" ca="1" si="1874"/>
        <v>Private</v>
      </c>
      <c r="D13360" s="1" t="str">
        <f t="shared" ca="1" si="1875"/>
        <v>Bachelors</v>
      </c>
      <c r="E13360" s="1" t="str">
        <f t="shared" ca="1" si="1876"/>
        <v>Married</v>
      </c>
      <c r="F13360" t="s">
        <v>32543</v>
      </c>
      <c r="G13360">
        <f t="shared" ca="1" si="1877"/>
        <v>21</v>
      </c>
      <c r="H13360">
        <f t="shared" ca="1" si="1878"/>
        <v>6100</v>
      </c>
      <c r="I13360">
        <f t="shared" ca="1" si="1879"/>
        <v>1559</v>
      </c>
      <c r="J13360" t="str">
        <f t="shared" ca="1" si="1880"/>
        <v>False</v>
      </c>
      <c r="K13360" t="str">
        <f t="shared" ca="1" si="1881"/>
        <v>Samsung, Audi, Non</v>
      </c>
    </row>
    <row r="13361" spans="1:11" x14ac:dyDescent="0.3">
      <c r="A13361" t="str">
        <f t="shared" ca="1" si="1873"/>
        <v>Germany</v>
      </c>
      <c r="B13361" s="2" t="s">
        <v>35197</v>
      </c>
      <c r="C13361" s="1" t="str">
        <f t="shared" ca="1" si="1874"/>
        <v>Self Employed</v>
      </c>
      <c r="D13361" s="1" t="str">
        <f t="shared" ca="1" si="1875"/>
        <v>Bachelors</v>
      </c>
      <c r="E13361" s="1" t="str">
        <f t="shared" ca="1" si="1876"/>
        <v>Married</v>
      </c>
      <c r="F13361" t="s">
        <v>32542</v>
      </c>
      <c r="G13361">
        <f t="shared" ca="1" si="1877"/>
        <v>7.5</v>
      </c>
      <c r="H13361">
        <f t="shared" ca="1" si="1878"/>
        <v>15255</v>
      </c>
      <c r="I13361">
        <f t="shared" ca="1" si="1879"/>
        <v>328</v>
      </c>
      <c r="J13361" t="str">
        <f t="shared" ca="1" si="1880"/>
        <v>True</v>
      </c>
      <c r="K13361" t="str">
        <f t="shared" ca="1" si="1881"/>
        <v>iPhone, Others, Non</v>
      </c>
    </row>
    <row r="13362" spans="1:11" x14ac:dyDescent="0.3">
      <c r="A13362" t="str">
        <f t="shared" ca="1" si="1873"/>
        <v>France</v>
      </c>
      <c r="B13362" s="2" t="s">
        <v>35198</v>
      </c>
      <c r="C13362" s="1" t="str">
        <f t="shared" ca="1" si="1874"/>
        <v>Unknown</v>
      </c>
      <c r="D13362" s="1" t="str">
        <f t="shared" ca="1" si="1875"/>
        <v>Bachelors</v>
      </c>
      <c r="E13362" s="1" t="str">
        <f t="shared" ca="1" si="1876"/>
        <v>Divorced</v>
      </c>
      <c r="F13362" t="s">
        <v>32542</v>
      </c>
      <c r="G13362">
        <f t="shared" ca="1" si="1877"/>
        <v>23.5</v>
      </c>
      <c r="H13362">
        <f t="shared" ca="1" si="1878"/>
        <v>27084</v>
      </c>
      <c r="I13362">
        <f t="shared" ca="1" si="1879"/>
        <v>3779</v>
      </c>
      <c r="J13362" t="str">
        <f t="shared" ca="1" si="1880"/>
        <v>False</v>
      </c>
      <c r="K13362" t="str">
        <f t="shared" ca="1" si="1881"/>
        <v>iPhone, Others, Non</v>
      </c>
    </row>
    <row r="13363" spans="1:11" x14ac:dyDescent="0.3">
      <c r="A13363" t="str">
        <f t="shared" ca="1" si="1873"/>
        <v>Germany</v>
      </c>
      <c r="B13363" s="2" t="s">
        <v>32765</v>
      </c>
      <c r="C13363" s="1" t="str">
        <f t="shared" ca="1" si="1874"/>
        <v>Unknown</v>
      </c>
      <c r="D13363" s="1" t="str">
        <f t="shared" ca="1" si="1875"/>
        <v>Bachelors</v>
      </c>
      <c r="E13363" s="1" t="str">
        <f t="shared" ca="1" si="1876"/>
        <v>Married</v>
      </c>
      <c r="F13363" t="s">
        <v>32543</v>
      </c>
      <c r="G13363">
        <f t="shared" ca="1" si="1877"/>
        <v>27</v>
      </c>
      <c r="H13363">
        <f t="shared" ca="1" si="1878"/>
        <v>23105</v>
      </c>
      <c r="I13363">
        <f t="shared" ca="1" si="1879"/>
        <v>3953</v>
      </c>
      <c r="J13363" t="str">
        <f t="shared" ca="1" si="1880"/>
        <v>True</v>
      </c>
      <c r="K13363" t="str">
        <f t="shared" ca="1" si="1881"/>
        <v>Samsung, Others, Non</v>
      </c>
    </row>
    <row r="13364" spans="1:11" x14ac:dyDescent="0.3">
      <c r="A13364" t="str">
        <f t="shared" ca="1" si="1873"/>
        <v>Portugal</v>
      </c>
      <c r="B13364" s="2" t="s">
        <v>35199</v>
      </c>
      <c r="C13364" s="1" t="str">
        <f t="shared" ca="1" si="1874"/>
        <v>Unknown</v>
      </c>
      <c r="D13364" s="1" t="str">
        <f t="shared" ca="1" si="1875"/>
        <v>High School</v>
      </c>
      <c r="E13364" s="1" t="str">
        <f t="shared" ca="1" si="1876"/>
        <v>Divorced</v>
      </c>
      <c r="F13364" t="s">
        <v>32542</v>
      </c>
      <c r="G13364">
        <f t="shared" ca="1" si="1877"/>
        <v>35</v>
      </c>
      <c r="H13364">
        <f t="shared" ca="1" si="1878"/>
        <v>37918</v>
      </c>
      <c r="I13364">
        <f t="shared" ca="1" si="1879"/>
        <v>3668</v>
      </c>
      <c r="J13364" t="str">
        <f t="shared" ca="1" si="1880"/>
        <v>True</v>
      </c>
      <c r="K13364" t="str">
        <f t="shared" ca="1" si="1881"/>
        <v>iPhone, Seat, Paddle</v>
      </c>
    </row>
    <row r="13365" spans="1:11" x14ac:dyDescent="0.3">
      <c r="A13365" t="str">
        <f t="shared" ca="1" si="1873"/>
        <v>Italy</v>
      </c>
      <c r="B13365" s="2" t="s">
        <v>33892</v>
      </c>
      <c r="C13365" s="1" t="str">
        <f t="shared" ca="1" si="1874"/>
        <v>Unknown</v>
      </c>
      <c r="D13365" s="1" t="str">
        <f t="shared" ca="1" si="1875"/>
        <v>High School</v>
      </c>
      <c r="E13365" s="1" t="str">
        <f t="shared" ca="1" si="1876"/>
        <v>Married</v>
      </c>
      <c r="F13365" t="s">
        <v>32542</v>
      </c>
      <c r="G13365">
        <f t="shared" ca="1" si="1877"/>
        <v>17</v>
      </c>
      <c r="H13365">
        <f t="shared" ca="1" si="1878"/>
        <v>6368</v>
      </c>
      <c r="I13365">
        <f t="shared" ca="1" si="1879"/>
        <v>1572</v>
      </c>
      <c r="J13365" t="str">
        <f t="shared" ca="1" si="1880"/>
        <v>False</v>
      </c>
      <c r="K13365" t="str">
        <f t="shared" ca="1" si="1881"/>
        <v>Samsung, Others, Paddle</v>
      </c>
    </row>
    <row r="13366" spans="1:11" x14ac:dyDescent="0.3">
      <c r="A13366" t="str">
        <f t="shared" ca="1" si="1873"/>
        <v>Germany</v>
      </c>
      <c r="B13366" s="2" t="s">
        <v>35200</v>
      </c>
      <c r="C13366" s="1" t="str">
        <f t="shared" ca="1" si="1874"/>
        <v>Public</v>
      </c>
      <c r="D13366" s="1" t="str">
        <f t="shared" ca="1" si="1875"/>
        <v>Bachelors</v>
      </c>
      <c r="E13366" s="1" t="str">
        <f t="shared" ca="1" si="1876"/>
        <v>Married</v>
      </c>
      <c r="F13366" t="s">
        <v>32542</v>
      </c>
      <c r="G13366">
        <f t="shared" ca="1" si="1877"/>
        <v>11</v>
      </c>
      <c r="H13366">
        <f t="shared" ca="1" si="1878"/>
        <v>4501</v>
      </c>
      <c r="I13366">
        <f t="shared" ca="1" si="1879"/>
        <v>438</v>
      </c>
      <c r="J13366" t="str">
        <f t="shared" ca="1" si="1880"/>
        <v>False</v>
      </c>
      <c r="K13366" t="str">
        <f t="shared" ca="1" si="1881"/>
        <v>Samsung, Seat, Football</v>
      </c>
    </row>
    <row r="13367" spans="1:11" x14ac:dyDescent="0.3">
      <c r="A13367" t="str">
        <f t="shared" ca="1" si="1873"/>
        <v>Germany</v>
      </c>
      <c r="B13367" s="2" t="s">
        <v>35110</v>
      </c>
      <c r="C13367" s="1" t="str">
        <f t="shared" ca="1" si="1874"/>
        <v>Private</v>
      </c>
      <c r="D13367" s="1" t="str">
        <f t="shared" ca="1" si="1875"/>
        <v>Bachelors</v>
      </c>
      <c r="E13367" s="1" t="str">
        <f t="shared" ca="1" si="1876"/>
        <v>Married</v>
      </c>
      <c r="F13367" t="s">
        <v>32543</v>
      </c>
      <c r="G13367">
        <f t="shared" ca="1" si="1877"/>
        <v>21.5</v>
      </c>
      <c r="H13367">
        <f t="shared" ca="1" si="1878"/>
        <v>9147</v>
      </c>
      <c r="I13367">
        <f t="shared" ca="1" si="1879"/>
        <v>1040</v>
      </c>
      <c r="J13367" t="str">
        <f t="shared" ca="1" si="1880"/>
        <v>False</v>
      </c>
      <c r="K13367" t="str">
        <f t="shared" ca="1" si="1881"/>
        <v>iPhone, Others, Non</v>
      </c>
    </row>
    <row r="13368" spans="1:11" x14ac:dyDescent="0.3">
      <c r="A13368" t="str">
        <f t="shared" ca="1" si="1873"/>
        <v>Germany</v>
      </c>
      <c r="B13368" s="2" t="s">
        <v>33221</v>
      </c>
      <c r="C13368" s="1" t="str">
        <f t="shared" ca="1" si="1874"/>
        <v>Unknown</v>
      </c>
      <c r="D13368" s="1" t="str">
        <f t="shared" ca="1" si="1875"/>
        <v>Bachelors</v>
      </c>
      <c r="E13368" s="1" t="str">
        <f t="shared" ca="1" si="1876"/>
        <v>Married</v>
      </c>
      <c r="F13368" t="s">
        <v>32542</v>
      </c>
      <c r="G13368">
        <f t="shared" ca="1" si="1877"/>
        <v>17.5</v>
      </c>
      <c r="H13368">
        <f t="shared" ca="1" si="1878"/>
        <v>4256</v>
      </c>
      <c r="I13368">
        <f t="shared" ca="1" si="1879"/>
        <v>1236</v>
      </c>
      <c r="J13368" t="str">
        <f t="shared" ca="1" si="1880"/>
        <v>False</v>
      </c>
      <c r="K13368" t="str">
        <f t="shared" ca="1" si="1881"/>
        <v>Samsung, Audi, Non</v>
      </c>
    </row>
    <row r="13369" spans="1:11" x14ac:dyDescent="0.3">
      <c r="A13369" t="str">
        <f t="shared" ca="1" si="1873"/>
        <v>Italy</v>
      </c>
      <c r="B13369" s="2" t="s">
        <v>34798</v>
      </c>
      <c r="C13369" s="1" t="str">
        <f t="shared" ca="1" si="1874"/>
        <v>Unknown</v>
      </c>
      <c r="D13369" s="1" t="str">
        <f t="shared" ca="1" si="1875"/>
        <v>Bachelors</v>
      </c>
      <c r="E13369" s="1" t="str">
        <f t="shared" ca="1" si="1876"/>
        <v>Married</v>
      </c>
      <c r="F13369" t="s">
        <v>32543</v>
      </c>
      <c r="G13369">
        <f t="shared" ca="1" si="1877"/>
        <v>20.5</v>
      </c>
      <c r="H13369">
        <f t="shared" ca="1" si="1878"/>
        <v>7528</v>
      </c>
      <c r="I13369">
        <f t="shared" ca="1" si="1879"/>
        <v>1338</v>
      </c>
      <c r="J13369" t="str">
        <f t="shared" ca="1" si="1880"/>
        <v>False</v>
      </c>
      <c r="K13369" t="str">
        <f t="shared" ca="1" si="1881"/>
        <v>Iphone, Seat, Paddle</v>
      </c>
    </row>
    <row r="13370" spans="1:11" x14ac:dyDescent="0.3">
      <c r="A13370" t="str">
        <f t="shared" ca="1" si="1873"/>
        <v>Italy</v>
      </c>
      <c r="B13370" s="2" t="s">
        <v>35201</v>
      </c>
      <c r="C13370" s="1" t="str">
        <f t="shared" ca="1" si="1874"/>
        <v>Private</v>
      </c>
      <c r="D13370" s="1" t="str">
        <f t="shared" ca="1" si="1875"/>
        <v>Bachelors</v>
      </c>
      <c r="E13370" s="1" t="str">
        <f t="shared" ca="1" si="1876"/>
        <v>Married</v>
      </c>
      <c r="F13370" t="s">
        <v>32543</v>
      </c>
      <c r="G13370">
        <f t="shared" ca="1" si="1877"/>
        <v>37</v>
      </c>
      <c r="H13370">
        <f t="shared" ca="1" si="1878"/>
        <v>4782</v>
      </c>
      <c r="I13370">
        <f t="shared" ca="1" si="1879"/>
        <v>1784</v>
      </c>
      <c r="J13370" t="str">
        <f t="shared" ca="1" si="1880"/>
        <v>False</v>
      </c>
      <c r="K13370" t="str">
        <f t="shared" ca="1" si="1881"/>
        <v>Samsung, BMW, Non</v>
      </c>
    </row>
    <row r="13371" spans="1:11" x14ac:dyDescent="0.3">
      <c r="A13371" t="str">
        <f t="shared" ca="1" si="1873"/>
        <v>Spain</v>
      </c>
      <c r="B13371" s="2" t="s">
        <v>35202</v>
      </c>
      <c r="C13371" s="1" t="str">
        <f t="shared" ca="1" si="1874"/>
        <v>Private</v>
      </c>
      <c r="D13371" s="1" t="str">
        <f t="shared" ca="1" si="1875"/>
        <v>Bachelors</v>
      </c>
      <c r="E13371" s="1" t="str">
        <f t="shared" ca="1" si="1876"/>
        <v>Married</v>
      </c>
      <c r="F13371" t="s">
        <v>32542</v>
      </c>
      <c r="G13371">
        <f t="shared" ca="1" si="1877"/>
        <v>38.5</v>
      </c>
      <c r="H13371">
        <f t="shared" ca="1" si="1878"/>
        <v>8228</v>
      </c>
      <c r="I13371">
        <f t="shared" ca="1" si="1879"/>
        <v>654</v>
      </c>
      <c r="J13371" t="str">
        <f t="shared" ca="1" si="1880"/>
        <v>False</v>
      </c>
      <c r="K13371" t="str">
        <f t="shared" ca="1" si="1881"/>
        <v>iPhone, Ford, Non</v>
      </c>
    </row>
    <row r="13372" spans="1:11" x14ac:dyDescent="0.3">
      <c r="A13372" t="str">
        <f t="shared" ca="1" si="1873"/>
        <v>Portugal</v>
      </c>
      <c r="B13372" s="2" t="s">
        <v>33163</v>
      </c>
      <c r="C13372" s="1" t="str">
        <f t="shared" ca="1" si="1874"/>
        <v>Unknown</v>
      </c>
      <c r="D13372" s="1" t="str">
        <f t="shared" ca="1" si="1875"/>
        <v>Doctorate</v>
      </c>
      <c r="E13372" s="1" t="str">
        <f t="shared" ca="1" si="1876"/>
        <v>Divorced</v>
      </c>
      <c r="F13372" t="s">
        <v>32543</v>
      </c>
      <c r="G13372">
        <f t="shared" ca="1" si="1877"/>
        <v>29</v>
      </c>
      <c r="H13372">
        <f t="shared" ca="1" si="1878"/>
        <v>9186</v>
      </c>
      <c r="I13372">
        <f t="shared" ca="1" si="1879"/>
        <v>1001</v>
      </c>
      <c r="J13372" t="str">
        <f t="shared" ca="1" si="1880"/>
        <v>False</v>
      </c>
      <c r="K13372" t="str">
        <f t="shared" ca="1" si="1881"/>
        <v>iPhone, BMW, Non</v>
      </c>
    </row>
    <row r="13373" spans="1:11" x14ac:dyDescent="0.3">
      <c r="A13373" t="str">
        <f t="shared" ca="1" si="1873"/>
        <v>Germany</v>
      </c>
      <c r="B13373" s="2" t="s">
        <v>32711</v>
      </c>
      <c r="C13373" s="1" t="str">
        <f t="shared" ca="1" si="1874"/>
        <v>Private</v>
      </c>
      <c r="D13373" s="1" t="str">
        <f t="shared" ca="1" si="1875"/>
        <v>Doctorate</v>
      </c>
      <c r="E13373" s="1" t="str">
        <f t="shared" ca="1" si="1876"/>
        <v>Separated</v>
      </c>
      <c r="F13373" t="s">
        <v>32542</v>
      </c>
      <c r="G13373">
        <f t="shared" ca="1" si="1877"/>
        <v>24</v>
      </c>
      <c r="H13373">
        <f t="shared" ca="1" si="1878"/>
        <v>9113</v>
      </c>
      <c r="I13373">
        <f t="shared" ca="1" si="1879"/>
        <v>1349</v>
      </c>
      <c r="J13373" t="str">
        <f t="shared" ca="1" si="1880"/>
        <v>True</v>
      </c>
      <c r="K13373" t="str">
        <f t="shared" ca="1" si="1881"/>
        <v>iPhone, Others, Basketball</v>
      </c>
    </row>
    <row r="13374" spans="1:11" x14ac:dyDescent="0.3">
      <c r="A13374" t="str">
        <f t="shared" ca="1" si="1873"/>
        <v>Germany</v>
      </c>
      <c r="B13374" s="2" t="s">
        <v>35203</v>
      </c>
      <c r="C13374" s="1" t="str">
        <f t="shared" ca="1" si="1874"/>
        <v>Unknown</v>
      </c>
      <c r="D13374" s="1" t="str">
        <f t="shared" ca="1" si="1875"/>
        <v>Bachelors</v>
      </c>
      <c r="E13374" s="1" t="str">
        <f t="shared" ca="1" si="1876"/>
        <v>Married</v>
      </c>
      <c r="F13374" t="s">
        <v>32543</v>
      </c>
      <c r="G13374">
        <f t="shared" ca="1" si="1877"/>
        <v>12</v>
      </c>
      <c r="H13374">
        <f t="shared" ca="1" si="1878"/>
        <v>6707</v>
      </c>
      <c r="I13374">
        <f t="shared" ca="1" si="1879"/>
        <v>467</v>
      </c>
      <c r="J13374" t="str">
        <f t="shared" ca="1" si="1880"/>
        <v>True</v>
      </c>
      <c r="K13374" t="str">
        <f t="shared" ca="1" si="1881"/>
        <v>Iphone, Others, Football</v>
      </c>
    </row>
    <row r="13375" spans="1:11" x14ac:dyDescent="0.3">
      <c r="A13375" t="str">
        <f t="shared" ca="1" si="1873"/>
        <v>Germany</v>
      </c>
      <c r="B13375" s="2" t="s">
        <v>32710</v>
      </c>
      <c r="C13375" s="1" t="str">
        <f t="shared" ca="1" si="1874"/>
        <v>Unknown</v>
      </c>
      <c r="D13375" s="1" t="str">
        <f t="shared" ca="1" si="1875"/>
        <v>Bachelors</v>
      </c>
      <c r="E13375" s="1" t="str">
        <f t="shared" ca="1" si="1876"/>
        <v>Divorced</v>
      </c>
      <c r="F13375" t="s">
        <v>32542</v>
      </c>
      <c r="G13375">
        <f t="shared" ca="1" si="1877"/>
        <v>25</v>
      </c>
      <c r="H13375">
        <f t="shared" ca="1" si="1878"/>
        <v>26559</v>
      </c>
      <c r="I13375">
        <f t="shared" ca="1" si="1879"/>
        <v>6100</v>
      </c>
      <c r="J13375" t="str">
        <f t="shared" ca="1" si="1880"/>
        <v>True</v>
      </c>
      <c r="K13375" t="str">
        <f t="shared" ca="1" si="1881"/>
        <v>iPhone, Audi, Non</v>
      </c>
    </row>
    <row r="13376" spans="1:11" x14ac:dyDescent="0.3">
      <c r="A13376" t="str">
        <f t="shared" ca="1" si="1873"/>
        <v>Spain</v>
      </c>
      <c r="B13376" s="2" t="s">
        <v>35204</v>
      </c>
      <c r="C13376" s="1" t="str">
        <f t="shared" ca="1" si="1874"/>
        <v>Unknown</v>
      </c>
      <c r="D13376" s="1" t="str">
        <f t="shared" ca="1" si="1875"/>
        <v>Doctorate</v>
      </c>
      <c r="E13376" s="1" t="str">
        <f t="shared" ca="1" si="1876"/>
        <v>Never Married</v>
      </c>
      <c r="F13376" t="s">
        <v>32542</v>
      </c>
      <c r="G13376">
        <f t="shared" ca="1" si="1877"/>
        <v>34</v>
      </c>
      <c r="H13376">
        <f t="shared" ca="1" si="1878"/>
        <v>9305</v>
      </c>
      <c r="I13376">
        <f t="shared" ca="1" si="1879"/>
        <v>1957</v>
      </c>
      <c r="J13376" t="str">
        <f t="shared" ca="1" si="1880"/>
        <v>False</v>
      </c>
      <c r="K13376" t="str">
        <f t="shared" ca="1" si="1881"/>
        <v>iPhone, Others, Non</v>
      </c>
    </row>
    <row r="13377" spans="1:11" x14ac:dyDescent="0.3">
      <c r="A13377" t="str">
        <f t="shared" ca="1" si="1873"/>
        <v>France</v>
      </c>
      <c r="B13377" s="2" t="s">
        <v>32671</v>
      </c>
      <c r="C13377" s="1" t="str">
        <f t="shared" ca="1" si="1874"/>
        <v>Self Employed</v>
      </c>
      <c r="D13377" s="1" t="str">
        <f t="shared" ca="1" si="1875"/>
        <v>Doctorate</v>
      </c>
      <c r="E13377" s="1" t="str">
        <f t="shared" ca="1" si="1876"/>
        <v>Married</v>
      </c>
      <c r="F13377" t="s">
        <v>32542</v>
      </c>
      <c r="G13377">
        <f t="shared" ca="1" si="1877"/>
        <v>20.5</v>
      </c>
      <c r="H13377">
        <f t="shared" ca="1" si="1878"/>
        <v>74977</v>
      </c>
      <c r="I13377">
        <f t="shared" ca="1" si="1879"/>
        <v>6234</v>
      </c>
      <c r="J13377" t="str">
        <f t="shared" ca="1" si="1880"/>
        <v>False</v>
      </c>
      <c r="K13377" t="str">
        <f t="shared" ca="1" si="1881"/>
        <v>iPhone, Others, Football</v>
      </c>
    </row>
    <row r="13378" spans="1:11" x14ac:dyDescent="0.3">
      <c r="A13378" t="str">
        <f t="shared" ca="1" si="1873"/>
        <v>Portugal</v>
      </c>
      <c r="B13378" s="2" t="s">
        <v>35205</v>
      </c>
      <c r="C13378" s="1" t="str">
        <f t="shared" ca="1" si="1874"/>
        <v>Unknown</v>
      </c>
      <c r="D13378" s="1" t="str">
        <f t="shared" ca="1" si="1875"/>
        <v>Bachelors</v>
      </c>
      <c r="E13378" s="1" t="str">
        <f t="shared" ca="1" si="1876"/>
        <v>Married</v>
      </c>
      <c r="F13378" t="s">
        <v>32543</v>
      </c>
      <c r="G13378">
        <f t="shared" ca="1" si="1877"/>
        <v>4.5</v>
      </c>
      <c r="H13378">
        <f t="shared" ca="1" si="1878"/>
        <v>9425</v>
      </c>
      <c r="I13378">
        <f t="shared" ca="1" si="1879"/>
        <v>374</v>
      </c>
      <c r="J13378" t="str">
        <f t="shared" ca="1" si="1880"/>
        <v>True</v>
      </c>
      <c r="K13378" t="str">
        <f t="shared" ca="1" si="1881"/>
        <v>Iphone, Seat, Football</v>
      </c>
    </row>
    <row r="13379" spans="1:11" x14ac:dyDescent="0.3">
      <c r="A13379" t="str">
        <f t="shared" ref="A13379:A13442" ca="1" si="188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3379" s="2" t="s">
        <v>34654</v>
      </c>
      <c r="C13379" s="1" t="str">
        <f t="shared" ref="C13379:C13442" ca="1" si="1883">CHOOSE(RANDBETWEEN(1,4), "Public", "Self Employed", "Private", "Unknown")</f>
        <v>Unknown</v>
      </c>
      <c r="D13379" s="1" t="str">
        <f t="shared" ref="D13379:D13442" ca="1" si="1884">CHOOSE(RANDBETWEEN(1,8), "Bachelors", "Masters", "Doctorate", "High School", "Bachelors","Bachelors", "High School","Bachelors",)</f>
        <v>Doctorate</v>
      </c>
      <c r="E13379" s="1" t="str">
        <f t="shared" ref="E13379:E13442" ca="1" si="1885">CHOOSE(RANDBETWEEN(1,8), "Married", "Never Married", "Divorced", "Separated", "Married","Married","Married","Married",)</f>
        <v>Never Married</v>
      </c>
      <c r="F13379" t="s">
        <v>32542</v>
      </c>
      <c r="G13379">
        <f t="shared" ref="G13379:G13442" ca="1" si="1886">IF(I13379&lt;=500,RANDBETWEEN(4,16)+CHOOSE((RANDBETWEEN(1,2)),0.5,1),RANDBETWEEN(16,39)+CHOOSE((RANDBETWEEN(1,2)),0.5,1))</f>
        <v>29.5</v>
      </c>
      <c r="H13379">
        <f t="shared" ref="H13379:H13442" ca="1" si="188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188</v>
      </c>
      <c r="I13379">
        <f t="shared" ref="I13379:I13442" ca="1" si="1888">IF(H13379&lt;20000, RANDBETWEEN(300,2000), RANDBETWEEN(2001,7000))</f>
        <v>1240</v>
      </c>
      <c r="J13379" t="str">
        <f t="shared" ref="J13379:J13442" ca="1" si="1889">CHOOSE(RANDBETWEEN(1,5), "True", "False", "False", "True","False")</f>
        <v>True</v>
      </c>
      <c r="K13379" t="str">
        <f t="shared" ref="K13379:K13442" ca="1" si="189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3380" spans="1:11" x14ac:dyDescent="0.3">
      <c r="A13380" t="str">
        <f t="shared" ca="1" si="1882"/>
        <v>Italy</v>
      </c>
      <c r="B13380" s="2" t="s">
        <v>33424</v>
      </c>
      <c r="C13380" s="1" t="str">
        <f t="shared" ca="1" si="1883"/>
        <v>Self Employed</v>
      </c>
      <c r="D13380" s="1" t="str">
        <f t="shared" ca="1" si="1884"/>
        <v>Doctorate</v>
      </c>
      <c r="E13380" s="1" t="str">
        <f t="shared" ca="1" si="1885"/>
        <v>Married</v>
      </c>
      <c r="F13380" t="s">
        <v>32543</v>
      </c>
      <c r="G13380">
        <f t="shared" ca="1" si="1886"/>
        <v>35.5</v>
      </c>
      <c r="H13380">
        <f t="shared" ca="1" si="1887"/>
        <v>8638</v>
      </c>
      <c r="I13380">
        <f t="shared" ca="1" si="1888"/>
        <v>739</v>
      </c>
      <c r="J13380" t="str">
        <f t="shared" ca="1" si="1889"/>
        <v>True</v>
      </c>
      <c r="K13380" t="str">
        <f t="shared" ca="1" si="1890"/>
        <v>iPhone, Ford, Football</v>
      </c>
    </row>
    <row r="13381" spans="1:11" x14ac:dyDescent="0.3">
      <c r="A13381" t="str">
        <f t="shared" ca="1" si="1882"/>
        <v>Germany</v>
      </c>
      <c r="B13381" s="2" t="s">
        <v>35206</v>
      </c>
      <c r="C13381" s="1" t="str">
        <f t="shared" ca="1" si="1883"/>
        <v>Public</v>
      </c>
      <c r="D13381" s="1" t="str">
        <f t="shared" ca="1" si="1884"/>
        <v>Bachelors</v>
      </c>
      <c r="E13381" s="1" t="str">
        <f t="shared" ca="1" si="1885"/>
        <v>Never Married</v>
      </c>
      <c r="F13381" t="s">
        <v>32543</v>
      </c>
      <c r="G13381">
        <f t="shared" ca="1" si="1886"/>
        <v>29.5</v>
      </c>
      <c r="H13381">
        <f t="shared" ca="1" si="1887"/>
        <v>7247</v>
      </c>
      <c r="I13381">
        <f t="shared" ca="1" si="1888"/>
        <v>1740</v>
      </c>
      <c r="J13381" t="str">
        <f t="shared" ca="1" si="1889"/>
        <v>True</v>
      </c>
      <c r="K13381" t="str">
        <f t="shared" ca="1" si="1890"/>
        <v>Samsung, Volkswagen, Non</v>
      </c>
    </row>
    <row r="13382" spans="1:11" x14ac:dyDescent="0.3">
      <c r="A13382" t="str">
        <f t="shared" ca="1" si="1882"/>
        <v>Portugal</v>
      </c>
      <c r="B13382" s="2" t="s">
        <v>35207</v>
      </c>
      <c r="C13382" s="1" t="str">
        <f t="shared" ca="1" si="1883"/>
        <v>Public</v>
      </c>
      <c r="D13382" s="1" t="str">
        <f t="shared" ca="1" si="1884"/>
        <v>Bachelors</v>
      </c>
      <c r="E13382" s="1" t="str">
        <f t="shared" ca="1" si="1885"/>
        <v>Divorced</v>
      </c>
      <c r="F13382" t="s">
        <v>32542</v>
      </c>
      <c r="G13382">
        <f t="shared" ca="1" si="1886"/>
        <v>36</v>
      </c>
      <c r="H13382">
        <f t="shared" ca="1" si="1887"/>
        <v>37133</v>
      </c>
      <c r="I13382">
        <f t="shared" ca="1" si="1888"/>
        <v>3052</v>
      </c>
      <c r="J13382" t="str">
        <f t="shared" ca="1" si="1889"/>
        <v>False</v>
      </c>
      <c r="K13382" t="str">
        <f t="shared" ca="1" si="1890"/>
        <v>iPhone, BMW, Paddle</v>
      </c>
    </row>
    <row r="13383" spans="1:11" x14ac:dyDescent="0.3">
      <c r="A13383" t="str">
        <f t="shared" ca="1" si="1882"/>
        <v>Italy</v>
      </c>
      <c r="B13383" s="2" t="s">
        <v>35208</v>
      </c>
      <c r="C13383" s="1" t="str">
        <f t="shared" ca="1" si="1883"/>
        <v>Self Employed</v>
      </c>
      <c r="D13383" s="1" t="str">
        <f t="shared" ca="1" si="1884"/>
        <v>High School</v>
      </c>
      <c r="E13383" s="1" t="str">
        <f t="shared" ca="1" si="1885"/>
        <v>Separated</v>
      </c>
      <c r="F13383" t="s">
        <v>32543</v>
      </c>
      <c r="G13383">
        <f t="shared" ca="1" si="1886"/>
        <v>6</v>
      </c>
      <c r="H13383">
        <f t="shared" ca="1" si="1887"/>
        <v>7992</v>
      </c>
      <c r="I13383">
        <f t="shared" ca="1" si="1888"/>
        <v>429</v>
      </c>
      <c r="J13383" t="str">
        <f t="shared" ca="1" si="1889"/>
        <v>True</v>
      </c>
      <c r="K13383" t="str">
        <f t="shared" ca="1" si="1890"/>
        <v>Others, BMW, Non</v>
      </c>
    </row>
    <row r="13384" spans="1:11" x14ac:dyDescent="0.3">
      <c r="A13384" t="str">
        <f t="shared" ca="1" si="1882"/>
        <v>Germany</v>
      </c>
      <c r="B13384" s="2" t="s">
        <v>32652</v>
      </c>
      <c r="C13384" s="1" t="str">
        <f t="shared" ca="1" si="1883"/>
        <v>Private</v>
      </c>
      <c r="D13384" s="1" t="str">
        <f t="shared" ca="1" si="1884"/>
        <v>Bachelors</v>
      </c>
      <c r="E13384" s="1" t="str">
        <f t="shared" ca="1" si="1885"/>
        <v>Married</v>
      </c>
      <c r="F13384" t="s">
        <v>32543</v>
      </c>
      <c r="G13384">
        <f t="shared" ca="1" si="1886"/>
        <v>18</v>
      </c>
      <c r="H13384">
        <f t="shared" ca="1" si="1887"/>
        <v>5609</v>
      </c>
      <c r="I13384">
        <f t="shared" ca="1" si="1888"/>
        <v>1378</v>
      </c>
      <c r="J13384" t="str">
        <f t="shared" ca="1" si="1889"/>
        <v>True</v>
      </c>
      <c r="K13384" t="str">
        <f t="shared" ca="1" si="1890"/>
        <v>Samsung, Others, Football</v>
      </c>
    </row>
    <row r="13385" spans="1:11" x14ac:dyDescent="0.3">
      <c r="A13385" t="str">
        <f t="shared" ca="1" si="1882"/>
        <v>Germany</v>
      </c>
      <c r="B13385" s="2" t="s">
        <v>34535</v>
      </c>
      <c r="C13385" s="1" t="str">
        <f t="shared" ca="1" si="1883"/>
        <v>Public</v>
      </c>
      <c r="D13385" s="1" t="str">
        <f t="shared" ca="1" si="1884"/>
        <v>High School</v>
      </c>
      <c r="E13385" s="1" t="str">
        <f t="shared" ca="1" si="1885"/>
        <v>Married</v>
      </c>
      <c r="F13385" t="s">
        <v>32542</v>
      </c>
      <c r="G13385">
        <f t="shared" ca="1" si="1886"/>
        <v>36</v>
      </c>
      <c r="H13385">
        <f t="shared" ca="1" si="1887"/>
        <v>84716</v>
      </c>
      <c r="I13385">
        <f t="shared" ca="1" si="1888"/>
        <v>5669</v>
      </c>
      <c r="J13385" t="str">
        <f t="shared" ca="1" si="1889"/>
        <v>False</v>
      </c>
      <c r="K13385" t="str">
        <f t="shared" ca="1" si="1890"/>
        <v>Others, Ford, Non</v>
      </c>
    </row>
    <row r="13386" spans="1:11" x14ac:dyDescent="0.3">
      <c r="A13386" t="str">
        <f t="shared" ca="1" si="1882"/>
        <v>Spain</v>
      </c>
      <c r="B13386" s="2" t="s">
        <v>33810</v>
      </c>
      <c r="C13386" s="1" t="str">
        <f t="shared" ca="1" si="1883"/>
        <v>Self Employed</v>
      </c>
      <c r="D13386" s="1" t="str">
        <f t="shared" ca="1" si="1884"/>
        <v>Bachelors</v>
      </c>
      <c r="E13386" s="1" t="str">
        <f t="shared" ca="1" si="1885"/>
        <v>Married</v>
      </c>
      <c r="F13386" t="s">
        <v>32542</v>
      </c>
      <c r="G13386">
        <f t="shared" ca="1" si="1886"/>
        <v>20.5</v>
      </c>
      <c r="H13386">
        <f t="shared" ca="1" si="1887"/>
        <v>4654</v>
      </c>
      <c r="I13386">
        <f t="shared" ca="1" si="1888"/>
        <v>1517</v>
      </c>
      <c r="J13386" t="str">
        <f t="shared" ca="1" si="1889"/>
        <v>True</v>
      </c>
      <c r="K13386" t="str">
        <f t="shared" ca="1" si="1890"/>
        <v>Samsung, Others, Football</v>
      </c>
    </row>
    <row r="13387" spans="1:11" x14ac:dyDescent="0.3">
      <c r="A13387" t="str">
        <f t="shared" ca="1" si="1882"/>
        <v>Italy</v>
      </c>
      <c r="B13387" s="2" t="s">
        <v>35209</v>
      </c>
      <c r="C13387" s="1" t="str">
        <f t="shared" ca="1" si="1883"/>
        <v>Private</v>
      </c>
      <c r="D13387" s="1" t="str">
        <f t="shared" ca="1" si="1884"/>
        <v>Bachelors</v>
      </c>
      <c r="E13387" s="1" t="str">
        <f t="shared" ca="1" si="1885"/>
        <v>Married</v>
      </c>
      <c r="F13387" t="s">
        <v>32542</v>
      </c>
      <c r="G13387">
        <f t="shared" ca="1" si="1886"/>
        <v>9.5</v>
      </c>
      <c r="H13387">
        <f t="shared" ca="1" si="1887"/>
        <v>5467</v>
      </c>
      <c r="I13387">
        <f t="shared" ca="1" si="1888"/>
        <v>313</v>
      </c>
      <c r="J13387" t="str">
        <f t="shared" ca="1" si="1889"/>
        <v>False</v>
      </c>
      <c r="K13387" t="str">
        <f t="shared" ca="1" si="1890"/>
        <v>Others, Others, Non</v>
      </c>
    </row>
    <row r="13388" spans="1:11" x14ac:dyDescent="0.3">
      <c r="A13388" t="str">
        <f t="shared" ca="1" si="1882"/>
        <v>France</v>
      </c>
      <c r="B13388" s="2" t="s">
        <v>35140</v>
      </c>
      <c r="C13388" s="1" t="str">
        <f t="shared" ca="1" si="1883"/>
        <v>Public</v>
      </c>
      <c r="D13388" s="1" t="str">
        <f t="shared" ca="1" si="1884"/>
        <v>Bachelors</v>
      </c>
      <c r="E13388" s="1" t="str">
        <f t="shared" ca="1" si="1885"/>
        <v>Married</v>
      </c>
      <c r="F13388" t="s">
        <v>32542</v>
      </c>
      <c r="G13388">
        <f t="shared" ca="1" si="1886"/>
        <v>27</v>
      </c>
      <c r="H13388">
        <f t="shared" ca="1" si="1887"/>
        <v>4164</v>
      </c>
      <c r="I13388">
        <f t="shared" ca="1" si="1888"/>
        <v>1390</v>
      </c>
      <c r="J13388" t="str">
        <f t="shared" ca="1" si="1889"/>
        <v>False</v>
      </c>
      <c r="K13388" t="str">
        <f t="shared" ca="1" si="1890"/>
        <v>Iphone, Others, Non</v>
      </c>
    </row>
    <row r="13389" spans="1:11" x14ac:dyDescent="0.3">
      <c r="A13389" t="str">
        <f t="shared" ca="1" si="1882"/>
        <v>Spain</v>
      </c>
      <c r="B13389" s="2" t="s">
        <v>33267</v>
      </c>
      <c r="C13389" s="1" t="str">
        <f t="shared" ca="1" si="1883"/>
        <v>Unknown</v>
      </c>
      <c r="D13389" s="1" t="str">
        <f t="shared" ca="1" si="1884"/>
        <v>Bachelors</v>
      </c>
      <c r="E13389" s="1" t="str">
        <f t="shared" ca="1" si="1885"/>
        <v>Married</v>
      </c>
      <c r="F13389" t="s">
        <v>32542</v>
      </c>
      <c r="G13389">
        <f t="shared" ca="1" si="1886"/>
        <v>39.5</v>
      </c>
      <c r="H13389">
        <f t="shared" ca="1" si="1887"/>
        <v>8605</v>
      </c>
      <c r="I13389">
        <f t="shared" ca="1" si="1888"/>
        <v>1517</v>
      </c>
      <c r="J13389" t="str">
        <f t="shared" ca="1" si="1889"/>
        <v>False</v>
      </c>
      <c r="K13389" t="str">
        <f t="shared" ca="1" si="1890"/>
        <v>Samsung, Volkswagen, Non</v>
      </c>
    </row>
    <row r="13390" spans="1:11" x14ac:dyDescent="0.3">
      <c r="A13390" t="str">
        <f t="shared" ca="1" si="1882"/>
        <v>Portugal</v>
      </c>
      <c r="B13390" s="2" t="s">
        <v>33861</v>
      </c>
      <c r="C13390" s="1" t="str">
        <f t="shared" ca="1" si="1883"/>
        <v>Unknown</v>
      </c>
      <c r="D13390" s="1" t="str">
        <f t="shared" ca="1" si="1884"/>
        <v>Doctorate</v>
      </c>
      <c r="E13390" s="1" t="str">
        <f t="shared" ca="1" si="1885"/>
        <v>Separated</v>
      </c>
      <c r="F13390" t="s">
        <v>32542</v>
      </c>
      <c r="G13390">
        <f t="shared" ca="1" si="1886"/>
        <v>38</v>
      </c>
      <c r="H13390">
        <f t="shared" ca="1" si="1887"/>
        <v>9357</v>
      </c>
      <c r="I13390">
        <f t="shared" ca="1" si="1888"/>
        <v>613</v>
      </c>
      <c r="J13390" t="str">
        <f t="shared" ca="1" si="1889"/>
        <v>True</v>
      </c>
      <c r="K13390" t="str">
        <f t="shared" ca="1" si="1890"/>
        <v>iPhone, Others, Non</v>
      </c>
    </row>
    <row r="13391" spans="1:11" x14ac:dyDescent="0.3">
      <c r="A13391" t="str">
        <f t="shared" ca="1" si="1882"/>
        <v>France</v>
      </c>
      <c r="B13391" s="2" t="s">
        <v>34448</v>
      </c>
      <c r="C13391" s="1" t="str">
        <f t="shared" ca="1" si="1883"/>
        <v>Self Employed</v>
      </c>
      <c r="D13391" s="1" t="str">
        <f t="shared" ca="1" si="1884"/>
        <v>Bachelors</v>
      </c>
      <c r="E13391" s="1" t="str">
        <f t="shared" ca="1" si="1885"/>
        <v>Married</v>
      </c>
      <c r="F13391" t="s">
        <v>32542</v>
      </c>
      <c r="G13391">
        <f t="shared" ca="1" si="1886"/>
        <v>39</v>
      </c>
      <c r="H13391">
        <f t="shared" ca="1" si="1887"/>
        <v>8249</v>
      </c>
      <c r="I13391">
        <f t="shared" ca="1" si="1888"/>
        <v>1458</v>
      </c>
      <c r="J13391" t="str">
        <f t="shared" ca="1" si="1889"/>
        <v>True</v>
      </c>
      <c r="K13391" t="str">
        <f t="shared" ca="1" si="1890"/>
        <v>iPhone, Audi, Non</v>
      </c>
    </row>
    <row r="13392" spans="1:11" x14ac:dyDescent="0.3">
      <c r="A13392" t="str">
        <f t="shared" ca="1" si="1882"/>
        <v>Germany</v>
      </c>
      <c r="B13392" s="2" t="s">
        <v>33193</v>
      </c>
      <c r="C13392" s="1" t="str">
        <f t="shared" ca="1" si="1883"/>
        <v>Self Employed</v>
      </c>
      <c r="D13392" s="1" t="str">
        <f t="shared" ca="1" si="1884"/>
        <v>Masters</v>
      </c>
      <c r="E13392" s="1" t="str">
        <f t="shared" ca="1" si="1885"/>
        <v>Married</v>
      </c>
      <c r="F13392" t="s">
        <v>32542</v>
      </c>
      <c r="G13392">
        <f t="shared" ca="1" si="1886"/>
        <v>23.5</v>
      </c>
      <c r="H13392">
        <f t="shared" ca="1" si="1887"/>
        <v>21676</v>
      </c>
      <c r="I13392">
        <f t="shared" ca="1" si="1888"/>
        <v>6696</v>
      </c>
      <c r="J13392" t="str">
        <f t="shared" ca="1" si="1889"/>
        <v>False</v>
      </c>
      <c r="K13392" t="str">
        <f t="shared" ca="1" si="1890"/>
        <v>iPhone, Seat, Basketball</v>
      </c>
    </row>
    <row r="13393" spans="1:11" x14ac:dyDescent="0.3">
      <c r="A13393" t="str">
        <f t="shared" ca="1" si="1882"/>
        <v>Spain</v>
      </c>
      <c r="B13393" s="2" t="s">
        <v>35210</v>
      </c>
      <c r="C13393" s="1" t="str">
        <f t="shared" ca="1" si="1883"/>
        <v>Public</v>
      </c>
      <c r="D13393" s="1" t="str">
        <f t="shared" ca="1" si="1884"/>
        <v>Bachelors</v>
      </c>
      <c r="E13393" s="1" t="str">
        <f t="shared" ca="1" si="1885"/>
        <v>Married</v>
      </c>
      <c r="F13393" t="s">
        <v>32542</v>
      </c>
      <c r="G13393">
        <f t="shared" ca="1" si="1886"/>
        <v>38</v>
      </c>
      <c r="H13393">
        <f t="shared" ca="1" si="1887"/>
        <v>3487</v>
      </c>
      <c r="I13393">
        <f t="shared" ca="1" si="1888"/>
        <v>800</v>
      </c>
      <c r="J13393" t="str">
        <f t="shared" ca="1" si="1889"/>
        <v>True</v>
      </c>
      <c r="K13393" t="str">
        <f t="shared" ca="1" si="1890"/>
        <v>Others, Seat, Paddle</v>
      </c>
    </row>
    <row r="13394" spans="1:11" x14ac:dyDescent="0.3">
      <c r="A13394" t="str">
        <f t="shared" ca="1" si="1882"/>
        <v>Germany</v>
      </c>
      <c r="B13394" s="2" t="s">
        <v>34583</v>
      </c>
      <c r="C13394" s="1" t="str">
        <f t="shared" ca="1" si="1883"/>
        <v>Unknown</v>
      </c>
      <c r="D13394" s="1" t="str">
        <f t="shared" ca="1" si="1884"/>
        <v>Bachelors</v>
      </c>
      <c r="E13394" s="1" t="str">
        <f t="shared" ca="1" si="1885"/>
        <v>Divorced</v>
      </c>
      <c r="F13394" t="s">
        <v>32542</v>
      </c>
      <c r="G13394">
        <f t="shared" ca="1" si="1886"/>
        <v>19</v>
      </c>
      <c r="H13394">
        <f t="shared" ca="1" si="1887"/>
        <v>6928</v>
      </c>
      <c r="I13394">
        <f t="shared" ca="1" si="1888"/>
        <v>1336</v>
      </c>
      <c r="J13394" t="str">
        <f t="shared" ca="1" si="1889"/>
        <v>False</v>
      </c>
      <c r="K13394" t="str">
        <f t="shared" ca="1" si="1890"/>
        <v>Others, Others, Basketball</v>
      </c>
    </row>
    <row r="13395" spans="1:11" x14ac:dyDescent="0.3">
      <c r="A13395" t="str">
        <f t="shared" ca="1" si="1882"/>
        <v>France</v>
      </c>
      <c r="B13395" s="2" t="s">
        <v>32562</v>
      </c>
      <c r="C13395" s="1" t="str">
        <f t="shared" ca="1" si="1883"/>
        <v>Unknown</v>
      </c>
      <c r="D13395" s="1" t="str">
        <f t="shared" ca="1" si="1884"/>
        <v>Bachelors</v>
      </c>
      <c r="E13395" s="1" t="str">
        <f t="shared" ca="1" si="1885"/>
        <v>Married</v>
      </c>
      <c r="F13395" t="s">
        <v>32542</v>
      </c>
      <c r="G13395">
        <f t="shared" ca="1" si="1886"/>
        <v>37.5</v>
      </c>
      <c r="H13395">
        <f t="shared" ca="1" si="1887"/>
        <v>6091</v>
      </c>
      <c r="I13395">
        <f t="shared" ca="1" si="1888"/>
        <v>1397</v>
      </c>
      <c r="J13395" t="str">
        <f t="shared" ca="1" si="1889"/>
        <v>True</v>
      </c>
      <c r="K13395" t="str">
        <f t="shared" ca="1" si="1890"/>
        <v>iPhone, Ford, Non</v>
      </c>
    </row>
    <row r="13396" spans="1:11" x14ac:dyDescent="0.3">
      <c r="A13396" t="str">
        <f t="shared" ca="1" si="1882"/>
        <v>Germany</v>
      </c>
      <c r="B13396" s="2" t="s">
        <v>35211</v>
      </c>
      <c r="C13396" s="1" t="str">
        <f t="shared" ca="1" si="1883"/>
        <v>Self Employed</v>
      </c>
      <c r="D13396" s="1" t="str">
        <f t="shared" ca="1" si="1884"/>
        <v>High School</v>
      </c>
      <c r="E13396" s="1" t="str">
        <f t="shared" ca="1" si="1885"/>
        <v>Married</v>
      </c>
      <c r="F13396" t="s">
        <v>32542</v>
      </c>
      <c r="G13396">
        <f t="shared" ca="1" si="1886"/>
        <v>38</v>
      </c>
      <c r="H13396">
        <f t="shared" ca="1" si="1887"/>
        <v>5301</v>
      </c>
      <c r="I13396">
        <f t="shared" ca="1" si="1888"/>
        <v>1900</v>
      </c>
      <c r="J13396" t="str">
        <f t="shared" ca="1" si="1889"/>
        <v>True</v>
      </c>
      <c r="K13396" t="str">
        <f t="shared" ca="1" si="1890"/>
        <v>Iphone, Audi, Basketball</v>
      </c>
    </row>
    <row r="13397" spans="1:11" x14ac:dyDescent="0.3">
      <c r="A13397" t="str">
        <f t="shared" ca="1" si="1882"/>
        <v>Spain</v>
      </c>
      <c r="B13397" s="2" t="s">
        <v>32880</v>
      </c>
      <c r="C13397" s="1" t="str">
        <f t="shared" ca="1" si="1883"/>
        <v>Unknown</v>
      </c>
      <c r="D13397" s="1" t="str">
        <f t="shared" ca="1" si="1884"/>
        <v>Bachelors</v>
      </c>
      <c r="E13397" s="1" t="str">
        <f t="shared" ca="1" si="1885"/>
        <v>Married</v>
      </c>
      <c r="F13397" t="s">
        <v>32542</v>
      </c>
      <c r="G13397">
        <f t="shared" ca="1" si="1886"/>
        <v>34.5</v>
      </c>
      <c r="H13397">
        <f t="shared" ca="1" si="1887"/>
        <v>6463</v>
      </c>
      <c r="I13397">
        <f t="shared" ca="1" si="1888"/>
        <v>1841</v>
      </c>
      <c r="J13397" t="str">
        <f t="shared" ca="1" si="1889"/>
        <v>False</v>
      </c>
      <c r="K13397" t="str">
        <f t="shared" ca="1" si="1890"/>
        <v>iPhone, BMW, Non</v>
      </c>
    </row>
    <row r="13398" spans="1:11" x14ac:dyDescent="0.3">
      <c r="A13398" t="str">
        <f t="shared" ca="1" si="1882"/>
        <v>Portugal</v>
      </c>
      <c r="B13398" s="2" t="s">
        <v>33290</v>
      </c>
      <c r="C13398" s="1" t="str">
        <f t="shared" ca="1" si="1883"/>
        <v>Self Employed</v>
      </c>
      <c r="D13398" s="1" t="str">
        <f t="shared" ca="1" si="1884"/>
        <v>Bachelors</v>
      </c>
      <c r="E13398" s="1" t="str">
        <f t="shared" ca="1" si="1885"/>
        <v>Married</v>
      </c>
      <c r="F13398" t="s">
        <v>32542</v>
      </c>
      <c r="G13398">
        <f t="shared" ca="1" si="1886"/>
        <v>30</v>
      </c>
      <c r="H13398">
        <f t="shared" ca="1" si="1887"/>
        <v>4698</v>
      </c>
      <c r="I13398">
        <f t="shared" ca="1" si="1888"/>
        <v>1327</v>
      </c>
      <c r="J13398" t="str">
        <f t="shared" ca="1" si="1889"/>
        <v>True</v>
      </c>
      <c r="K13398" t="str">
        <f t="shared" ca="1" si="1890"/>
        <v>Samsung, Others, Tennis</v>
      </c>
    </row>
    <row r="13399" spans="1:11" x14ac:dyDescent="0.3">
      <c r="A13399" t="str">
        <f t="shared" ca="1" si="1882"/>
        <v>Germany</v>
      </c>
      <c r="B13399" s="2" t="s">
        <v>33548</v>
      </c>
      <c r="C13399" s="1" t="str">
        <f t="shared" ca="1" si="1883"/>
        <v>Unknown</v>
      </c>
      <c r="D13399" s="1" t="str">
        <f t="shared" ca="1" si="1884"/>
        <v>Doctorate</v>
      </c>
      <c r="E13399" s="1" t="str">
        <f t="shared" ca="1" si="1885"/>
        <v>Divorced</v>
      </c>
      <c r="F13399" t="s">
        <v>32543</v>
      </c>
      <c r="G13399">
        <f t="shared" ca="1" si="1886"/>
        <v>22</v>
      </c>
      <c r="H13399">
        <f t="shared" ca="1" si="1887"/>
        <v>79077</v>
      </c>
      <c r="I13399">
        <f t="shared" ca="1" si="1888"/>
        <v>2080</v>
      </c>
      <c r="J13399" t="str">
        <f t="shared" ca="1" si="1889"/>
        <v>False</v>
      </c>
      <c r="K13399" t="str">
        <f t="shared" ca="1" si="1890"/>
        <v>Samsung, Others, Non</v>
      </c>
    </row>
    <row r="13400" spans="1:11" x14ac:dyDescent="0.3">
      <c r="A13400" t="str">
        <f t="shared" ca="1" si="1882"/>
        <v>France</v>
      </c>
      <c r="B13400" s="2" t="s">
        <v>35212</v>
      </c>
      <c r="C13400" s="1" t="str">
        <f t="shared" ca="1" si="1883"/>
        <v>Unknown</v>
      </c>
      <c r="D13400" s="1" t="str">
        <f t="shared" ca="1" si="1884"/>
        <v>Doctorate</v>
      </c>
      <c r="E13400" s="1" t="str">
        <f t="shared" ca="1" si="1885"/>
        <v>Separated</v>
      </c>
      <c r="F13400" t="s">
        <v>32542</v>
      </c>
      <c r="G13400">
        <f t="shared" ca="1" si="1886"/>
        <v>27</v>
      </c>
      <c r="H13400">
        <f t="shared" ca="1" si="1887"/>
        <v>6909</v>
      </c>
      <c r="I13400">
        <f t="shared" ca="1" si="1888"/>
        <v>1241</v>
      </c>
      <c r="J13400" t="str">
        <f t="shared" ca="1" si="1889"/>
        <v>False</v>
      </c>
      <c r="K13400" t="str">
        <f t="shared" ca="1" si="1890"/>
        <v>Samsung, Others, Non</v>
      </c>
    </row>
    <row r="13401" spans="1:11" x14ac:dyDescent="0.3">
      <c r="A13401" t="str">
        <f t="shared" ca="1" si="1882"/>
        <v>Portugal</v>
      </c>
      <c r="B13401" s="2" t="s">
        <v>32769</v>
      </c>
      <c r="C13401" s="1" t="str">
        <f t="shared" ca="1" si="1883"/>
        <v>Self Employed</v>
      </c>
      <c r="D13401" s="1" t="str">
        <f t="shared" ca="1" si="1884"/>
        <v>Doctorate</v>
      </c>
      <c r="E13401" s="1" t="str">
        <f t="shared" ca="1" si="1885"/>
        <v>Married</v>
      </c>
      <c r="F13401" t="s">
        <v>32543</v>
      </c>
      <c r="G13401">
        <f t="shared" ca="1" si="1886"/>
        <v>24.5</v>
      </c>
      <c r="H13401">
        <f t="shared" ca="1" si="1887"/>
        <v>7938</v>
      </c>
      <c r="I13401">
        <f t="shared" ca="1" si="1888"/>
        <v>1797</v>
      </c>
      <c r="J13401" t="str">
        <f t="shared" ca="1" si="1889"/>
        <v>True</v>
      </c>
      <c r="K13401" t="str">
        <f t="shared" ca="1" si="1890"/>
        <v>Iphone, Seat, Non</v>
      </c>
    </row>
    <row r="13402" spans="1:11" x14ac:dyDescent="0.3">
      <c r="A13402" t="str">
        <f t="shared" ca="1" si="1882"/>
        <v>Portugal</v>
      </c>
      <c r="B13402" s="2" t="s">
        <v>34684</v>
      </c>
      <c r="C13402" s="1" t="str">
        <f t="shared" ca="1" si="1883"/>
        <v>Private</v>
      </c>
      <c r="D13402" s="1" t="str">
        <f t="shared" ca="1" si="1884"/>
        <v>Bachelors</v>
      </c>
      <c r="E13402" s="1" t="str">
        <f t="shared" ca="1" si="1885"/>
        <v>Divorced</v>
      </c>
      <c r="F13402" t="s">
        <v>32542</v>
      </c>
      <c r="G13402">
        <f t="shared" ca="1" si="1886"/>
        <v>23</v>
      </c>
      <c r="H13402">
        <f t="shared" ca="1" si="1887"/>
        <v>9836</v>
      </c>
      <c r="I13402">
        <f t="shared" ca="1" si="1888"/>
        <v>1230</v>
      </c>
      <c r="J13402" t="str">
        <f t="shared" ca="1" si="1889"/>
        <v>False</v>
      </c>
      <c r="K13402" t="str">
        <f t="shared" ca="1" si="1890"/>
        <v>iPhone, Others, Non</v>
      </c>
    </row>
    <row r="13403" spans="1:11" x14ac:dyDescent="0.3">
      <c r="A13403" t="str">
        <f t="shared" ca="1" si="1882"/>
        <v>Spain</v>
      </c>
      <c r="B13403" s="2" t="s">
        <v>34082</v>
      </c>
      <c r="C13403" s="1" t="str">
        <f t="shared" ca="1" si="1883"/>
        <v>Private</v>
      </c>
      <c r="D13403" s="1" t="str">
        <f t="shared" ca="1" si="1884"/>
        <v>Doctorate</v>
      </c>
      <c r="E13403" s="1" t="str">
        <f t="shared" ca="1" si="1885"/>
        <v>Married</v>
      </c>
      <c r="F13403" t="s">
        <v>32542</v>
      </c>
      <c r="G13403">
        <f t="shared" ca="1" si="1886"/>
        <v>22</v>
      </c>
      <c r="H13403">
        <f t="shared" ca="1" si="1887"/>
        <v>13070</v>
      </c>
      <c r="I13403">
        <f t="shared" ca="1" si="1888"/>
        <v>1238</v>
      </c>
      <c r="J13403" t="str">
        <f t="shared" ca="1" si="1889"/>
        <v>False</v>
      </c>
      <c r="K13403" t="str">
        <f t="shared" ca="1" si="1890"/>
        <v>Iphone, Seat, Basketball</v>
      </c>
    </row>
    <row r="13404" spans="1:11" x14ac:dyDescent="0.3">
      <c r="A13404" t="str">
        <f t="shared" ca="1" si="1882"/>
        <v>Spain</v>
      </c>
      <c r="B13404" s="2" t="s">
        <v>33512</v>
      </c>
      <c r="C13404" s="1" t="str">
        <f t="shared" ca="1" si="1883"/>
        <v>Private</v>
      </c>
      <c r="D13404" s="1" t="str">
        <f t="shared" ca="1" si="1884"/>
        <v>Bachelors</v>
      </c>
      <c r="E13404" s="1" t="str">
        <f t="shared" ca="1" si="1885"/>
        <v>Married</v>
      </c>
      <c r="F13404" t="s">
        <v>32543</v>
      </c>
      <c r="G13404">
        <f t="shared" ca="1" si="1886"/>
        <v>30</v>
      </c>
      <c r="H13404">
        <f t="shared" ca="1" si="1887"/>
        <v>6475</v>
      </c>
      <c r="I13404">
        <f t="shared" ca="1" si="1888"/>
        <v>778</v>
      </c>
      <c r="J13404" t="str">
        <f t="shared" ca="1" si="1889"/>
        <v>False</v>
      </c>
      <c r="K13404" t="str">
        <f t="shared" ca="1" si="1890"/>
        <v>iPhone, Others, Tennis</v>
      </c>
    </row>
    <row r="13405" spans="1:11" x14ac:dyDescent="0.3">
      <c r="A13405" t="str">
        <f t="shared" ca="1" si="1882"/>
        <v>France</v>
      </c>
      <c r="B13405" s="2" t="s">
        <v>34820</v>
      </c>
      <c r="C13405" s="1" t="str">
        <f t="shared" ca="1" si="1883"/>
        <v>Unknown</v>
      </c>
      <c r="D13405" s="1" t="str">
        <f t="shared" ca="1" si="1884"/>
        <v>Bachelors</v>
      </c>
      <c r="E13405" s="1" t="str">
        <f t="shared" ca="1" si="1885"/>
        <v>Married</v>
      </c>
      <c r="F13405" t="s">
        <v>32542</v>
      </c>
      <c r="G13405">
        <f t="shared" ca="1" si="1886"/>
        <v>31.5</v>
      </c>
      <c r="H13405">
        <f t="shared" ca="1" si="1887"/>
        <v>8701</v>
      </c>
      <c r="I13405">
        <f t="shared" ca="1" si="1888"/>
        <v>1715</v>
      </c>
      <c r="J13405" t="str">
        <f t="shared" ca="1" si="1889"/>
        <v>False</v>
      </c>
      <c r="K13405" t="str">
        <f t="shared" ca="1" si="1890"/>
        <v>iPhone, Others, Tennis</v>
      </c>
    </row>
    <row r="13406" spans="1:11" x14ac:dyDescent="0.3">
      <c r="A13406" t="str">
        <f t="shared" ca="1" si="1882"/>
        <v>Portugal</v>
      </c>
      <c r="B13406" s="2" t="s">
        <v>32757</v>
      </c>
      <c r="C13406" s="1" t="str">
        <f t="shared" ca="1" si="1883"/>
        <v>Private</v>
      </c>
      <c r="D13406" s="1" t="str">
        <f t="shared" ca="1" si="1884"/>
        <v>Bachelors</v>
      </c>
      <c r="E13406" s="1" t="str">
        <f t="shared" ca="1" si="1885"/>
        <v>Married</v>
      </c>
      <c r="F13406" t="s">
        <v>32542</v>
      </c>
      <c r="G13406">
        <f t="shared" ca="1" si="1886"/>
        <v>28</v>
      </c>
      <c r="H13406">
        <f t="shared" ca="1" si="1887"/>
        <v>9295</v>
      </c>
      <c r="I13406">
        <f t="shared" ca="1" si="1888"/>
        <v>1494</v>
      </c>
      <c r="J13406" t="str">
        <f t="shared" ca="1" si="1889"/>
        <v>True</v>
      </c>
      <c r="K13406" t="str">
        <f t="shared" ca="1" si="1890"/>
        <v>Iphone, Audi, Non</v>
      </c>
    </row>
    <row r="13407" spans="1:11" x14ac:dyDescent="0.3">
      <c r="A13407" t="str">
        <f t="shared" ca="1" si="1882"/>
        <v>Germany</v>
      </c>
      <c r="B13407" s="2" t="s">
        <v>32803</v>
      </c>
      <c r="C13407" s="1" t="str">
        <f t="shared" ca="1" si="1883"/>
        <v>Unknown</v>
      </c>
      <c r="D13407" s="1" t="str">
        <f t="shared" ca="1" si="1884"/>
        <v>Bachelors</v>
      </c>
      <c r="E13407" s="1" t="str">
        <f t="shared" ca="1" si="1885"/>
        <v>Married</v>
      </c>
      <c r="F13407" t="s">
        <v>32543</v>
      </c>
      <c r="G13407">
        <f t="shared" ca="1" si="1886"/>
        <v>10</v>
      </c>
      <c r="H13407">
        <f t="shared" ca="1" si="1887"/>
        <v>19189</v>
      </c>
      <c r="I13407">
        <f t="shared" ca="1" si="1888"/>
        <v>401</v>
      </c>
      <c r="J13407" t="str">
        <f t="shared" ca="1" si="1889"/>
        <v>False</v>
      </c>
      <c r="K13407" t="str">
        <f t="shared" ca="1" si="1890"/>
        <v>Iphone, Volkswagen, Tennis</v>
      </c>
    </row>
    <row r="13408" spans="1:11" x14ac:dyDescent="0.3">
      <c r="A13408" t="str">
        <f t="shared" ca="1" si="1882"/>
        <v>Portugal</v>
      </c>
      <c r="B13408" s="2" t="s">
        <v>32889</v>
      </c>
      <c r="C13408" s="1" t="str">
        <f t="shared" ca="1" si="1883"/>
        <v>Unknown</v>
      </c>
      <c r="D13408" s="1" t="str">
        <f t="shared" ca="1" si="1884"/>
        <v>High School</v>
      </c>
      <c r="E13408" s="1" t="str">
        <f t="shared" ca="1" si="1885"/>
        <v>Married</v>
      </c>
      <c r="F13408" t="s">
        <v>32542</v>
      </c>
      <c r="G13408">
        <f t="shared" ca="1" si="1886"/>
        <v>39</v>
      </c>
      <c r="H13408">
        <f t="shared" ca="1" si="1887"/>
        <v>7263</v>
      </c>
      <c r="I13408">
        <f t="shared" ca="1" si="1888"/>
        <v>548</v>
      </c>
      <c r="J13408" t="str">
        <f t="shared" ca="1" si="1889"/>
        <v>True</v>
      </c>
      <c r="K13408" t="str">
        <f t="shared" ca="1" si="1890"/>
        <v>iPhone, Others, Non</v>
      </c>
    </row>
    <row r="13409" spans="1:11" x14ac:dyDescent="0.3">
      <c r="A13409" t="str">
        <f t="shared" ca="1" si="1882"/>
        <v>Germany</v>
      </c>
      <c r="B13409" s="2" t="s">
        <v>33568</v>
      </c>
      <c r="C13409" s="1" t="str">
        <f t="shared" ca="1" si="1883"/>
        <v>Self Employed</v>
      </c>
      <c r="D13409" s="1" t="str">
        <f t="shared" ca="1" si="1884"/>
        <v>High School</v>
      </c>
      <c r="E13409" s="1" t="str">
        <f t="shared" ca="1" si="1885"/>
        <v>Married</v>
      </c>
      <c r="F13409" t="s">
        <v>32542</v>
      </c>
      <c r="G13409">
        <f t="shared" ca="1" si="1886"/>
        <v>33</v>
      </c>
      <c r="H13409">
        <f t="shared" ca="1" si="1887"/>
        <v>3220</v>
      </c>
      <c r="I13409">
        <f t="shared" ca="1" si="1888"/>
        <v>1728</v>
      </c>
      <c r="J13409" t="str">
        <f t="shared" ca="1" si="1889"/>
        <v>False</v>
      </c>
      <c r="K13409" t="str">
        <f t="shared" ca="1" si="1890"/>
        <v>iPhone, Others, Non</v>
      </c>
    </row>
    <row r="13410" spans="1:11" x14ac:dyDescent="0.3">
      <c r="A13410" t="str">
        <f t="shared" ca="1" si="1882"/>
        <v>Spain</v>
      </c>
      <c r="B13410" s="2" t="s">
        <v>35213</v>
      </c>
      <c r="C13410" s="1" t="str">
        <f t="shared" ca="1" si="1883"/>
        <v>Public</v>
      </c>
      <c r="D13410" s="1" t="str">
        <f t="shared" ca="1" si="1884"/>
        <v>Bachelors</v>
      </c>
      <c r="E13410" s="1" t="str">
        <f t="shared" ca="1" si="1885"/>
        <v>Married</v>
      </c>
      <c r="F13410" t="s">
        <v>32543</v>
      </c>
      <c r="G13410">
        <f t="shared" ca="1" si="1886"/>
        <v>39.5</v>
      </c>
      <c r="H13410">
        <f t="shared" ca="1" si="1887"/>
        <v>8915</v>
      </c>
      <c r="I13410">
        <f t="shared" ca="1" si="1888"/>
        <v>732</v>
      </c>
      <c r="J13410" t="str">
        <f t="shared" ca="1" si="1889"/>
        <v>False</v>
      </c>
      <c r="K13410" t="str">
        <f t="shared" ca="1" si="1890"/>
        <v>Others, Volkswagen, Football</v>
      </c>
    </row>
    <row r="13411" spans="1:11" x14ac:dyDescent="0.3">
      <c r="A13411" t="str">
        <f t="shared" ca="1" si="1882"/>
        <v>Germany</v>
      </c>
      <c r="B13411" s="2" t="s">
        <v>35214</v>
      </c>
      <c r="C13411" s="1" t="str">
        <f t="shared" ca="1" si="1883"/>
        <v>Private</v>
      </c>
      <c r="D13411" s="1" t="str">
        <f t="shared" ca="1" si="1884"/>
        <v>Bachelors</v>
      </c>
      <c r="E13411" s="1" t="str">
        <f t="shared" ca="1" si="1885"/>
        <v>Divorced</v>
      </c>
      <c r="F13411" t="s">
        <v>32542</v>
      </c>
      <c r="G13411">
        <f t="shared" ca="1" si="1886"/>
        <v>31.5</v>
      </c>
      <c r="H13411">
        <f t="shared" ca="1" si="1887"/>
        <v>29252</v>
      </c>
      <c r="I13411">
        <f t="shared" ca="1" si="1888"/>
        <v>5360</v>
      </c>
      <c r="J13411" t="str">
        <f t="shared" ca="1" si="1889"/>
        <v>True</v>
      </c>
      <c r="K13411" t="str">
        <f t="shared" ca="1" si="1890"/>
        <v>iPhone, Audi, Non</v>
      </c>
    </row>
    <row r="13412" spans="1:11" x14ac:dyDescent="0.3">
      <c r="A13412" t="str">
        <f t="shared" ca="1" si="1882"/>
        <v>Spain</v>
      </c>
      <c r="B13412" s="2" t="s">
        <v>33247</v>
      </c>
      <c r="C13412" s="1" t="str">
        <f t="shared" ca="1" si="1883"/>
        <v>Public</v>
      </c>
      <c r="D13412" s="1" t="str">
        <f t="shared" ca="1" si="1884"/>
        <v>High School</v>
      </c>
      <c r="E13412" s="1" t="str">
        <f t="shared" ca="1" si="1885"/>
        <v>Married</v>
      </c>
      <c r="F13412" t="s">
        <v>32543</v>
      </c>
      <c r="G13412">
        <f t="shared" ca="1" si="1886"/>
        <v>27</v>
      </c>
      <c r="H13412">
        <f t="shared" ca="1" si="1887"/>
        <v>26218</v>
      </c>
      <c r="I13412">
        <f t="shared" ca="1" si="1888"/>
        <v>5171</v>
      </c>
      <c r="J13412" t="str">
        <f t="shared" ca="1" si="1889"/>
        <v>True</v>
      </c>
      <c r="K13412" t="str">
        <f t="shared" ca="1" si="1890"/>
        <v>Samsung, Seat, Football</v>
      </c>
    </row>
    <row r="13413" spans="1:11" x14ac:dyDescent="0.3">
      <c r="A13413" t="str">
        <f t="shared" ca="1" si="1882"/>
        <v>Germany</v>
      </c>
      <c r="B13413" s="2" t="s">
        <v>33053</v>
      </c>
      <c r="C13413" s="1" t="str">
        <f t="shared" ca="1" si="1883"/>
        <v>Self Employed</v>
      </c>
      <c r="D13413" s="1" t="str">
        <f t="shared" ca="1" si="1884"/>
        <v>Masters</v>
      </c>
      <c r="E13413" s="1" t="str">
        <f t="shared" ca="1" si="1885"/>
        <v>Married</v>
      </c>
      <c r="F13413" t="s">
        <v>32542</v>
      </c>
      <c r="G13413">
        <f t="shared" ca="1" si="1886"/>
        <v>29.5</v>
      </c>
      <c r="H13413">
        <f t="shared" ca="1" si="1887"/>
        <v>23830</v>
      </c>
      <c r="I13413">
        <f t="shared" ca="1" si="1888"/>
        <v>3236</v>
      </c>
      <c r="J13413" t="str">
        <f t="shared" ca="1" si="1889"/>
        <v>True</v>
      </c>
      <c r="K13413" t="str">
        <f t="shared" ca="1" si="1890"/>
        <v>iPhone, Others, Non</v>
      </c>
    </row>
    <row r="13414" spans="1:11" x14ac:dyDescent="0.3">
      <c r="A13414" t="str">
        <f t="shared" ca="1" si="1882"/>
        <v>Germany</v>
      </c>
      <c r="B13414" s="2" t="s">
        <v>35215</v>
      </c>
      <c r="C13414" s="1" t="str">
        <f t="shared" ca="1" si="1883"/>
        <v>Unknown</v>
      </c>
      <c r="D13414" s="1" t="str">
        <f t="shared" ca="1" si="1884"/>
        <v>Bachelors</v>
      </c>
      <c r="E13414" s="1" t="str">
        <f t="shared" ca="1" si="1885"/>
        <v>Divorced</v>
      </c>
      <c r="F13414" t="s">
        <v>32542</v>
      </c>
      <c r="G13414">
        <f t="shared" ca="1" si="1886"/>
        <v>26</v>
      </c>
      <c r="H13414">
        <f t="shared" ca="1" si="1887"/>
        <v>9931</v>
      </c>
      <c r="I13414">
        <f t="shared" ca="1" si="1888"/>
        <v>1519</v>
      </c>
      <c r="J13414" t="str">
        <f t="shared" ca="1" si="1889"/>
        <v>True</v>
      </c>
      <c r="K13414" t="str">
        <f t="shared" ca="1" si="1890"/>
        <v>iPhone, Audi, Paddle</v>
      </c>
    </row>
    <row r="13415" spans="1:11" x14ac:dyDescent="0.3">
      <c r="A13415" t="str">
        <f t="shared" ca="1" si="1882"/>
        <v>Spain</v>
      </c>
      <c r="B13415" s="2" t="s">
        <v>33858</v>
      </c>
      <c r="C13415" s="1" t="str">
        <f t="shared" ca="1" si="1883"/>
        <v>Self Employed</v>
      </c>
      <c r="D13415" s="1" t="str">
        <f t="shared" ca="1" si="1884"/>
        <v>High School</v>
      </c>
      <c r="E13415" s="1" t="str">
        <f t="shared" ca="1" si="1885"/>
        <v>Married</v>
      </c>
      <c r="F13415" t="s">
        <v>32542</v>
      </c>
      <c r="G13415">
        <f t="shared" ca="1" si="1886"/>
        <v>18.5</v>
      </c>
      <c r="H13415">
        <f t="shared" ca="1" si="1887"/>
        <v>8793</v>
      </c>
      <c r="I13415">
        <f t="shared" ca="1" si="1888"/>
        <v>1698</v>
      </c>
      <c r="J13415" t="str">
        <f t="shared" ca="1" si="1889"/>
        <v>True</v>
      </c>
      <c r="K13415" t="str">
        <f t="shared" ca="1" si="1890"/>
        <v>Iphone, Seat, Non</v>
      </c>
    </row>
    <row r="13416" spans="1:11" x14ac:dyDescent="0.3">
      <c r="A13416" t="str">
        <f t="shared" ca="1" si="1882"/>
        <v>Germany</v>
      </c>
      <c r="B13416" s="2" t="s">
        <v>33110</v>
      </c>
      <c r="C13416" s="1" t="str">
        <f t="shared" ca="1" si="1883"/>
        <v>Public</v>
      </c>
      <c r="D13416" s="1" t="str">
        <f t="shared" ca="1" si="1884"/>
        <v>Bachelors</v>
      </c>
      <c r="E13416" s="1" t="str">
        <f t="shared" ca="1" si="1885"/>
        <v>Married</v>
      </c>
      <c r="F13416" t="s">
        <v>32542</v>
      </c>
      <c r="G13416">
        <f t="shared" ca="1" si="1886"/>
        <v>39</v>
      </c>
      <c r="H13416">
        <f t="shared" ca="1" si="1887"/>
        <v>4588</v>
      </c>
      <c r="I13416">
        <f t="shared" ca="1" si="1888"/>
        <v>1067</v>
      </c>
      <c r="J13416" t="str">
        <f t="shared" ca="1" si="1889"/>
        <v>False</v>
      </c>
      <c r="K13416" t="str">
        <f t="shared" ca="1" si="1890"/>
        <v>iPhone, Others, Football</v>
      </c>
    </row>
    <row r="13417" spans="1:11" x14ac:dyDescent="0.3">
      <c r="A13417" t="str">
        <f t="shared" ca="1" si="1882"/>
        <v>France</v>
      </c>
      <c r="B13417" s="2" t="s">
        <v>32591</v>
      </c>
      <c r="C13417" s="1" t="str">
        <f t="shared" ca="1" si="1883"/>
        <v>Public</v>
      </c>
      <c r="D13417" s="1" t="str">
        <f t="shared" ca="1" si="1884"/>
        <v>Bachelors</v>
      </c>
      <c r="E13417" s="1" t="str">
        <f t="shared" ca="1" si="1885"/>
        <v>Married</v>
      </c>
      <c r="F13417" t="s">
        <v>32542</v>
      </c>
      <c r="G13417">
        <f t="shared" ca="1" si="1886"/>
        <v>10.5</v>
      </c>
      <c r="H13417">
        <f t="shared" ca="1" si="1887"/>
        <v>8302</v>
      </c>
      <c r="I13417">
        <f t="shared" ca="1" si="1888"/>
        <v>341</v>
      </c>
      <c r="J13417" t="str">
        <f t="shared" ca="1" si="1889"/>
        <v>False</v>
      </c>
      <c r="K13417" t="str">
        <f t="shared" ca="1" si="1890"/>
        <v>iPhone, Others, Football</v>
      </c>
    </row>
    <row r="13418" spans="1:11" x14ac:dyDescent="0.3">
      <c r="A13418" t="str">
        <f t="shared" ca="1" si="1882"/>
        <v>Portugal</v>
      </c>
      <c r="B13418" s="2" t="s">
        <v>32690</v>
      </c>
      <c r="C13418" s="1" t="str">
        <f t="shared" ca="1" si="1883"/>
        <v>Private</v>
      </c>
      <c r="D13418" s="1" t="str">
        <f t="shared" ca="1" si="1884"/>
        <v>Bachelors</v>
      </c>
      <c r="E13418" s="1" t="str">
        <f t="shared" ca="1" si="1885"/>
        <v>Married</v>
      </c>
      <c r="F13418" t="s">
        <v>32542</v>
      </c>
      <c r="G13418">
        <f t="shared" ca="1" si="1886"/>
        <v>21</v>
      </c>
      <c r="H13418">
        <f t="shared" ca="1" si="1887"/>
        <v>8000</v>
      </c>
      <c r="I13418">
        <f t="shared" ca="1" si="1888"/>
        <v>904</v>
      </c>
      <c r="J13418" t="str">
        <f t="shared" ca="1" si="1889"/>
        <v>False</v>
      </c>
      <c r="K13418" t="str">
        <f t="shared" ca="1" si="1890"/>
        <v>iPhone, Others, Non</v>
      </c>
    </row>
    <row r="13419" spans="1:11" x14ac:dyDescent="0.3">
      <c r="A13419" t="str">
        <f t="shared" ca="1" si="1882"/>
        <v>Spain</v>
      </c>
      <c r="B13419" s="2" t="s">
        <v>32608</v>
      </c>
      <c r="C13419" s="1" t="str">
        <f t="shared" ca="1" si="1883"/>
        <v>Private</v>
      </c>
      <c r="D13419" s="1" t="str">
        <f t="shared" ca="1" si="1884"/>
        <v>Bachelors</v>
      </c>
      <c r="E13419" s="1" t="str">
        <f t="shared" ca="1" si="1885"/>
        <v>Married</v>
      </c>
      <c r="F13419" t="s">
        <v>32543</v>
      </c>
      <c r="G13419">
        <f t="shared" ca="1" si="1886"/>
        <v>30</v>
      </c>
      <c r="H13419">
        <f t="shared" ca="1" si="1887"/>
        <v>20324</v>
      </c>
      <c r="I13419">
        <f t="shared" ca="1" si="1888"/>
        <v>4765</v>
      </c>
      <c r="J13419" t="str">
        <f t="shared" ca="1" si="1889"/>
        <v>False</v>
      </c>
      <c r="K13419" t="str">
        <f t="shared" ca="1" si="1890"/>
        <v>iPhone, Seat, Non</v>
      </c>
    </row>
    <row r="13420" spans="1:11" x14ac:dyDescent="0.3">
      <c r="A13420" t="str">
        <f t="shared" ca="1" si="1882"/>
        <v>Italy</v>
      </c>
      <c r="B13420" s="2" t="s">
        <v>33260</v>
      </c>
      <c r="C13420" s="1" t="str">
        <f t="shared" ca="1" si="1883"/>
        <v>Self Employed</v>
      </c>
      <c r="D13420" s="1" t="str">
        <f t="shared" ca="1" si="1884"/>
        <v>Bachelors</v>
      </c>
      <c r="E13420" s="1" t="str">
        <f t="shared" ca="1" si="1885"/>
        <v>Separated</v>
      </c>
      <c r="F13420" t="s">
        <v>32542</v>
      </c>
      <c r="G13420">
        <f t="shared" ca="1" si="1886"/>
        <v>23</v>
      </c>
      <c r="H13420">
        <f t="shared" ca="1" si="1887"/>
        <v>7199</v>
      </c>
      <c r="I13420">
        <f t="shared" ca="1" si="1888"/>
        <v>1197</v>
      </c>
      <c r="J13420" t="str">
        <f t="shared" ca="1" si="1889"/>
        <v>True</v>
      </c>
      <c r="K13420" t="str">
        <f t="shared" ca="1" si="1890"/>
        <v>Samsung, Audi, Football</v>
      </c>
    </row>
    <row r="13421" spans="1:11" x14ac:dyDescent="0.3">
      <c r="A13421" t="str">
        <f t="shared" ca="1" si="1882"/>
        <v>Germany</v>
      </c>
      <c r="B13421" s="2" t="s">
        <v>35216</v>
      </c>
      <c r="C13421" s="1" t="str">
        <f t="shared" ca="1" si="1883"/>
        <v>Unknown</v>
      </c>
      <c r="D13421" s="1" t="str">
        <f t="shared" ca="1" si="1884"/>
        <v>Masters</v>
      </c>
      <c r="E13421" s="1" t="str">
        <f t="shared" ca="1" si="1885"/>
        <v>Divorced</v>
      </c>
      <c r="F13421" t="s">
        <v>32542</v>
      </c>
      <c r="G13421">
        <f t="shared" ca="1" si="1886"/>
        <v>30.5</v>
      </c>
      <c r="H13421">
        <f t="shared" ca="1" si="1887"/>
        <v>8740</v>
      </c>
      <c r="I13421">
        <f t="shared" ca="1" si="1888"/>
        <v>1525</v>
      </c>
      <c r="J13421" t="str">
        <f t="shared" ca="1" si="1889"/>
        <v>False</v>
      </c>
      <c r="K13421" t="str">
        <f t="shared" ca="1" si="1890"/>
        <v>Others, Others, Basketball</v>
      </c>
    </row>
    <row r="13422" spans="1:11" x14ac:dyDescent="0.3">
      <c r="A13422" t="str">
        <f t="shared" ca="1" si="1882"/>
        <v>France</v>
      </c>
      <c r="B13422" s="2" t="s">
        <v>35217</v>
      </c>
      <c r="C13422" s="1" t="str">
        <f t="shared" ca="1" si="1883"/>
        <v>Self Employed</v>
      </c>
      <c r="D13422" s="1" t="str">
        <f t="shared" ca="1" si="1884"/>
        <v>Bachelors</v>
      </c>
      <c r="E13422" s="1" t="str">
        <f t="shared" ca="1" si="1885"/>
        <v>Married</v>
      </c>
      <c r="F13422" t="s">
        <v>32543</v>
      </c>
      <c r="G13422">
        <f t="shared" ca="1" si="1886"/>
        <v>15.5</v>
      </c>
      <c r="H13422">
        <f t="shared" ca="1" si="1887"/>
        <v>9740</v>
      </c>
      <c r="I13422">
        <f t="shared" ca="1" si="1888"/>
        <v>441</v>
      </c>
      <c r="J13422" t="str">
        <f t="shared" ca="1" si="1889"/>
        <v>False</v>
      </c>
      <c r="K13422" t="str">
        <f t="shared" ca="1" si="1890"/>
        <v>iPhone, Others, Basketball</v>
      </c>
    </row>
    <row r="13423" spans="1:11" x14ac:dyDescent="0.3">
      <c r="A13423" t="str">
        <f t="shared" ca="1" si="1882"/>
        <v>Spain</v>
      </c>
      <c r="B13423" s="2" t="s">
        <v>33880</v>
      </c>
      <c r="C13423" s="1" t="str">
        <f t="shared" ca="1" si="1883"/>
        <v>Private</v>
      </c>
      <c r="D13423" s="1" t="str">
        <f t="shared" ca="1" si="1884"/>
        <v>Bachelors</v>
      </c>
      <c r="E13423" s="1" t="str">
        <f t="shared" ca="1" si="1885"/>
        <v>Separated</v>
      </c>
      <c r="F13423" t="s">
        <v>32543</v>
      </c>
      <c r="G13423">
        <f t="shared" ca="1" si="1886"/>
        <v>21</v>
      </c>
      <c r="H13423">
        <f t="shared" ca="1" si="1887"/>
        <v>76466</v>
      </c>
      <c r="I13423">
        <f t="shared" ca="1" si="1888"/>
        <v>6964</v>
      </c>
      <c r="J13423" t="str">
        <f t="shared" ca="1" si="1889"/>
        <v>False</v>
      </c>
      <c r="K13423" t="str">
        <f t="shared" ca="1" si="1890"/>
        <v>Samsung, Others, Non</v>
      </c>
    </row>
    <row r="13424" spans="1:11" x14ac:dyDescent="0.3">
      <c r="A13424" t="str">
        <f t="shared" ca="1" si="1882"/>
        <v>Germany</v>
      </c>
      <c r="B13424" s="2" t="s">
        <v>35218</v>
      </c>
      <c r="C13424" s="1" t="str">
        <f t="shared" ca="1" si="1883"/>
        <v>Self Employed</v>
      </c>
      <c r="D13424" s="1" t="str">
        <f t="shared" ca="1" si="1884"/>
        <v>Doctorate</v>
      </c>
      <c r="E13424" s="1" t="str">
        <f t="shared" ca="1" si="1885"/>
        <v>Separated</v>
      </c>
      <c r="F13424" t="s">
        <v>32542</v>
      </c>
      <c r="G13424">
        <f t="shared" ca="1" si="1886"/>
        <v>38.5</v>
      </c>
      <c r="H13424">
        <f t="shared" ca="1" si="1887"/>
        <v>8197</v>
      </c>
      <c r="I13424">
        <f t="shared" ca="1" si="1888"/>
        <v>556</v>
      </c>
      <c r="J13424" t="str">
        <f t="shared" ca="1" si="1889"/>
        <v>True</v>
      </c>
      <c r="K13424" t="str">
        <f t="shared" ca="1" si="1890"/>
        <v>iPhone, Seat, Basketball</v>
      </c>
    </row>
    <row r="13425" spans="1:11" x14ac:dyDescent="0.3">
      <c r="A13425" t="str">
        <f t="shared" ca="1" si="1882"/>
        <v>Germany</v>
      </c>
      <c r="B13425" s="2" t="s">
        <v>32603</v>
      </c>
      <c r="C13425" s="1" t="str">
        <f t="shared" ca="1" si="1883"/>
        <v>Public</v>
      </c>
      <c r="D13425" s="1" t="str">
        <f t="shared" ca="1" si="1884"/>
        <v>Bachelors</v>
      </c>
      <c r="E13425" s="1" t="str">
        <f t="shared" ca="1" si="1885"/>
        <v>Married</v>
      </c>
      <c r="F13425" t="s">
        <v>32542</v>
      </c>
      <c r="G13425">
        <f t="shared" ca="1" si="1886"/>
        <v>22</v>
      </c>
      <c r="H13425">
        <f t="shared" ca="1" si="1887"/>
        <v>8146</v>
      </c>
      <c r="I13425">
        <f t="shared" ca="1" si="1888"/>
        <v>1723</v>
      </c>
      <c r="J13425" t="str">
        <f t="shared" ca="1" si="1889"/>
        <v>False</v>
      </c>
      <c r="K13425" t="str">
        <f t="shared" ca="1" si="1890"/>
        <v>iPhone, Others, Basketball</v>
      </c>
    </row>
    <row r="13426" spans="1:11" x14ac:dyDescent="0.3">
      <c r="A13426" t="str">
        <f t="shared" ca="1" si="1882"/>
        <v>Portugal</v>
      </c>
      <c r="B13426" s="2" t="s">
        <v>33814</v>
      </c>
      <c r="C13426" s="1" t="str">
        <f t="shared" ca="1" si="1883"/>
        <v>Public</v>
      </c>
      <c r="D13426" s="1" t="str">
        <f t="shared" ca="1" si="1884"/>
        <v>Bachelors</v>
      </c>
      <c r="E13426" s="1" t="str">
        <f t="shared" ca="1" si="1885"/>
        <v>Married</v>
      </c>
      <c r="F13426" t="s">
        <v>32543</v>
      </c>
      <c r="G13426">
        <f t="shared" ca="1" si="1886"/>
        <v>19</v>
      </c>
      <c r="H13426">
        <f t="shared" ca="1" si="1887"/>
        <v>70829</v>
      </c>
      <c r="I13426">
        <f t="shared" ca="1" si="1888"/>
        <v>3970</v>
      </c>
      <c r="J13426" t="str">
        <f t="shared" ca="1" si="1889"/>
        <v>False</v>
      </c>
      <c r="K13426" t="str">
        <f t="shared" ca="1" si="1890"/>
        <v>iPhone, Others, Football</v>
      </c>
    </row>
    <row r="13427" spans="1:11" x14ac:dyDescent="0.3">
      <c r="A13427" t="str">
        <f t="shared" ca="1" si="1882"/>
        <v>Germany</v>
      </c>
      <c r="B13427" s="2" t="s">
        <v>34206</v>
      </c>
      <c r="C13427" s="1" t="str">
        <f t="shared" ca="1" si="1883"/>
        <v>Public</v>
      </c>
      <c r="D13427" s="1" t="str">
        <f t="shared" ca="1" si="1884"/>
        <v>Bachelors</v>
      </c>
      <c r="E13427" s="1" t="str">
        <f t="shared" ca="1" si="1885"/>
        <v>Married</v>
      </c>
      <c r="F13427" t="s">
        <v>32542</v>
      </c>
      <c r="G13427">
        <f t="shared" ca="1" si="1886"/>
        <v>19</v>
      </c>
      <c r="H13427">
        <f t="shared" ca="1" si="1887"/>
        <v>3379</v>
      </c>
      <c r="I13427">
        <f t="shared" ca="1" si="1888"/>
        <v>559</v>
      </c>
      <c r="J13427" t="str">
        <f t="shared" ca="1" si="1889"/>
        <v>False</v>
      </c>
      <c r="K13427" t="str">
        <f t="shared" ca="1" si="1890"/>
        <v>Samsung, BMW, Basketball</v>
      </c>
    </row>
    <row r="13428" spans="1:11" x14ac:dyDescent="0.3">
      <c r="A13428" t="str">
        <f t="shared" ca="1" si="1882"/>
        <v>Portugal</v>
      </c>
      <c r="B13428" s="2" t="s">
        <v>32901</v>
      </c>
      <c r="C13428" s="1" t="str">
        <f t="shared" ca="1" si="1883"/>
        <v>Unknown</v>
      </c>
      <c r="D13428" s="1" t="str">
        <f t="shared" ca="1" si="1884"/>
        <v>Bachelors</v>
      </c>
      <c r="E13428" s="1" t="str">
        <f t="shared" ca="1" si="1885"/>
        <v>Married</v>
      </c>
      <c r="F13428" t="s">
        <v>32543</v>
      </c>
      <c r="G13428">
        <f t="shared" ca="1" si="1886"/>
        <v>35.5</v>
      </c>
      <c r="H13428">
        <f t="shared" ca="1" si="1887"/>
        <v>4880</v>
      </c>
      <c r="I13428">
        <f t="shared" ca="1" si="1888"/>
        <v>1997</v>
      </c>
      <c r="J13428" t="str">
        <f t="shared" ca="1" si="1889"/>
        <v>False</v>
      </c>
      <c r="K13428" t="str">
        <f t="shared" ca="1" si="1890"/>
        <v>Others, BMW, Non</v>
      </c>
    </row>
    <row r="13429" spans="1:11" x14ac:dyDescent="0.3">
      <c r="A13429" t="str">
        <f t="shared" ca="1" si="1882"/>
        <v>Germany</v>
      </c>
      <c r="B13429" s="2" t="s">
        <v>35035</v>
      </c>
      <c r="C13429" s="1" t="str">
        <f t="shared" ca="1" si="1883"/>
        <v>Public</v>
      </c>
      <c r="D13429" s="1" t="str">
        <f t="shared" ca="1" si="1884"/>
        <v>High School</v>
      </c>
      <c r="E13429" s="1" t="str">
        <f t="shared" ca="1" si="1885"/>
        <v>Never Married</v>
      </c>
      <c r="F13429" t="s">
        <v>32542</v>
      </c>
      <c r="G13429">
        <f t="shared" ca="1" si="1886"/>
        <v>24.5</v>
      </c>
      <c r="H13429">
        <f t="shared" ca="1" si="1887"/>
        <v>4729</v>
      </c>
      <c r="I13429">
        <f t="shared" ca="1" si="1888"/>
        <v>1164</v>
      </c>
      <c r="J13429" t="str">
        <f t="shared" ca="1" si="1889"/>
        <v>False</v>
      </c>
      <c r="K13429" t="str">
        <f t="shared" ca="1" si="1890"/>
        <v>Samsung, Audi, Non</v>
      </c>
    </row>
    <row r="13430" spans="1:11" x14ac:dyDescent="0.3">
      <c r="A13430" t="str">
        <f t="shared" ca="1" si="1882"/>
        <v>Portugal</v>
      </c>
      <c r="B13430" s="2" t="s">
        <v>34799</v>
      </c>
      <c r="C13430" s="1" t="str">
        <f t="shared" ca="1" si="1883"/>
        <v>Self Employed</v>
      </c>
      <c r="D13430" s="1" t="str">
        <f t="shared" ca="1" si="1884"/>
        <v>Bachelors</v>
      </c>
      <c r="E13430" s="1" t="str">
        <f t="shared" ca="1" si="1885"/>
        <v>Divorced</v>
      </c>
      <c r="F13430" t="s">
        <v>32543</v>
      </c>
      <c r="G13430">
        <f t="shared" ca="1" si="1886"/>
        <v>20</v>
      </c>
      <c r="H13430">
        <f t="shared" ca="1" si="1887"/>
        <v>3111</v>
      </c>
      <c r="I13430">
        <f t="shared" ca="1" si="1888"/>
        <v>1875</v>
      </c>
      <c r="J13430" t="str">
        <f t="shared" ca="1" si="1889"/>
        <v>False</v>
      </c>
      <c r="K13430" t="str">
        <f t="shared" ca="1" si="1890"/>
        <v>Samsung, Others, Tennis</v>
      </c>
    </row>
    <row r="13431" spans="1:11" x14ac:dyDescent="0.3">
      <c r="A13431" t="str">
        <f t="shared" ca="1" si="1882"/>
        <v>Spain</v>
      </c>
      <c r="B13431" s="2" t="s">
        <v>33035</v>
      </c>
      <c r="C13431" s="1" t="str">
        <f t="shared" ca="1" si="1883"/>
        <v>Public</v>
      </c>
      <c r="D13431" s="1" t="str">
        <f t="shared" ca="1" si="1884"/>
        <v>Doctorate</v>
      </c>
      <c r="E13431" s="1" t="str">
        <f t="shared" ca="1" si="1885"/>
        <v>Divorced</v>
      </c>
      <c r="F13431" t="s">
        <v>32543</v>
      </c>
      <c r="G13431">
        <f t="shared" ca="1" si="1886"/>
        <v>16.5</v>
      </c>
      <c r="H13431">
        <f t="shared" ca="1" si="1887"/>
        <v>7679</v>
      </c>
      <c r="I13431">
        <f t="shared" ca="1" si="1888"/>
        <v>919</v>
      </c>
      <c r="J13431" t="str">
        <f t="shared" ca="1" si="1889"/>
        <v>False</v>
      </c>
      <c r="K13431" t="str">
        <f t="shared" ca="1" si="1890"/>
        <v>Samsung, Others, Non</v>
      </c>
    </row>
    <row r="13432" spans="1:11" x14ac:dyDescent="0.3">
      <c r="A13432" t="str">
        <f t="shared" ca="1" si="1882"/>
        <v>Germany</v>
      </c>
      <c r="B13432" s="2" t="s">
        <v>33183</v>
      </c>
      <c r="C13432" s="1" t="str">
        <f t="shared" ca="1" si="1883"/>
        <v>Public</v>
      </c>
      <c r="D13432" s="1" t="str">
        <f t="shared" ca="1" si="1884"/>
        <v>Doctorate</v>
      </c>
      <c r="E13432" s="1" t="str">
        <f t="shared" ca="1" si="1885"/>
        <v>Never Married</v>
      </c>
      <c r="F13432" t="s">
        <v>32542</v>
      </c>
      <c r="G13432">
        <f t="shared" ca="1" si="1886"/>
        <v>36</v>
      </c>
      <c r="H13432">
        <f t="shared" ca="1" si="1887"/>
        <v>20237</v>
      </c>
      <c r="I13432">
        <f t="shared" ca="1" si="1888"/>
        <v>5798</v>
      </c>
      <c r="J13432" t="str">
        <f t="shared" ca="1" si="1889"/>
        <v>False</v>
      </c>
      <c r="K13432" t="str">
        <f t="shared" ca="1" si="1890"/>
        <v>Others, Others, Non</v>
      </c>
    </row>
    <row r="13433" spans="1:11" x14ac:dyDescent="0.3">
      <c r="A13433" t="str">
        <f t="shared" ca="1" si="1882"/>
        <v>Portugal</v>
      </c>
      <c r="B13433" s="2" t="s">
        <v>33992</v>
      </c>
      <c r="C13433" s="1" t="str">
        <f t="shared" ca="1" si="1883"/>
        <v>Unknown</v>
      </c>
      <c r="D13433" s="1" t="str">
        <f t="shared" ca="1" si="1884"/>
        <v>High School</v>
      </c>
      <c r="E13433" s="1" t="str">
        <f t="shared" ca="1" si="1885"/>
        <v>Separated</v>
      </c>
      <c r="F13433" t="s">
        <v>32542</v>
      </c>
      <c r="G13433">
        <f t="shared" ca="1" si="1886"/>
        <v>20</v>
      </c>
      <c r="H13433">
        <f t="shared" ca="1" si="1887"/>
        <v>4712</v>
      </c>
      <c r="I13433">
        <f t="shared" ca="1" si="1888"/>
        <v>1173</v>
      </c>
      <c r="J13433" t="str">
        <f t="shared" ca="1" si="1889"/>
        <v>False</v>
      </c>
      <c r="K13433" t="str">
        <f t="shared" ca="1" si="1890"/>
        <v>iPhone, Seat, Non</v>
      </c>
    </row>
    <row r="13434" spans="1:11" x14ac:dyDescent="0.3">
      <c r="A13434" t="str">
        <f t="shared" ca="1" si="1882"/>
        <v>France</v>
      </c>
      <c r="B13434" s="2" t="s">
        <v>34107</v>
      </c>
      <c r="C13434" s="1" t="str">
        <f t="shared" ca="1" si="1883"/>
        <v>Public</v>
      </c>
      <c r="D13434" s="1" t="str">
        <f t="shared" ca="1" si="1884"/>
        <v>Bachelors</v>
      </c>
      <c r="E13434" s="1" t="str">
        <f t="shared" ca="1" si="1885"/>
        <v>Never Married</v>
      </c>
      <c r="F13434" t="s">
        <v>32542</v>
      </c>
      <c r="G13434">
        <f t="shared" ca="1" si="1886"/>
        <v>8.5</v>
      </c>
      <c r="H13434">
        <f t="shared" ca="1" si="1887"/>
        <v>5381</v>
      </c>
      <c r="I13434">
        <f t="shared" ca="1" si="1888"/>
        <v>439</v>
      </c>
      <c r="J13434" t="str">
        <f t="shared" ca="1" si="1889"/>
        <v>False</v>
      </c>
      <c r="K13434" t="str">
        <f t="shared" ca="1" si="1890"/>
        <v>Samsung, Others, Football</v>
      </c>
    </row>
    <row r="13435" spans="1:11" x14ac:dyDescent="0.3">
      <c r="A13435" t="str">
        <f t="shared" ca="1" si="1882"/>
        <v>Portugal</v>
      </c>
      <c r="B13435" s="2" t="s">
        <v>33995</v>
      </c>
      <c r="C13435" s="1" t="str">
        <f t="shared" ca="1" si="1883"/>
        <v>Self Employed</v>
      </c>
      <c r="D13435" s="1" t="str">
        <f t="shared" ca="1" si="1884"/>
        <v>Bachelors</v>
      </c>
      <c r="E13435" s="1" t="str">
        <f t="shared" ca="1" si="1885"/>
        <v>Married</v>
      </c>
      <c r="F13435" t="s">
        <v>32542</v>
      </c>
      <c r="G13435">
        <f t="shared" ca="1" si="1886"/>
        <v>25.5</v>
      </c>
      <c r="H13435">
        <f t="shared" ca="1" si="1887"/>
        <v>4704</v>
      </c>
      <c r="I13435">
        <f t="shared" ca="1" si="1888"/>
        <v>1161</v>
      </c>
      <c r="J13435" t="str">
        <f t="shared" ca="1" si="1889"/>
        <v>False</v>
      </c>
      <c r="K13435" t="str">
        <f t="shared" ca="1" si="1890"/>
        <v>Iphone, Others, Basketball</v>
      </c>
    </row>
    <row r="13436" spans="1:11" x14ac:dyDescent="0.3">
      <c r="A13436" t="str">
        <f t="shared" ca="1" si="1882"/>
        <v>Spain</v>
      </c>
      <c r="B13436" s="2" t="s">
        <v>32551</v>
      </c>
      <c r="C13436" s="1" t="str">
        <f t="shared" ca="1" si="1883"/>
        <v>Private</v>
      </c>
      <c r="D13436" s="1" t="str">
        <f t="shared" ca="1" si="1884"/>
        <v>Bachelors</v>
      </c>
      <c r="E13436" s="1" t="str">
        <f t="shared" ca="1" si="1885"/>
        <v>Married</v>
      </c>
      <c r="F13436" t="s">
        <v>32542</v>
      </c>
      <c r="G13436">
        <f t="shared" ca="1" si="1886"/>
        <v>28</v>
      </c>
      <c r="H13436">
        <f t="shared" ca="1" si="1887"/>
        <v>16306</v>
      </c>
      <c r="I13436">
        <f t="shared" ca="1" si="1888"/>
        <v>511</v>
      </c>
      <c r="J13436" t="str">
        <f t="shared" ca="1" si="1889"/>
        <v>False</v>
      </c>
      <c r="K13436" t="str">
        <f t="shared" ca="1" si="1890"/>
        <v>Others, Others, Non</v>
      </c>
    </row>
    <row r="13437" spans="1:11" x14ac:dyDescent="0.3">
      <c r="A13437" t="str">
        <f t="shared" ca="1" si="1882"/>
        <v>Italy</v>
      </c>
      <c r="B13437" s="2" t="s">
        <v>35219</v>
      </c>
      <c r="C13437" s="1" t="str">
        <f t="shared" ca="1" si="1883"/>
        <v>Public</v>
      </c>
      <c r="D13437" s="1" t="str">
        <f t="shared" ca="1" si="1884"/>
        <v>Bachelors</v>
      </c>
      <c r="E13437" s="1" t="str">
        <f t="shared" ca="1" si="1885"/>
        <v>Married</v>
      </c>
      <c r="F13437" t="s">
        <v>32543</v>
      </c>
      <c r="G13437">
        <f t="shared" ca="1" si="1886"/>
        <v>33</v>
      </c>
      <c r="H13437">
        <f t="shared" ca="1" si="1887"/>
        <v>7724</v>
      </c>
      <c r="I13437">
        <f t="shared" ca="1" si="1888"/>
        <v>854</v>
      </c>
      <c r="J13437" t="str">
        <f t="shared" ca="1" si="1889"/>
        <v>False</v>
      </c>
      <c r="K13437" t="str">
        <f t="shared" ca="1" si="1890"/>
        <v>iPhone, Honda, Non</v>
      </c>
    </row>
    <row r="13438" spans="1:11" x14ac:dyDescent="0.3">
      <c r="A13438" t="str">
        <f t="shared" ca="1" si="1882"/>
        <v>France</v>
      </c>
      <c r="B13438" s="2" t="s">
        <v>35220</v>
      </c>
      <c r="C13438" s="1" t="str">
        <f t="shared" ca="1" si="1883"/>
        <v>Self Employed</v>
      </c>
      <c r="D13438" s="1" t="str">
        <f t="shared" ca="1" si="1884"/>
        <v>Bachelors</v>
      </c>
      <c r="E13438" s="1" t="str">
        <f t="shared" ca="1" si="1885"/>
        <v>Divorced</v>
      </c>
      <c r="F13438" t="s">
        <v>32543</v>
      </c>
      <c r="G13438">
        <f t="shared" ca="1" si="1886"/>
        <v>22</v>
      </c>
      <c r="H13438">
        <f t="shared" ca="1" si="1887"/>
        <v>4659</v>
      </c>
      <c r="I13438">
        <f t="shared" ca="1" si="1888"/>
        <v>775</v>
      </c>
      <c r="J13438" t="str">
        <f t="shared" ca="1" si="1889"/>
        <v>False</v>
      </c>
      <c r="K13438" t="str">
        <f t="shared" ca="1" si="1890"/>
        <v>iPhone, Volkswagen, Basketball</v>
      </c>
    </row>
    <row r="13439" spans="1:11" x14ac:dyDescent="0.3">
      <c r="A13439" t="str">
        <f t="shared" ca="1" si="1882"/>
        <v>Portugal</v>
      </c>
      <c r="B13439" s="2" t="s">
        <v>33751</v>
      </c>
      <c r="C13439" s="1" t="str">
        <f t="shared" ca="1" si="1883"/>
        <v>Private</v>
      </c>
      <c r="D13439" s="1" t="str">
        <f t="shared" ca="1" si="1884"/>
        <v>Masters</v>
      </c>
      <c r="E13439" s="1" t="str">
        <f t="shared" ca="1" si="1885"/>
        <v>Married</v>
      </c>
      <c r="F13439" t="s">
        <v>32542</v>
      </c>
      <c r="G13439">
        <f t="shared" ca="1" si="1886"/>
        <v>27</v>
      </c>
      <c r="H13439">
        <f t="shared" ca="1" si="1887"/>
        <v>7222</v>
      </c>
      <c r="I13439">
        <f t="shared" ca="1" si="1888"/>
        <v>1913</v>
      </c>
      <c r="J13439" t="str">
        <f t="shared" ca="1" si="1889"/>
        <v>False</v>
      </c>
      <c r="K13439" t="str">
        <f t="shared" ca="1" si="1890"/>
        <v>Iphone, Honda, Basketball</v>
      </c>
    </row>
    <row r="13440" spans="1:11" x14ac:dyDescent="0.3">
      <c r="A13440" t="str">
        <f t="shared" ca="1" si="1882"/>
        <v>France</v>
      </c>
      <c r="B13440" s="2" t="s">
        <v>32587</v>
      </c>
      <c r="C13440" s="1" t="str">
        <f t="shared" ca="1" si="1883"/>
        <v>Private</v>
      </c>
      <c r="D13440" s="1" t="str">
        <f t="shared" ca="1" si="1884"/>
        <v>Bachelors</v>
      </c>
      <c r="E13440" s="1" t="str">
        <f t="shared" ca="1" si="1885"/>
        <v>Never Married</v>
      </c>
      <c r="F13440" t="s">
        <v>32542</v>
      </c>
      <c r="G13440">
        <f t="shared" ca="1" si="1886"/>
        <v>20</v>
      </c>
      <c r="H13440">
        <f t="shared" ca="1" si="1887"/>
        <v>38605</v>
      </c>
      <c r="I13440">
        <f t="shared" ca="1" si="1888"/>
        <v>4272</v>
      </c>
      <c r="J13440" t="str">
        <f t="shared" ca="1" si="1889"/>
        <v>True</v>
      </c>
      <c r="K13440" t="str">
        <f t="shared" ca="1" si="1890"/>
        <v>Others, Audi, Non</v>
      </c>
    </row>
    <row r="13441" spans="1:11" x14ac:dyDescent="0.3">
      <c r="A13441" t="str">
        <f t="shared" ca="1" si="1882"/>
        <v>Spain</v>
      </c>
      <c r="B13441" s="2" t="s">
        <v>32621</v>
      </c>
      <c r="C13441" s="1" t="str">
        <f t="shared" ca="1" si="1883"/>
        <v>Private</v>
      </c>
      <c r="D13441" s="1" t="str">
        <f t="shared" ca="1" si="1884"/>
        <v>Bachelors</v>
      </c>
      <c r="E13441" s="1" t="str">
        <f t="shared" ca="1" si="1885"/>
        <v>Never Married</v>
      </c>
      <c r="F13441" t="s">
        <v>32542</v>
      </c>
      <c r="G13441">
        <f t="shared" ca="1" si="1886"/>
        <v>33</v>
      </c>
      <c r="H13441">
        <f t="shared" ca="1" si="1887"/>
        <v>4969</v>
      </c>
      <c r="I13441">
        <f t="shared" ca="1" si="1888"/>
        <v>1396</v>
      </c>
      <c r="J13441" t="str">
        <f t="shared" ca="1" si="1889"/>
        <v>False</v>
      </c>
      <c r="K13441" t="str">
        <f t="shared" ca="1" si="1890"/>
        <v>iPhone, Volkswagen, Non</v>
      </c>
    </row>
    <row r="13442" spans="1:11" x14ac:dyDescent="0.3">
      <c r="A13442" t="str">
        <f t="shared" ca="1" si="1882"/>
        <v>Spain</v>
      </c>
      <c r="B13442" s="2" t="s">
        <v>33309</v>
      </c>
      <c r="C13442" s="1" t="str">
        <f t="shared" ca="1" si="1883"/>
        <v>Public</v>
      </c>
      <c r="D13442" s="1" t="str">
        <f t="shared" ca="1" si="1884"/>
        <v>Bachelors</v>
      </c>
      <c r="E13442" s="1" t="str">
        <f t="shared" ca="1" si="1885"/>
        <v>Separated</v>
      </c>
      <c r="F13442" t="s">
        <v>32543</v>
      </c>
      <c r="G13442">
        <f t="shared" ca="1" si="1886"/>
        <v>29.5</v>
      </c>
      <c r="H13442">
        <f t="shared" ca="1" si="1887"/>
        <v>7780</v>
      </c>
      <c r="I13442">
        <f t="shared" ca="1" si="1888"/>
        <v>1589</v>
      </c>
      <c r="J13442" t="str">
        <f t="shared" ca="1" si="1889"/>
        <v>False</v>
      </c>
      <c r="K13442" t="str">
        <f t="shared" ca="1" si="1890"/>
        <v>iPhone, Others, Football</v>
      </c>
    </row>
    <row r="13443" spans="1:11" x14ac:dyDescent="0.3">
      <c r="A13443" t="str">
        <f t="shared" ref="A13443:A13506" ca="1" si="189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3443" s="2" t="s">
        <v>32838</v>
      </c>
      <c r="C13443" s="1" t="str">
        <f t="shared" ref="C13443:C13506" ca="1" si="1892">CHOOSE(RANDBETWEEN(1,4), "Public", "Self Employed", "Private", "Unknown")</f>
        <v>Self Employed</v>
      </c>
      <c r="D13443" s="1" t="str">
        <f t="shared" ref="D13443:D13506" ca="1" si="1893">CHOOSE(RANDBETWEEN(1,8), "Bachelors", "Masters", "Doctorate", "High School", "Bachelors","Bachelors", "High School","Bachelors",)</f>
        <v>Bachelors</v>
      </c>
      <c r="E13443" s="1" t="str">
        <f t="shared" ref="E13443:E13506" ca="1" si="1894">CHOOSE(RANDBETWEEN(1,8), "Married", "Never Married", "Divorced", "Separated", "Married","Married","Married","Married",)</f>
        <v>Married</v>
      </c>
      <c r="F13443" t="s">
        <v>32542</v>
      </c>
      <c r="G13443">
        <f t="shared" ref="G13443:G13506" ca="1" si="1895">IF(I13443&lt;=500,RANDBETWEEN(4,16)+CHOOSE((RANDBETWEEN(1,2)),0.5,1),RANDBETWEEN(16,39)+CHOOSE((RANDBETWEEN(1,2)),0.5,1))</f>
        <v>33</v>
      </c>
      <c r="H13443">
        <f t="shared" ref="H13443:H13506" ca="1" si="189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095</v>
      </c>
      <c r="I13443">
        <f t="shared" ref="I13443:I13506" ca="1" si="1897">IF(H13443&lt;20000, RANDBETWEEN(300,2000), RANDBETWEEN(2001,7000))</f>
        <v>665</v>
      </c>
      <c r="J13443" t="str">
        <f t="shared" ref="J13443:J13506" ca="1" si="1898">CHOOSE(RANDBETWEEN(1,5), "True", "False", "False", "True","False")</f>
        <v>True</v>
      </c>
      <c r="K13443" t="str">
        <f t="shared" ref="K13443:K13506" ca="1" si="189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Non</v>
      </c>
    </row>
    <row r="13444" spans="1:11" x14ac:dyDescent="0.3">
      <c r="A13444" t="str">
        <f t="shared" ca="1" si="1891"/>
        <v>Portugal</v>
      </c>
      <c r="B13444" s="2" t="s">
        <v>33116</v>
      </c>
      <c r="C13444" s="1" t="str">
        <f t="shared" ca="1" si="1892"/>
        <v>Unknown</v>
      </c>
      <c r="D13444" s="1" t="str">
        <f t="shared" ca="1" si="1893"/>
        <v>Masters</v>
      </c>
      <c r="E13444" s="1" t="str">
        <f t="shared" ca="1" si="1894"/>
        <v>Married</v>
      </c>
      <c r="F13444" t="s">
        <v>32542</v>
      </c>
      <c r="G13444">
        <f t="shared" ca="1" si="1895"/>
        <v>26</v>
      </c>
      <c r="H13444">
        <f t="shared" ca="1" si="1896"/>
        <v>5539</v>
      </c>
      <c r="I13444">
        <f t="shared" ca="1" si="1897"/>
        <v>650</v>
      </c>
      <c r="J13444" t="str">
        <f t="shared" ca="1" si="1898"/>
        <v>False</v>
      </c>
      <c r="K13444" t="str">
        <f t="shared" ca="1" si="1899"/>
        <v>Samsung, Audi, Football</v>
      </c>
    </row>
    <row r="13445" spans="1:11" x14ac:dyDescent="0.3">
      <c r="A13445" t="str">
        <f t="shared" ca="1" si="1891"/>
        <v>Germany</v>
      </c>
      <c r="B13445" s="2" t="s">
        <v>32872</v>
      </c>
      <c r="C13445" s="1" t="str">
        <f t="shared" ca="1" si="1892"/>
        <v>Unknown</v>
      </c>
      <c r="D13445" s="1" t="str">
        <f t="shared" ca="1" si="1893"/>
        <v>Doctorate</v>
      </c>
      <c r="E13445" s="1" t="str">
        <f t="shared" ca="1" si="1894"/>
        <v>Married</v>
      </c>
      <c r="F13445" t="s">
        <v>32542</v>
      </c>
      <c r="G13445">
        <f t="shared" ca="1" si="1895"/>
        <v>6</v>
      </c>
      <c r="H13445">
        <f t="shared" ca="1" si="1896"/>
        <v>9989</v>
      </c>
      <c r="I13445">
        <f t="shared" ca="1" si="1897"/>
        <v>365</v>
      </c>
      <c r="J13445" t="str">
        <f t="shared" ca="1" si="1898"/>
        <v>False</v>
      </c>
      <c r="K13445" t="str">
        <f t="shared" ca="1" si="1899"/>
        <v>Samsung, Seat, Tennis</v>
      </c>
    </row>
    <row r="13446" spans="1:11" x14ac:dyDescent="0.3">
      <c r="A13446" t="str">
        <f t="shared" ca="1" si="1891"/>
        <v>Germany</v>
      </c>
      <c r="B13446" s="2" t="s">
        <v>32943</v>
      </c>
      <c r="C13446" s="1" t="str">
        <f t="shared" ca="1" si="1892"/>
        <v>Public</v>
      </c>
      <c r="D13446" s="1" t="str">
        <f t="shared" ca="1" si="1893"/>
        <v>Doctorate</v>
      </c>
      <c r="E13446" s="1" t="str">
        <f t="shared" ca="1" si="1894"/>
        <v>Separated</v>
      </c>
      <c r="F13446" t="s">
        <v>32542</v>
      </c>
      <c r="G13446">
        <f t="shared" ca="1" si="1895"/>
        <v>21</v>
      </c>
      <c r="H13446">
        <f t="shared" ca="1" si="1896"/>
        <v>5580</v>
      </c>
      <c r="I13446">
        <f t="shared" ca="1" si="1897"/>
        <v>728</v>
      </c>
      <c r="J13446" t="str">
        <f t="shared" ca="1" si="1898"/>
        <v>False</v>
      </c>
      <c r="K13446" t="str">
        <f t="shared" ca="1" si="1899"/>
        <v>iPhone, Seat, Non</v>
      </c>
    </row>
    <row r="13447" spans="1:11" x14ac:dyDescent="0.3">
      <c r="A13447" t="str">
        <f t="shared" ca="1" si="1891"/>
        <v>Portugal</v>
      </c>
      <c r="B13447" s="2" t="s">
        <v>33237</v>
      </c>
      <c r="C13447" s="1" t="str">
        <f t="shared" ca="1" si="1892"/>
        <v>Public</v>
      </c>
      <c r="D13447" s="1" t="str">
        <f t="shared" ca="1" si="1893"/>
        <v>Bachelors</v>
      </c>
      <c r="E13447" s="1" t="str">
        <f t="shared" ca="1" si="1894"/>
        <v>Married</v>
      </c>
      <c r="F13447" t="s">
        <v>32543</v>
      </c>
      <c r="G13447">
        <f t="shared" ca="1" si="1895"/>
        <v>25</v>
      </c>
      <c r="H13447">
        <f t="shared" ca="1" si="1896"/>
        <v>5629</v>
      </c>
      <c r="I13447">
        <f t="shared" ca="1" si="1897"/>
        <v>852</v>
      </c>
      <c r="J13447" t="str">
        <f t="shared" ca="1" si="1898"/>
        <v>False</v>
      </c>
      <c r="K13447" t="str">
        <f t="shared" ca="1" si="1899"/>
        <v>Iphone, Others, Football</v>
      </c>
    </row>
    <row r="13448" spans="1:11" x14ac:dyDescent="0.3">
      <c r="A13448" t="str">
        <f t="shared" ca="1" si="1891"/>
        <v>Germany</v>
      </c>
      <c r="B13448" s="2" t="s">
        <v>33393</v>
      </c>
      <c r="C13448" s="1" t="str">
        <f t="shared" ca="1" si="1892"/>
        <v>Public</v>
      </c>
      <c r="D13448" s="1" t="str">
        <f t="shared" ca="1" si="1893"/>
        <v>High School</v>
      </c>
      <c r="E13448" s="1" t="str">
        <f t="shared" ca="1" si="1894"/>
        <v>Married</v>
      </c>
      <c r="F13448" t="s">
        <v>32543</v>
      </c>
      <c r="G13448">
        <f t="shared" ca="1" si="1895"/>
        <v>18</v>
      </c>
      <c r="H13448">
        <f t="shared" ca="1" si="1896"/>
        <v>11905</v>
      </c>
      <c r="I13448">
        <f t="shared" ca="1" si="1897"/>
        <v>1686</v>
      </c>
      <c r="J13448" t="str">
        <f t="shared" ca="1" si="1898"/>
        <v>False</v>
      </c>
      <c r="K13448" t="str">
        <f t="shared" ca="1" si="1899"/>
        <v>iPhone, Ford, Non</v>
      </c>
    </row>
    <row r="13449" spans="1:11" x14ac:dyDescent="0.3">
      <c r="A13449" t="str">
        <f t="shared" ca="1" si="1891"/>
        <v>Portugal</v>
      </c>
      <c r="B13449" s="2" t="s">
        <v>32656</v>
      </c>
      <c r="C13449" s="1" t="str">
        <f t="shared" ca="1" si="1892"/>
        <v>Private</v>
      </c>
      <c r="D13449" s="1" t="str">
        <f t="shared" ca="1" si="1893"/>
        <v>Bachelors</v>
      </c>
      <c r="E13449" s="1" t="str">
        <f t="shared" ca="1" si="1894"/>
        <v>Never Married</v>
      </c>
      <c r="F13449" t="s">
        <v>32542</v>
      </c>
      <c r="G13449">
        <f t="shared" ca="1" si="1895"/>
        <v>24</v>
      </c>
      <c r="H13449">
        <f t="shared" ca="1" si="1896"/>
        <v>58848</v>
      </c>
      <c r="I13449">
        <f t="shared" ca="1" si="1897"/>
        <v>4374</v>
      </c>
      <c r="J13449" t="str">
        <f t="shared" ca="1" si="1898"/>
        <v>False</v>
      </c>
      <c r="K13449" t="str">
        <f t="shared" ca="1" si="1899"/>
        <v>Samsung, Seat, Football</v>
      </c>
    </row>
    <row r="13450" spans="1:11" x14ac:dyDescent="0.3">
      <c r="A13450" t="str">
        <f t="shared" ca="1" si="1891"/>
        <v>Germany</v>
      </c>
      <c r="B13450" s="2" t="s">
        <v>34963</v>
      </c>
      <c r="C13450" s="1" t="str">
        <f t="shared" ca="1" si="1892"/>
        <v>Unknown</v>
      </c>
      <c r="D13450" s="1" t="str">
        <f t="shared" ca="1" si="1893"/>
        <v>High School</v>
      </c>
      <c r="E13450" s="1" t="str">
        <f t="shared" ca="1" si="1894"/>
        <v>Never Married</v>
      </c>
      <c r="F13450" t="s">
        <v>32542</v>
      </c>
      <c r="G13450">
        <f t="shared" ca="1" si="1895"/>
        <v>17.5</v>
      </c>
      <c r="H13450">
        <f t="shared" ca="1" si="1896"/>
        <v>6111</v>
      </c>
      <c r="I13450">
        <f t="shared" ca="1" si="1897"/>
        <v>1634</v>
      </c>
      <c r="J13450" t="str">
        <f t="shared" ca="1" si="1898"/>
        <v>False</v>
      </c>
      <c r="K13450" t="str">
        <f t="shared" ca="1" si="1899"/>
        <v>iPhone, Others, Non</v>
      </c>
    </row>
    <row r="13451" spans="1:11" x14ac:dyDescent="0.3">
      <c r="A13451" t="str">
        <f t="shared" ca="1" si="1891"/>
        <v>Italy</v>
      </c>
      <c r="B13451" s="2" t="s">
        <v>34042</v>
      </c>
      <c r="C13451" s="1" t="str">
        <f t="shared" ca="1" si="1892"/>
        <v>Public</v>
      </c>
      <c r="D13451" s="1" t="str">
        <f t="shared" ca="1" si="1893"/>
        <v>Masters</v>
      </c>
      <c r="E13451" s="1" t="str">
        <f t="shared" ca="1" si="1894"/>
        <v>Married</v>
      </c>
      <c r="F13451" t="s">
        <v>32542</v>
      </c>
      <c r="G13451">
        <f t="shared" ca="1" si="1895"/>
        <v>21.5</v>
      </c>
      <c r="H13451">
        <f t="shared" ca="1" si="1896"/>
        <v>67254</v>
      </c>
      <c r="I13451">
        <f t="shared" ca="1" si="1897"/>
        <v>6156</v>
      </c>
      <c r="J13451" t="str">
        <f t="shared" ca="1" si="1898"/>
        <v>True</v>
      </c>
      <c r="K13451" t="str">
        <f t="shared" ca="1" si="1899"/>
        <v>iPhone, BMW, Football</v>
      </c>
    </row>
    <row r="13452" spans="1:11" x14ac:dyDescent="0.3">
      <c r="A13452" t="str">
        <f t="shared" ca="1" si="1891"/>
        <v>Germany</v>
      </c>
      <c r="B13452" s="2" t="s">
        <v>34877</v>
      </c>
      <c r="C13452" s="1" t="str">
        <f t="shared" ca="1" si="1892"/>
        <v>Public</v>
      </c>
      <c r="D13452" s="1" t="str">
        <f t="shared" ca="1" si="1893"/>
        <v>Masters</v>
      </c>
      <c r="E13452" s="1" t="str">
        <f t="shared" ca="1" si="1894"/>
        <v>Separated</v>
      </c>
      <c r="F13452" t="s">
        <v>32542</v>
      </c>
      <c r="G13452">
        <f t="shared" ca="1" si="1895"/>
        <v>19</v>
      </c>
      <c r="H13452">
        <f t="shared" ca="1" si="1896"/>
        <v>6846</v>
      </c>
      <c r="I13452">
        <f t="shared" ca="1" si="1897"/>
        <v>550</v>
      </c>
      <c r="J13452" t="str">
        <f t="shared" ca="1" si="1898"/>
        <v>True</v>
      </c>
      <c r="K13452" t="str">
        <f t="shared" ca="1" si="1899"/>
        <v>Samsung, Audi, Non</v>
      </c>
    </row>
    <row r="13453" spans="1:11" x14ac:dyDescent="0.3">
      <c r="A13453" t="str">
        <f t="shared" ca="1" si="1891"/>
        <v>Germany</v>
      </c>
      <c r="B13453" s="2" t="s">
        <v>35221</v>
      </c>
      <c r="C13453" s="1" t="str">
        <f t="shared" ca="1" si="1892"/>
        <v>Private</v>
      </c>
      <c r="D13453" s="1" t="str">
        <f t="shared" ca="1" si="1893"/>
        <v>High School</v>
      </c>
      <c r="E13453" s="1" t="str">
        <f t="shared" ca="1" si="1894"/>
        <v>Divorced</v>
      </c>
      <c r="F13453" t="s">
        <v>32542</v>
      </c>
      <c r="G13453">
        <f t="shared" ca="1" si="1895"/>
        <v>20</v>
      </c>
      <c r="H13453">
        <f t="shared" ca="1" si="1896"/>
        <v>8704</v>
      </c>
      <c r="I13453">
        <f t="shared" ca="1" si="1897"/>
        <v>1661</v>
      </c>
      <c r="J13453" t="str">
        <f t="shared" ca="1" si="1898"/>
        <v>False</v>
      </c>
      <c r="K13453" t="str">
        <f t="shared" ca="1" si="1899"/>
        <v>iPhone, Volkswagen, Non</v>
      </c>
    </row>
    <row r="13454" spans="1:11" x14ac:dyDescent="0.3">
      <c r="A13454" t="str">
        <f t="shared" ca="1" si="1891"/>
        <v>Germany</v>
      </c>
      <c r="B13454" s="2" t="s">
        <v>33981</v>
      </c>
      <c r="C13454" s="1" t="str">
        <f t="shared" ca="1" si="1892"/>
        <v>Private</v>
      </c>
      <c r="D13454" s="1" t="str">
        <f t="shared" ca="1" si="1893"/>
        <v>High School</v>
      </c>
      <c r="E13454" s="1" t="str">
        <f t="shared" ca="1" si="1894"/>
        <v>Married</v>
      </c>
      <c r="F13454" t="s">
        <v>32543</v>
      </c>
      <c r="G13454">
        <f t="shared" ca="1" si="1895"/>
        <v>30.5</v>
      </c>
      <c r="H13454">
        <f t="shared" ca="1" si="1896"/>
        <v>8311</v>
      </c>
      <c r="I13454">
        <f t="shared" ca="1" si="1897"/>
        <v>1570</v>
      </c>
      <c r="J13454" t="str">
        <f t="shared" ca="1" si="1898"/>
        <v>False</v>
      </c>
      <c r="K13454" t="str">
        <f t="shared" ca="1" si="1899"/>
        <v>Iphone, Others, Football</v>
      </c>
    </row>
    <row r="13455" spans="1:11" x14ac:dyDescent="0.3">
      <c r="A13455" t="str">
        <f t="shared" ca="1" si="1891"/>
        <v>France</v>
      </c>
      <c r="B13455" s="2" t="s">
        <v>32767</v>
      </c>
      <c r="C13455" s="1" t="str">
        <f t="shared" ca="1" si="1892"/>
        <v>Private</v>
      </c>
      <c r="D13455" s="1" t="str">
        <f t="shared" ca="1" si="1893"/>
        <v>High School</v>
      </c>
      <c r="E13455" s="1" t="str">
        <f t="shared" ca="1" si="1894"/>
        <v>Married</v>
      </c>
      <c r="F13455" t="s">
        <v>32543</v>
      </c>
      <c r="G13455">
        <f t="shared" ca="1" si="1895"/>
        <v>19.5</v>
      </c>
      <c r="H13455">
        <f t="shared" ca="1" si="1896"/>
        <v>7642</v>
      </c>
      <c r="I13455">
        <f t="shared" ca="1" si="1897"/>
        <v>1687</v>
      </c>
      <c r="J13455" t="str">
        <f t="shared" ca="1" si="1898"/>
        <v>True</v>
      </c>
      <c r="K13455" t="str">
        <f t="shared" ca="1" si="1899"/>
        <v>Others, Others, Non</v>
      </c>
    </row>
    <row r="13456" spans="1:11" x14ac:dyDescent="0.3">
      <c r="A13456" t="str">
        <f t="shared" ca="1" si="1891"/>
        <v>France</v>
      </c>
      <c r="B13456" s="2" t="s">
        <v>35222</v>
      </c>
      <c r="C13456" s="1" t="str">
        <f t="shared" ca="1" si="1892"/>
        <v>Public</v>
      </c>
      <c r="D13456" s="1" t="str">
        <f t="shared" ca="1" si="1893"/>
        <v>Bachelors</v>
      </c>
      <c r="E13456" s="1" t="str">
        <f t="shared" ca="1" si="1894"/>
        <v>Married</v>
      </c>
      <c r="F13456" t="s">
        <v>32542</v>
      </c>
      <c r="G13456">
        <f t="shared" ca="1" si="1895"/>
        <v>29.5</v>
      </c>
      <c r="H13456">
        <f t="shared" ca="1" si="1896"/>
        <v>4746</v>
      </c>
      <c r="I13456">
        <f t="shared" ca="1" si="1897"/>
        <v>1696</v>
      </c>
      <c r="J13456" t="str">
        <f t="shared" ca="1" si="1898"/>
        <v>False</v>
      </c>
      <c r="K13456" t="str">
        <f t="shared" ca="1" si="1899"/>
        <v>Others, BMW, Paddle</v>
      </c>
    </row>
    <row r="13457" spans="1:11" x14ac:dyDescent="0.3">
      <c r="A13457" t="str">
        <f t="shared" ca="1" si="1891"/>
        <v>Portugal</v>
      </c>
      <c r="B13457" s="2" t="s">
        <v>33029</v>
      </c>
      <c r="C13457" s="1" t="str">
        <f t="shared" ca="1" si="1892"/>
        <v>Self Employed</v>
      </c>
      <c r="D13457" s="1" t="str">
        <f t="shared" ca="1" si="1893"/>
        <v>Doctorate</v>
      </c>
      <c r="E13457" s="1" t="str">
        <f t="shared" ca="1" si="1894"/>
        <v>Never Married</v>
      </c>
      <c r="F13457" t="s">
        <v>32542</v>
      </c>
      <c r="G13457">
        <f t="shared" ca="1" si="1895"/>
        <v>11</v>
      </c>
      <c r="H13457">
        <f t="shared" ca="1" si="1896"/>
        <v>3824</v>
      </c>
      <c r="I13457">
        <f t="shared" ca="1" si="1897"/>
        <v>468</v>
      </c>
      <c r="J13457" t="str">
        <f t="shared" ca="1" si="1898"/>
        <v>False</v>
      </c>
      <c r="K13457" t="str">
        <f t="shared" ca="1" si="1899"/>
        <v>iPhone, Others, Non</v>
      </c>
    </row>
    <row r="13458" spans="1:11" x14ac:dyDescent="0.3">
      <c r="A13458" t="str">
        <f t="shared" ca="1" si="1891"/>
        <v>France</v>
      </c>
      <c r="B13458" s="2" t="s">
        <v>33170</v>
      </c>
      <c r="C13458" s="1" t="str">
        <f t="shared" ca="1" si="1892"/>
        <v>Unknown</v>
      </c>
      <c r="D13458" s="1" t="str">
        <f t="shared" ca="1" si="1893"/>
        <v>Bachelors</v>
      </c>
      <c r="E13458" s="1" t="str">
        <f t="shared" ca="1" si="1894"/>
        <v>Separated</v>
      </c>
      <c r="F13458" t="s">
        <v>32542</v>
      </c>
      <c r="G13458">
        <f t="shared" ca="1" si="1895"/>
        <v>35.5</v>
      </c>
      <c r="H13458">
        <f t="shared" ca="1" si="1896"/>
        <v>18936</v>
      </c>
      <c r="I13458">
        <f t="shared" ca="1" si="1897"/>
        <v>1774</v>
      </c>
      <c r="J13458" t="str">
        <f t="shared" ca="1" si="1898"/>
        <v>False</v>
      </c>
      <c r="K13458" t="str">
        <f t="shared" ca="1" si="1899"/>
        <v>Samsung, Ford, Non</v>
      </c>
    </row>
    <row r="13459" spans="1:11" x14ac:dyDescent="0.3">
      <c r="A13459" t="str">
        <f t="shared" ca="1" si="1891"/>
        <v>Italy</v>
      </c>
      <c r="B13459" s="2" t="s">
        <v>34817</v>
      </c>
      <c r="C13459" s="1" t="str">
        <f t="shared" ca="1" si="1892"/>
        <v>Self Employed</v>
      </c>
      <c r="D13459" s="1" t="str">
        <f t="shared" ca="1" si="1893"/>
        <v>High School</v>
      </c>
      <c r="E13459" s="1" t="str">
        <f t="shared" ca="1" si="1894"/>
        <v>Married</v>
      </c>
      <c r="F13459" t="s">
        <v>32543</v>
      </c>
      <c r="G13459">
        <f t="shared" ca="1" si="1895"/>
        <v>36.5</v>
      </c>
      <c r="H13459">
        <f t="shared" ca="1" si="1896"/>
        <v>5150</v>
      </c>
      <c r="I13459">
        <f t="shared" ca="1" si="1897"/>
        <v>1625</v>
      </c>
      <c r="J13459" t="str">
        <f t="shared" ca="1" si="1898"/>
        <v>False</v>
      </c>
      <c r="K13459" t="str">
        <f t="shared" ca="1" si="1899"/>
        <v>iPhone, Others, Paddle</v>
      </c>
    </row>
    <row r="13460" spans="1:11" x14ac:dyDescent="0.3">
      <c r="A13460" t="str">
        <f t="shared" ca="1" si="1891"/>
        <v>Germany</v>
      </c>
      <c r="B13460" s="2" t="s">
        <v>33878</v>
      </c>
      <c r="C13460" s="1" t="str">
        <f t="shared" ca="1" si="1892"/>
        <v>Self Employed</v>
      </c>
      <c r="D13460" s="1" t="str">
        <f t="shared" ca="1" si="1893"/>
        <v>Doctorate</v>
      </c>
      <c r="E13460" s="1" t="str">
        <f t="shared" ca="1" si="1894"/>
        <v>Married</v>
      </c>
      <c r="F13460" t="s">
        <v>32542</v>
      </c>
      <c r="G13460">
        <f t="shared" ca="1" si="1895"/>
        <v>14.5</v>
      </c>
      <c r="H13460">
        <f t="shared" ca="1" si="1896"/>
        <v>3035</v>
      </c>
      <c r="I13460">
        <f t="shared" ca="1" si="1897"/>
        <v>416</v>
      </c>
      <c r="J13460" t="str">
        <f t="shared" ca="1" si="1898"/>
        <v>False</v>
      </c>
      <c r="K13460" t="str">
        <f t="shared" ca="1" si="1899"/>
        <v>iPhone, Ford, Non</v>
      </c>
    </row>
    <row r="13461" spans="1:11" x14ac:dyDescent="0.3">
      <c r="A13461" t="str">
        <f t="shared" ca="1" si="1891"/>
        <v>Germany</v>
      </c>
      <c r="B13461" s="2" t="s">
        <v>32612</v>
      </c>
      <c r="C13461" s="1" t="str">
        <f t="shared" ca="1" si="1892"/>
        <v>Private</v>
      </c>
      <c r="D13461" s="1" t="str">
        <f t="shared" ca="1" si="1893"/>
        <v>Bachelors</v>
      </c>
      <c r="E13461" s="1" t="str">
        <f t="shared" ca="1" si="1894"/>
        <v>Married</v>
      </c>
      <c r="F13461" t="s">
        <v>32542</v>
      </c>
      <c r="G13461">
        <f t="shared" ca="1" si="1895"/>
        <v>36.5</v>
      </c>
      <c r="H13461">
        <f t="shared" ca="1" si="1896"/>
        <v>9648</v>
      </c>
      <c r="I13461">
        <f t="shared" ca="1" si="1897"/>
        <v>1258</v>
      </c>
      <c r="J13461" t="str">
        <f t="shared" ca="1" si="1898"/>
        <v>True</v>
      </c>
      <c r="K13461" t="str">
        <f t="shared" ca="1" si="1899"/>
        <v>Iphone, Others, Football</v>
      </c>
    </row>
    <row r="13462" spans="1:11" x14ac:dyDescent="0.3">
      <c r="A13462" t="str">
        <f t="shared" ca="1" si="1891"/>
        <v>Portugal</v>
      </c>
      <c r="B13462" s="2" t="s">
        <v>33053</v>
      </c>
      <c r="C13462" s="1" t="str">
        <f t="shared" ca="1" si="1892"/>
        <v>Private</v>
      </c>
      <c r="D13462" s="1" t="str">
        <f t="shared" ca="1" si="1893"/>
        <v>Doctorate</v>
      </c>
      <c r="E13462" s="1" t="str">
        <f t="shared" ca="1" si="1894"/>
        <v>Married</v>
      </c>
      <c r="F13462" t="s">
        <v>32542</v>
      </c>
      <c r="G13462">
        <f t="shared" ca="1" si="1895"/>
        <v>12</v>
      </c>
      <c r="H13462">
        <f t="shared" ca="1" si="1896"/>
        <v>13044</v>
      </c>
      <c r="I13462">
        <f t="shared" ca="1" si="1897"/>
        <v>426</v>
      </c>
      <c r="J13462" t="str">
        <f t="shared" ca="1" si="1898"/>
        <v>True</v>
      </c>
      <c r="K13462" t="str">
        <f t="shared" ca="1" si="1899"/>
        <v>Samsung, Honda, Paddle</v>
      </c>
    </row>
    <row r="13463" spans="1:11" x14ac:dyDescent="0.3">
      <c r="A13463" t="str">
        <f t="shared" ca="1" si="1891"/>
        <v>Spain</v>
      </c>
      <c r="B13463" s="2" t="s">
        <v>33176</v>
      </c>
      <c r="C13463" s="1" t="str">
        <f t="shared" ca="1" si="1892"/>
        <v>Public</v>
      </c>
      <c r="D13463" s="1" t="str">
        <f t="shared" ca="1" si="1893"/>
        <v>Bachelors</v>
      </c>
      <c r="E13463" s="1" t="str">
        <f t="shared" ca="1" si="1894"/>
        <v>Never Married</v>
      </c>
      <c r="F13463" t="s">
        <v>32543</v>
      </c>
      <c r="G13463">
        <f t="shared" ca="1" si="1895"/>
        <v>39.5</v>
      </c>
      <c r="H13463">
        <f t="shared" ca="1" si="1896"/>
        <v>6199</v>
      </c>
      <c r="I13463">
        <f t="shared" ca="1" si="1897"/>
        <v>855</v>
      </c>
      <c r="J13463" t="str">
        <f t="shared" ca="1" si="1898"/>
        <v>False</v>
      </c>
      <c r="K13463" t="str">
        <f t="shared" ca="1" si="1899"/>
        <v>Iphone, Ford, Non</v>
      </c>
    </row>
    <row r="13464" spans="1:11" x14ac:dyDescent="0.3">
      <c r="A13464" t="str">
        <f t="shared" ca="1" si="1891"/>
        <v>Germany</v>
      </c>
      <c r="B13464" s="2" t="s">
        <v>33286</v>
      </c>
      <c r="C13464" s="1" t="str">
        <f t="shared" ca="1" si="1892"/>
        <v>Private</v>
      </c>
      <c r="D13464" s="1" t="str">
        <f t="shared" ca="1" si="1893"/>
        <v>Bachelors</v>
      </c>
      <c r="E13464" s="1" t="str">
        <f t="shared" ca="1" si="1894"/>
        <v>Married</v>
      </c>
      <c r="F13464" t="s">
        <v>32542</v>
      </c>
      <c r="G13464">
        <f t="shared" ca="1" si="1895"/>
        <v>36</v>
      </c>
      <c r="H13464">
        <f t="shared" ca="1" si="1896"/>
        <v>6534</v>
      </c>
      <c r="I13464">
        <f t="shared" ca="1" si="1897"/>
        <v>1343</v>
      </c>
      <c r="J13464" t="str">
        <f t="shared" ca="1" si="1898"/>
        <v>False</v>
      </c>
      <c r="K13464" t="str">
        <f t="shared" ca="1" si="1899"/>
        <v>Iphone, Honda, Non</v>
      </c>
    </row>
    <row r="13465" spans="1:11" x14ac:dyDescent="0.3">
      <c r="A13465" t="str">
        <f t="shared" ca="1" si="1891"/>
        <v>Spain</v>
      </c>
      <c r="B13465" s="2" t="s">
        <v>35223</v>
      </c>
      <c r="C13465" s="1" t="str">
        <f t="shared" ca="1" si="1892"/>
        <v>Private</v>
      </c>
      <c r="D13465" s="1" t="str">
        <f t="shared" ca="1" si="1893"/>
        <v>Bachelors</v>
      </c>
      <c r="E13465" s="1" t="str">
        <f t="shared" ca="1" si="1894"/>
        <v>Never Married</v>
      </c>
      <c r="F13465" t="s">
        <v>32542</v>
      </c>
      <c r="G13465">
        <f t="shared" ca="1" si="1895"/>
        <v>28</v>
      </c>
      <c r="H13465">
        <f t="shared" ca="1" si="1896"/>
        <v>16154</v>
      </c>
      <c r="I13465">
        <f t="shared" ca="1" si="1897"/>
        <v>1093</v>
      </c>
      <c r="J13465" t="str">
        <f t="shared" ca="1" si="1898"/>
        <v>True</v>
      </c>
      <c r="K13465" t="str">
        <f t="shared" ca="1" si="1899"/>
        <v>Samsung, Audi, Non</v>
      </c>
    </row>
    <row r="13466" spans="1:11" x14ac:dyDescent="0.3">
      <c r="A13466" t="str">
        <f t="shared" ca="1" si="1891"/>
        <v>France</v>
      </c>
      <c r="B13466" s="2" t="s">
        <v>34912</v>
      </c>
      <c r="C13466" s="1" t="str">
        <f t="shared" ca="1" si="1892"/>
        <v>Private</v>
      </c>
      <c r="D13466" s="1" t="str">
        <f t="shared" ca="1" si="1893"/>
        <v>Bachelors</v>
      </c>
      <c r="E13466" s="1" t="str">
        <f t="shared" ca="1" si="1894"/>
        <v>Separated</v>
      </c>
      <c r="F13466" t="s">
        <v>32542</v>
      </c>
      <c r="G13466">
        <f t="shared" ca="1" si="1895"/>
        <v>32.5</v>
      </c>
      <c r="H13466">
        <f t="shared" ca="1" si="1896"/>
        <v>4549</v>
      </c>
      <c r="I13466">
        <f t="shared" ca="1" si="1897"/>
        <v>1398</v>
      </c>
      <c r="J13466" t="str">
        <f t="shared" ca="1" si="1898"/>
        <v>True</v>
      </c>
      <c r="K13466" t="str">
        <f t="shared" ca="1" si="1899"/>
        <v>iPhone, Others, Football</v>
      </c>
    </row>
    <row r="13467" spans="1:11" x14ac:dyDescent="0.3">
      <c r="A13467" t="str">
        <f t="shared" ca="1" si="1891"/>
        <v>Italy</v>
      </c>
      <c r="B13467" s="2" t="s">
        <v>34015</v>
      </c>
      <c r="C13467" s="1" t="str">
        <f t="shared" ca="1" si="1892"/>
        <v>Public</v>
      </c>
      <c r="D13467" s="1" t="str">
        <f t="shared" ca="1" si="1893"/>
        <v>Bachelors</v>
      </c>
      <c r="E13467" s="1" t="str">
        <f t="shared" ca="1" si="1894"/>
        <v>Married</v>
      </c>
      <c r="F13467" t="s">
        <v>32542</v>
      </c>
      <c r="G13467">
        <f t="shared" ca="1" si="1895"/>
        <v>35</v>
      </c>
      <c r="H13467">
        <f t="shared" ca="1" si="1896"/>
        <v>39132</v>
      </c>
      <c r="I13467">
        <f t="shared" ca="1" si="1897"/>
        <v>3906</v>
      </c>
      <c r="J13467" t="str">
        <f t="shared" ca="1" si="1898"/>
        <v>False</v>
      </c>
      <c r="K13467" t="str">
        <f t="shared" ca="1" si="1899"/>
        <v>iPhone, Others, Football</v>
      </c>
    </row>
    <row r="13468" spans="1:11" x14ac:dyDescent="0.3">
      <c r="A13468" t="str">
        <f t="shared" ca="1" si="1891"/>
        <v>Germany</v>
      </c>
      <c r="B13468" s="2" t="s">
        <v>32849</v>
      </c>
      <c r="C13468" s="1" t="str">
        <f t="shared" ca="1" si="1892"/>
        <v>Public</v>
      </c>
      <c r="D13468" s="1" t="str">
        <f t="shared" ca="1" si="1893"/>
        <v>Bachelors</v>
      </c>
      <c r="E13468" s="1" t="str">
        <f t="shared" ca="1" si="1894"/>
        <v>Married</v>
      </c>
      <c r="F13468" t="s">
        <v>32542</v>
      </c>
      <c r="G13468">
        <f t="shared" ca="1" si="1895"/>
        <v>21.5</v>
      </c>
      <c r="H13468">
        <f t="shared" ca="1" si="1896"/>
        <v>8025</v>
      </c>
      <c r="I13468">
        <f t="shared" ca="1" si="1897"/>
        <v>1737</v>
      </c>
      <c r="J13468" t="str">
        <f t="shared" ca="1" si="1898"/>
        <v>True</v>
      </c>
      <c r="K13468" t="str">
        <f t="shared" ca="1" si="1899"/>
        <v>iPhone, Others, Non</v>
      </c>
    </row>
    <row r="13469" spans="1:11" x14ac:dyDescent="0.3">
      <c r="A13469" t="str">
        <f t="shared" ca="1" si="1891"/>
        <v>Spain</v>
      </c>
      <c r="B13469" s="2" t="s">
        <v>34375</v>
      </c>
      <c r="C13469" s="1" t="str">
        <f t="shared" ca="1" si="1892"/>
        <v>Self Employed</v>
      </c>
      <c r="D13469" s="1" t="str">
        <f t="shared" ca="1" si="1893"/>
        <v>Masters</v>
      </c>
      <c r="E13469" s="1" t="str">
        <f t="shared" ca="1" si="1894"/>
        <v>Married</v>
      </c>
      <c r="F13469" t="s">
        <v>32543</v>
      </c>
      <c r="G13469">
        <f t="shared" ca="1" si="1895"/>
        <v>36</v>
      </c>
      <c r="H13469">
        <f t="shared" ca="1" si="1896"/>
        <v>6194</v>
      </c>
      <c r="I13469">
        <f t="shared" ca="1" si="1897"/>
        <v>1267</v>
      </c>
      <c r="J13469" t="str">
        <f t="shared" ca="1" si="1898"/>
        <v>False</v>
      </c>
      <c r="K13469" t="str">
        <f t="shared" ca="1" si="1899"/>
        <v>iPhone, BMW, Non</v>
      </c>
    </row>
    <row r="13470" spans="1:11" x14ac:dyDescent="0.3">
      <c r="A13470" t="str">
        <f t="shared" ca="1" si="1891"/>
        <v>Germany</v>
      </c>
      <c r="B13470" s="2" t="s">
        <v>34607</v>
      </c>
      <c r="C13470" s="1" t="str">
        <f t="shared" ca="1" si="1892"/>
        <v>Self Employed</v>
      </c>
      <c r="D13470" s="1" t="str">
        <f t="shared" ca="1" si="1893"/>
        <v>High School</v>
      </c>
      <c r="E13470" s="1" t="str">
        <f t="shared" ca="1" si="1894"/>
        <v>Married</v>
      </c>
      <c r="F13470" t="s">
        <v>32542</v>
      </c>
      <c r="G13470">
        <f t="shared" ca="1" si="1895"/>
        <v>15</v>
      </c>
      <c r="H13470">
        <f t="shared" ca="1" si="1896"/>
        <v>12271</v>
      </c>
      <c r="I13470">
        <f t="shared" ca="1" si="1897"/>
        <v>429</v>
      </c>
      <c r="J13470" t="str">
        <f t="shared" ca="1" si="1898"/>
        <v>True</v>
      </c>
      <c r="K13470" t="str">
        <f t="shared" ca="1" si="1899"/>
        <v>iPhone, Honda, Tennis</v>
      </c>
    </row>
    <row r="13471" spans="1:11" x14ac:dyDescent="0.3">
      <c r="A13471" t="str">
        <f t="shared" ca="1" si="1891"/>
        <v>Spain</v>
      </c>
      <c r="B13471" s="2" t="s">
        <v>35224</v>
      </c>
      <c r="C13471" s="1" t="str">
        <f t="shared" ca="1" si="1892"/>
        <v>Self Employed</v>
      </c>
      <c r="D13471" s="1" t="str">
        <f t="shared" ca="1" si="1893"/>
        <v>Bachelors</v>
      </c>
      <c r="E13471" s="1" t="str">
        <f t="shared" ca="1" si="1894"/>
        <v>Married</v>
      </c>
      <c r="F13471" t="s">
        <v>32542</v>
      </c>
      <c r="G13471">
        <f t="shared" ca="1" si="1895"/>
        <v>31</v>
      </c>
      <c r="H13471">
        <f t="shared" ca="1" si="1896"/>
        <v>4686</v>
      </c>
      <c r="I13471">
        <f t="shared" ca="1" si="1897"/>
        <v>1475</v>
      </c>
      <c r="J13471" t="str">
        <f t="shared" ca="1" si="1898"/>
        <v>True</v>
      </c>
      <c r="K13471" t="str">
        <f t="shared" ca="1" si="1899"/>
        <v>iPhone, Audi, Non</v>
      </c>
    </row>
    <row r="13472" spans="1:11" x14ac:dyDescent="0.3">
      <c r="A13472" t="str">
        <f t="shared" ca="1" si="1891"/>
        <v>Italy</v>
      </c>
      <c r="B13472" s="2" t="s">
        <v>34487</v>
      </c>
      <c r="C13472" s="1" t="str">
        <f t="shared" ca="1" si="1892"/>
        <v>Unknown</v>
      </c>
      <c r="D13472" s="1" t="str">
        <f t="shared" ca="1" si="1893"/>
        <v>Masters</v>
      </c>
      <c r="E13472" s="1" t="str">
        <f t="shared" ca="1" si="1894"/>
        <v>Separated</v>
      </c>
      <c r="F13472" t="s">
        <v>32542</v>
      </c>
      <c r="G13472">
        <f t="shared" ca="1" si="1895"/>
        <v>36</v>
      </c>
      <c r="H13472">
        <f t="shared" ca="1" si="1896"/>
        <v>28876</v>
      </c>
      <c r="I13472">
        <f t="shared" ca="1" si="1897"/>
        <v>3665</v>
      </c>
      <c r="J13472" t="str">
        <f t="shared" ca="1" si="1898"/>
        <v>True</v>
      </c>
      <c r="K13472" t="str">
        <f t="shared" ca="1" si="1899"/>
        <v>Others, Seat, Non</v>
      </c>
    </row>
    <row r="13473" spans="1:11" x14ac:dyDescent="0.3">
      <c r="A13473" t="str">
        <f t="shared" ca="1" si="1891"/>
        <v>France</v>
      </c>
      <c r="B13473" s="2" t="s">
        <v>34844</v>
      </c>
      <c r="C13473" s="1" t="str">
        <f t="shared" ca="1" si="1892"/>
        <v>Self Employed</v>
      </c>
      <c r="D13473" s="1" t="str">
        <f t="shared" ca="1" si="1893"/>
        <v>Masters</v>
      </c>
      <c r="E13473" s="1" t="str">
        <f t="shared" ca="1" si="1894"/>
        <v>Separated</v>
      </c>
      <c r="F13473" t="s">
        <v>32543</v>
      </c>
      <c r="G13473">
        <f t="shared" ca="1" si="1895"/>
        <v>39</v>
      </c>
      <c r="H13473">
        <f t="shared" ca="1" si="1896"/>
        <v>73062</v>
      </c>
      <c r="I13473">
        <f t="shared" ca="1" si="1897"/>
        <v>6611</v>
      </c>
      <c r="J13473" t="str">
        <f t="shared" ca="1" si="1898"/>
        <v>True</v>
      </c>
      <c r="K13473" t="str">
        <f t="shared" ca="1" si="1899"/>
        <v>iPhone, Seat, Non</v>
      </c>
    </row>
    <row r="13474" spans="1:11" x14ac:dyDescent="0.3">
      <c r="A13474" t="str">
        <f t="shared" ca="1" si="1891"/>
        <v>France</v>
      </c>
      <c r="B13474" s="2" t="s">
        <v>33560</v>
      </c>
      <c r="C13474" s="1" t="str">
        <f t="shared" ca="1" si="1892"/>
        <v>Self Employed</v>
      </c>
      <c r="D13474" s="1" t="str">
        <f t="shared" ca="1" si="1893"/>
        <v>Doctorate</v>
      </c>
      <c r="E13474" s="1" t="str">
        <f t="shared" ca="1" si="1894"/>
        <v>Divorced</v>
      </c>
      <c r="F13474" t="s">
        <v>32543</v>
      </c>
      <c r="G13474">
        <f t="shared" ca="1" si="1895"/>
        <v>37.5</v>
      </c>
      <c r="H13474">
        <f t="shared" ca="1" si="1896"/>
        <v>6975</v>
      </c>
      <c r="I13474">
        <f t="shared" ca="1" si="1897"/>
        <v>1964</v>
      </c>
      <c r="J13474" t="str">
        <f t="shared" ca="1" si="1898"/>
        <v>False</v>
      </c>
      <c r="K13474" t="str">
        <f t="shared" ca="1" si="1899"/>
        <v>Others, Seat, Football</v>
      </c>
    </row>
    <row r="13475" spans="1:11" x14ac:dyDescent="0.3">
      <c r="A13475" t="str">
        <f t="shared" ca="1" si="1891"/>
        <v>Italy</v>
      </c>
      <c r="B13475" s="2" t="s">
        <v>32873</v>
      </c>
      <c r="C13475" s="1" t="str">
        <f t="shared" ca="1" si="1892"/>
        <v>Unknown</v>
      </c>
      <c r="D13475" s="1" t="str">
        <f t="shared" ca="1" si="1893"/>
        <v>Bachelors</v>
      </c>
      <c r="E13475" s="1" t="str">
        <f t="shared" ca="1" si="1894"/>
        <v>Separated</v>
      </c>
      <c r="F13475" t="s">
        <v>32542</v>
      </c>
      <c r="G13475">
        <f t="shared" ca="1" si="1895"/>
        <v>17</v>
      </c>
      <c r="H13475">
        <f t="shared" ca="1" si="1896"/>
        <v>5344</v>
      </c>
      <c r="I13475">
        <f t="shared" ca="1" si="1897"/>
        <v>1492</v>
      </c>
      <c r="J13475" t="str">
        <f t="shared" ca="1" si="1898"/>
        <v>True</v>
      </c>
      <c r="K13475" t="str">
        <f t="shared" ca="1" si="1899"/>
        <v>iPhone, Others, Basketball</v>
      </c>
    </row>
    <row r="13476" spans="1:11" x14ac:dyDescent="0.3">
      <c r="A13476" t="str">
        <f t="shared" ca="1" si="1891"/>
        <v>France</v>
      </c>
      <c r="B13476" s="2" t="s">
        <v>32598</v>
      </c>
      <c r="C13476" s="1" t="str">
        <f t="shared" ca="1" si="1892"/>
        <v>Private</v>
      </c>
      <c r="D13476" s="1" t="str">
        <f t="shared" ca="1" si="1893"/>
        <v>Bachelors</v>
      </c>
      <c r="E13476" s="1" t="str">
        <f t="shared" ca="1" si="1894"/>
        <v>Separated</v>
      </c>
      <c r="F13476" t="s">
        <v>32543</v>
      </c>
      <c r="G13476">
        <f t="shared" ca="1" si="1895"/>
        <v>29</v>
      </c>
      <c r="H13476">
        <f t="shared" ca="1" si="1896"/>
        <v>4492</v>
      </c>
      <c r="I13476">
        <f t="shared" ca="1" si="1897"/>
        <v>905</v>
      </c>
      <c r="J13476" t="str">
        <f t="shared" ca="1" si="1898"/>
        <v>False</v>
      </c>
      <c r="K13476" t="str">
        <f t="shared" ca="1" si="1899"/>
        <v>iPhone, Honda, Paddle</v>
      </c>
    </row>
    <row r="13477" spans="1:11" x14ac:dyDescent="0.3">
      <c r="A13477" t="str">
        <f t="shared" ca="1" si="1891"/>
        <v>Spain</v>
      </c>
      <c r="B13477" s="2" t="s">
        <v>34647</v>
      </c>
      <c r="C13477" s="1" t="str">
        <f t="shared" ca="1" si="1892"/>
        <v>Unknown</v>
      </c>
      <c r="D13477" s="1" t="str">
        <f t="shared" ca="1" si="1893"/>
        <v>Bachelors</v>
      </c>
      <c r="E13477" s="1" t="str">
        <f t="shared" ca="1" si="1894"/>
        <v>Separated</v>
      </c>
      <c r="F13477" t="s">
        <v>32543</v>
      </c>
      <c r="G13477">
        <f t="shared" ca="1" si="1895"/>
        <v>38</v>
      </c>
      <c r="H13477">
        <f t="shared" ca="1" si="1896"/>
        <v>29106</v>
      </c>
      <c r="I13477">
        <f t="shared" ca="1" si="1897"/>
        <v>2478</v>
      </c>
      <c r="J13477" t="str">
        <f t="shared" ca="1" si="1898"/>
        <v>False</v>
      </c>
      <c r="K13477" t="str">
        <f t="shared" ca="1" si="1899"/>
        <v>iPhone, Ford, Non</v>
      </c>
    </row>
    <row r="13478" spans="1:11" x14ac:dyDescent="0.3">
      <c r="A13478" t="str">
        <f t="shared" ca="1" si="1891"/>
        <v>France</v>
      </c>
      <c r="B13478" s="2" t="s">
        <v>32966</v>
      </c>
      <c r="C13478" s="1" t="str">
        <f t="shared" ca="1" si="1892"/>
        <v>Public</v>
      </c>
      <c r="D13478" s="1" t="str">
        <f t="shared" ca="1" si="1893"/>
        <v>Bachelors</v>
      </c>
      <c r="E13478" s="1" t="str">
        <f t="shared" ca="1" si="1894"/>
        <v>Married</v>
      </c>
      <c r="F13478" t="s">
        <v>32542</v>
      </c>
      <c r="G13478">
        <f t="shared" ca="1" si="1895"/>
        <v>31</v>
      </c>
      <c r="H13478">
        <f t="shared" ca="1" si="1896"/>
        <v>32826</v>
      </c>
      <c r="I13478">
        <f t="shared" ca="1" si="1897"/>
        <v>2631</v>
      </c>
      <c r="J13478" t="str">
        <f t="shared" ca="1" si="1898"/>
        <v>True</v>
      </c>
      <c r="K13478" t="str">
        <f t="shared" ca="1" si="1899"/>
        <v>Iphone, Others, Paddle</v>
      </c>
    </row>
    <row r="13479" spans="1:11" x14ac:dyDescent="0.3">
      <c r="A13479" t="str">
        <f t="shared" ca="1" si="1891"/>
        <v>Spain</v>
      </c>
      <c r="B13479" s="2" t="s">
        <v>32836</v>
      </c>
      <c r="C13479" s="1" t="str">
        <f t="shared" ca="1" si="1892"/>
        <v>Public</v>
      </c>
      <c r="D13479" s="1" t="str">
        <f t="shared" ca="1" si="1893"/>
        <v>High School</v>
      </c>
      <c r="E13479" s="1" t="str">
        <f t="shared" ca="1" si="1894"/>
        <v>Married</v>
      </c>
      <c r="F13479" t="s">
        <v>32543</v>
      </c>
      <c r="G13479">
        <f t="shared" ca="1" si="1895"/>
        <v>26</v>
      </c>
      <c r="H13479">
        <f t="shared" ca="1" si="1896"/>
        <v>15064</v>
      </c>
      <c r="I13479">
        <f t="shared" ca="1" si="1897"/>
        <v>577</v>
      </c>
      <c r="J13479" t="str">
        <f t="shared" ca="1" si="1898"/>
        <v>False</v>
      </c>
      <c r="K13479" t="str">
        <f t="shared" ca="1" si="1899"/>
        <v>Iphone, Audi, Non</v>
      </c>
    </row>
    <row r="13480" spans="1:11" x14ac:dyDescent="0.3">
      <c r="A13480" t="str">
        <f t="shared" ca="1" si="1891"/>
        <v>France</v>
      </c>
      <c r="B13480" s="2" t="s">
        <v>35225</v>
      </c>
      <c r="C13480" s="1" t="str">
        <f t="shared" ca="1" si="1892"/>
        <v>Public</v>
      </c>
      <c r="D13480" s="1" t="str">
        <f t="shared" ca="1" si="1893"/>
        <v>Bachelors</v>
      </c>
      <c r="E13480" s="1" t="str">
        <f t="shared" ca="1" si="1894"/>
        <v>Separated</v>
      </c>
      <c r="F13480" t="s">
        <v>32543</v>
      </c>
      <c r="G13480">
        <f t="shared" ca="1" si="1895"/>
        <v>15</v>
      </c>
      <c r="H13480">
        <f t="shared" ca="1" si="1896"/>
        <v>6843</v>
      </c>
      <c r="I13480">
        <f t="shared" ca="1" si="1897"/>
        <v>453</v>
      </c>
      <c r="J13480" t="str">
        <f t="shared" ca="1" si="1898"/>
        <v>True</v>
      </c>
      <c r="K13480" t="str">
        <f t="shared" ca="1" si="1899"/>
        <v>iPhone, Honda, Tennis</v>
      </c>
    </row>
    <row r="13481" spans="1:11" x14ac:dyDescent="0.3">
      <c r="A13481" t="str">
        <f t="shared" ca="1" si="1891"/>
        <v>Portugal</v>
      </c>
      <c r="B13481" s="2" t="s">
        <v>33225</v>
      </c>
      <c r="C13481" s="1" t="str">
        <f t="shared" ca="1" si="1892"/>
        <v>Private</v>
      </c>
      <c r="D13481" s="1" t="str">
        <f t="shared" ca="1" si="1893"/>
        <v>Bachelors</v>
      </c>
      <c r="E13481" s="1" t="str">
        <f t="shared" ca="1" si="1894"/>
        <v>Separated</v>
      </c>
      <c r="F13481" t="s">
        <v>32542</v>
      </c>
      <c r="G13481">
        <f t="shared" ca="1" si="1895"/>
        <v>35.5</v>
      </c>
      <c r="H13481">
        <f t="shared" ca="1" si="1896"/>
        <v>9773</v>
      </c>
      <c r="I13481">
        <f t="shared" ca="1" si="1897"/>
        <v>864</v>
      </c>
      <c r="J13481" t="str">
        <f t="shared" ca="1" si="1898"/>
        <v>True</v>
      </c>
      <c r="K13481" t="str">
        <f t="shared" ca="1" si="1899"/>
        <v>Iphone, Others, Basketball</v>
      </c>
    </row>
    <row r="13482" spans="1:11" x14ac:dyDescent="0.3">
      <c r="A13482" t="str">
        <f t="shared" ca="1" si="1891"/>
        <v>Germany</v>
      </c>
      <c r="B13482" s="2" t="s">
        <v>35226</v>
      </c>
      <c r="C13482" s="1" t="str">
        <f t="shared" ca="1" si="1892"/>
        <v>Public</v>
      </c>
      <c r="D13482" s="1" t="str">
        <f t="shared" ca="1" si="1893"/>
        <v>Masters</v>
      </c>
      <c r="E13482" s="1" t="str">
        <f t="shared" ca="1" si="1894"/>
        <v>Married</v>
      </c>
      <c r="F13482" t="s">
        <v>32542</v>
      </c>
      <c r="G13482">
        <f t="shared" ca="1" si="1895"/>
        <v>12.5</v>
      </c>
      <c r="H13482">
        <f t="shared" ca="1" si="1896"/>
        <v>9961</v>
      </c>
      <c r="I13482">
        <f t="shared" ca="1" si="1897"/>
        <v>452</v>
      </c>
      <c r="J13482" t="str">
        <f t="shared" ca="1" si="1898"/>
        <v>False</v>
      </c>
      <c r="K13482" t="str">
        <f t="shared" ca="1" si="1899"/>
        <v>iPhone, Others, Football</v>
      </c>
    </row>
    <row r="13483" spans="1:11" x14ac:dyDescent="0.3">
      <c r="A13483" t="str">
        <f t="shared" ca="1" si="1891"/>
        <v>Spain</v>
      </c>
      <c r="B13483" s="2" t="s">
        <v>35227</v>
      </c>
      <c r="C13483" s="1" t="str">
        <f t="shared" ca="1" si="1892"/>
        <v>Unknown</v>
      </c>
      <c r="D13483" s="1" t="str">
        <f t="shared" ca="1" si="1893"/>
        <v>Bachelors</v>
      </c>
      <c r="E13483" s="1" t="str">
        <f t="shared" ca="1" si="1894"/>
        <v>Divorced</v>
      </c>
      <c r="F13483" t="s">
        <v>32542</v>
      </c>
      <c r="G13483">
        <f t="shared" ca="1" si="1895"/>
        <v>39.5</v>
      </c>
      <c r="H13483">
        <f t="shared" ca="1" si="1896"/>
        <v>9837</v>
      </c>
      <c r="I13483">
        <f t="shared" ca="1" si="1897"/>
        <v>1132</v>
      </c>
      <c r="J13483" t="str">
        <f t="shared" ca="1" si="1898"/>
        <v>False</v>
      </c>
      <c r="K13483" t="str">
        <f t="shared" ca="1" si="1899"/>
        <v>iPhone, Others, Basketball</v>
      </c>
    </row>
    <row r="13484" spans="1:11" x14ac:dyDescent="0.3">
      <c r="A13484" t="str">
        <f t="shared" ca="1" si="1891"/>
        <v>France</v>
      </c>
      <c r="B13484" s="2" t="s">
        <v>35228</v>
      </c>
      <c r="C13484" s="1" t="str">
        <f t="shared" ca="1" si="1892"/>
        <v>Unknown</v>
      </c>
      <c r="D13484" s="1" t="str">
        <f t="shared" ca="1" si="1893"/>
        <v>Doctorate</v>
      </c>
      <c r="E13484" s="1" t="str">
        <f t="shared" ca="1" si="1894"/>
        <v>Married</v>
      </c>
      <c r="F13484" t="s">
        <v>32543</v>
      </c>
      <c r="G13484">
        <f t="shared" ca="1" si="1895"/>
        <v>17</v>
      </c>
      <c r="H13484">
        <f t="shared" ca="1" si="1896"/>
        <v>4578</v>
      </c>
      <c r="I13484">
        <f t="shared" ca="1" si="1897"/>
        <v>1018</v>
      </c>
      <c r="J13484" t="str">
        <f t="shared" ca="1" si="1898"/>
        <v>False</v>
      </c>
      <c r="K13484" t="str">
        <f t="shared" ca="1" si="1899"/>
        <v>Iphone, Ford, Tennis</v>
      </c>
    </row>
    <row r="13485" spans="1:11" x14ac:dyDescent="0.3">
      <c r="A13485" t="str">
        <f t="shared" ca="1" si="1891"/>
        <v>Spain</v>
      </c>
      <c r="B13485" s="2" t="s">
        <v>35229</v>
      </c>
      <c r="C13485" s="1" t="str">
        <f t="shared" ca="1" si="1892"/>
        <v>Private</v>
      </c>
      <c r="D13485" s="1" t="str">
        <f t="shared" ca="1" si="1893"/>
        <v>Bachelors</v>
      </c>
      <c r="E13485" s="1" t="str">
        <f t="shared" ca="1" si="1894"/>
        <v>Married</v>
      </c>
      <c r="F13485" t="s">
        <v>32542</v>
      </c>
      <c r="G13485">
        <f t="shared" ca="1" si="1895"/>
        <v>20.5</v>
      </c>
      <c r="H13485">
        <f t="shared" ca="1" si="1896"/>
        <v>3195</v>
      </c>
      <c r="I13485">
        <f t="shared" ca="1" si="1897"/>
        <v>1812</v>
      </c>
      <c r="J13485" t="str">
        <f t="shared" ca="1" si="1898"/>
        <v>False</v>
      </c>
      <c r="K13485" t="str">
        <f t="shared" ca="1" si="1899"/>
        <v>Samsung, Others, Non</v>
      </c>
    </row>
    <row r="13486" spans="1:11" x14ac:dyDescent="0.3">
      <c r="A13486" t="str">
        <f t="shared" ca="1" si="1891"/>
        <v>France</v>
      </c>
      <c r="B13486" s="2" t="s">
        <v>33248</v>
      </c>
      <c r="C13486" s="1" t="str">
        <f t="shared" ca="1" si="1892"/>
        <v>Private</v>
      </c>
      <c r="D13486" s="1" t="str">
        <f t="shared" ca="1" si="1893"/>
        <v>High School</v>
      </c>
      <c r="E13486" s="1" t="str">
        <f t="shared" ca="1" si="1894"/>
        <v>Married</v>
      </c>
      <c r="F13486" t="s">
        <v>32543</v>
      </c>
      <c r="G13486">
        <f t="shared" ca="1" si="1895"/>
        <v>39</v>
      </c>
      <c r="H13486">
        <f t="shared" ca="1" si="1896"/>
        <v>5054</v>
      </c>
      <c r="I13486">
        <f t="shared" ca="1" si="1897"/>
        <v>1591</v>
      </c>
      <c r="J13486" t="str">
        <f t="shared" ca="1" si="1898"/>
        <v>False</v>
      </c>
      <c r="K13486" t="str">
        <f t="shared" ca="1" si="1899"/>
        <v>Others, Volkswagen, Basketball</v>
      </c>
    </row>
    <row r="13487" spans="1:11" x14ac:dyDescent="0.3">
      <c r="A13487" t="str">
        <f t="shared" ca="1" si="1891"/>
        <v>Portugal</v>
      </c>
      <c r="B13487" s="2" t="s">
        <v>35230</v>
      </c>
      <c r="C13487" s="1" t="str">
        <f t="shared" ca="1" si="1892"/>
        <v>Unknown</v>
      </c>
      <c r="D13487" s="1" t="str">
        <f t="shared" ca="1" si="1893"/>
        <v>Bachelors</v>
      </c>
      <c r="E13487" s="1" t="str">
        <f t="shared" ca="1" si="1894"/>
        <v>Married</v>
      </c>
      <c r="F13487" t="s">
        <v>32542</v>
      </c>
      <c r="G13487">
        <f t="shared" ca="1" si="1895"/>
        <v>14</v>
      </c>
      <c r="H13487">
        <f t="shared" ca="1" si="1896"/>
        <v>9200</v>
      </c>
      <c r="I13487">
        <f t="shared" ca="1" si="1897"/>
        <v>341</v>
      </c>
      <c r="J13487" t="str">
        <f t="shared" ca="1" si="1898"/>
        <v>True</v>
      </c>
      <c r="K13487" t="str">
        <f t="shared" ca="1" si="1899"/>
        <v>Samsung, Ford, Basketball</v>
      </c>
    </row>
    <row r="13488" spans="1:11" x14ac:dyDescent="0.3">
      <c r="A13488" t="str">
        <f t="shared" ca="1" si="1891"/>
        <v>Germany</v>
      </c>
      <c r="B13488" s="2" t="s">
        <v>35060</v>
      </c>
      <c r="C13488" s="1" t="str">
        <f t="shared" ca="1" si="1892"/>
        <v>Private</v>
      </c>
      <c r="D13488" s="1" t="str">
        <f t="shared" ca="1" si="1893"/>
        <v>Bachelors</v>
      </c>
      <c r="E13488" s="1" t="str">
        <f t="shared" ca="1" si="1894"/>
        <v>Never Married</v>
      </c>
      <c r="F13488" t="s">
        <v>32542</v>
      </c>
      <c r="G13488">
        <f t="shared" ca="1" si="1895"/>
        <v>18</v>
      </c>
      <c r="H13488">
        <f t="shared" ca="1" si="1896"/>
        <v>6297</v>
      </c>
      <c r="I13488">
        <f t="shared" ca="1" si="1897"/>
        <v>1124</v>
      </c>
      <c r="J13488" t="str">
        <f t="shared" ca="1" si="1898"/>
        <v>False</v>
      </c>
      <c r="K13488" t="str">
        <f t="shared" ca="1" si="1899"/>
        <v>Samsung, Others, Football</v>
      </c>
    </row>
    <row r="13489" spans="1:11" x14ac:dyDescent="0.3">
      <c r="A13489" t="str">
        <f t="shared" ca="1" si="1891"/>
        <v>Portugal</v>
      </c>
      <c r="B13489" s="2" t="s">
        <v>33388</v>
      </c>
      <c r="C13489" s="1" t="str">
        <f t="shared" ca="1" si="1892"/>
        <v>Public</v>
      </c>
      <c r="D13489" s="1" t="str">
        <f t="shared" ca="1" si="1893"/>
        <v>Bachelors</v>
      </c>
      <c r="E13489" s="1" t="str">
        <f t="shared" ca="1" si="1894"/>
        <v>Married</v>
      </c>
      <c r="F13489" t="s">
        <v>32542</v>
      </c>
      <c r="G13489">
        <f t="shared" ca="1" si="1895"/>
        <v>33</v>
      </c>
      <c r="H13489">
        <f t="shared" ca="1" si="1896"/>
        <v>22825</v>
      </c>
      <c r="I13489">
        <f t="shared" ca="1" si="1897"/>
        <v>6340</v>
      </c>
      <c r="J13489" t="str">
        <f t="shared" ca="1" si="1898"/>
        <v>True</v>
      </c>
      <c r="K13489" t="str">
        <f t="shared" ca="1" si="1899"/>
        <v>Samsung, Others, Non</v>
      </c>
    </row>
    <row r="13490" spans="1:11" x14ac:dyDescent="0.3">
      <c r="A13490" t="str">
        <f t="shared" ca="1" si="1891"/>
        <v>Spain</v>
      </c>
      <c r="B13490" s="2" t="s">
        <v>35231</v>
      </c>
      <c r="C13490" s="1" t="str">
        <f t="shared" ca="1" si="1892"/>
        <v>Unknown</v>
      </c>
      <c r="D13490" s="1" t="str">
        <f t="shared" ca="1" si="1893"/>
        <v>Bachelors</v>
      </c>
      <c r="E13490" s="1" t="str">
        <f t="shared" ca="1" si="1894"/>
        <v>Married</v>
      </c>
      <c r="F13490" t="s">
        <v>32543</v>
      </c>
      <c r="G13490">
        <f t="shared" ca="1" si="1895"/>
        <v>29</v>
      </c>
      <c r="H13490">
        <f t="shared" ca="1" si="1896"/>
        <v>13513</v>
      </c>
      <c r="I13490">
        <f t="shared" ca="1" si="1897"/>
        <v>567</v>
      </c>
      <c r="J13490" t="str">
        <f t="shared" ca="1" si="1898"/>
        <v>True</v>
      </c>
      <c r="K13490" t="str">
        <f t="shared" ca="1" si="1899"/>
        <v>iPhone, Others, Football</v>
      </c>
    </row>
    <row r="13491" spans="1:11" x14ac:dyDescent="0.3">
      <c r="A13491" t="str">
        <f t="shared" ca="1" si="1891"/>
        <v>France</v>
      </c>
      <c r="B13491" s="2" t="s">
        <v>34122</v>
      </c>
      <c r="C13491" s="1" t="str">
        <f t="shared" ca="1" si="1892"/>
        <v>Unknown</v>
      </c>
      <c r="D13491" s="1" t="str">
        <f t="shared" ca="1" si="1893"/>
        <v>High School</v>
      </c>
      <c r="E13491" s="1" t="str">
        <f t="shared" ca="1" si="1894"/>
        <v>Never Married</v>
      </c>
      <c r="F13491" t="s">
        <v>32543</v>
      </c>
      <c r="G13491">
        <f t="shared" ca="1" si="1895"/>
        <v>28.5</v>
      </c>
      <c r="H13491">
        <f t="shared" ca="1" si="1896"/>
        <v>6056</v>
      </c>
      <c r="I13491">
        <f t="shared" ca="1" si="1897"/>
        <v>628</v>
      </c>
      <c r="J13491" t="str">
        <f t="shared" ca="1" si="1898"/>
        <v>False</v>
      </c>
      <c r="K13491" t="str">
        <f t="shared" ca="1" si="1899"/>
        <v>Iphone, Volkswagen, Non</v>
      </c>
    </row>
    <row r="13492" spans="1:11" x14ac:dyDescent="0.3">
      <c r="A13492" t="str">
        <f t="shared" ca="1" si="1891"/>
        <v>Germany</v>
      </c>
      <c r="B13492" s="2" t="s">
        <v>35232</v>
      </c>
      <c r="C13492" s="1" t="str">
        <f t="shared" ca="1" si="1892"/>
        <v>Self Employed</v>
      </c>
      <c r="D13492" s="1" t="str">
        <f t="shared" ca="1" si="1893"/>
        <v>Bachelors</v>
      </c>
      <c r="E13492" s="1" t="str">
        <f t="shared" ca="1" si="1894"/>
        <v>Married</v>
      </c>
      <c r="F13492" t="s">
        <v>32543</v>
      </c>
      <c r="G13492">
        <f t="shared" ca="1" si="1895"/>
        <v>21.5</v>
      </c>
      <c r="H13492">
        <f t="shared" ca="1" si="1896"/>
        <v>8375</v>
      </c>
      <c r="I13492">
        <f t="shared" ca="1" si="1897"/>
        <v>983</v>
      </c>
      <c r="J13492" t="str">
        <f t="shared" ca="1" si="1898"/>
        <v>False</v>
      </c>
      <c r="K13492" t="str">
        <f t="shared" ca="1" si="1899"/>
        <v>iPhone, Seat, Football</v>
      </c>
    </row>
    <row r="13493" spans="1:11" x14ac:dyDescent="0.3">
      <c r="A13493" t="str">
        <f t="shared" ca="1" si="1891"/>
        <v>Portugal</v>
      </c>
      <c r="B13493" s="2" t="s">
        <v>32868</v>
      </c>
      <c r="C13493" s="1" t="str">
        <f t="shared" ca="1" si="1892"/>
        <v>Self Employed</v>
      </c>
      <c r="D13493" s="1" t="str">
        <f t="shared" ca="1" si="1893"/>
        <v>Doctorate</v>
      </c>
      <c r="E13493" s="1" t="str">
        <f t="shared" ca="1" si="1894"/>
        <v>Never Married</v>
      </c>
      <c r="F13493" t="s">
        <v>32542</v>
      </c>
      <c r="G13493">
        <f t="shared" ca="1" si="1895"/>
        <v>16.5</v>
      </c>
      <c r="H13493">
        <f t="shared" ca="1" si="1896"/>
        <v>3011</v>
      </c>
      <c r="I13493">
        <f t="shared" ca="1" si="1897"/>
        <v>411</v>
      </c>
      <c r="J13493" t="str">
        <f t="shared" ca="1" si="1898"/>
        <v>False</v>
      </c>
      <c r="K13493" t="str">
        <f t="shared" ca="1" si="1899"/>
        <v>Samsung, Seat, Football</v>
      </c>
    </row>
    <row r="13494" spans="1:11" x14ac:dyDescent="0.3">
      <c r="A13494" t="str">
        <f t="shared" ca="1" si="1891"/>
        <v>Italy</v>
      </c>
      <c r="B13494" s="2" t="s">
        <v>35233</v>
      </c>
      <c r="C13494" s="1" t="str">
        <f t="shared" ca="1" si="1892"/>
        <v>Public</v>
      </c>
      <c r="D13494" s="1" t="str">
        <f t="shared" ca="1" si="1893"/>
        <v>Bachelors</v>
      </c>
      <c r="E13494" s="1" t="str">
        <f t="shared" ca="1" si="1894"/>
        <v>Never Married</v>
      </c>
      <c r="F13494" t="s">
        <v>32542</v>
      </c>
      <c r="G13494">
        <f t="shared" ca="1" si="1895"/>
        <v>27.5</v>
      </c>
      <c r="H13494">
        <f t="shared" ca="1" si="1896"/>
        <v>3647</v>
      </c>
      <c r="I13494">
        <f t="shared" ca="1" si="1897"/>
        <v>849</v>
      </c>
      <c r="J13494" t="str">
        <f t="shared" ca="1" si="1898"/>
        <v>False</v>
      </c>
      <c r="K13494" t="str">
        <f t="shared" ca="1" si="1899"/>
        <v>Iphone, Others, Non</v>
      </c>
    </row>
    <row r="13495" spans="1:11" x14ac:dyDescent="0.3">
      <c r="A13495" t="str">
        <f t="shared" ca="1" si="1891"/>
        <v>Spain</v>
      </c>
      <c r="B13495" s="2" t="s">
        <v>35234</v>
      </c>
      <c r="C13495" s="1" t="str">
        <f t="shared" ca="1" si="1892"/>
        <v>Public</v>
      </c>
      <c r="D13495" s="1" t="str">
        <f t="shared" ca="1" si="1893"/>
        <v>Bachelors</v>
      </c>
      <c r="E13495" s="1" t="str">
        <f t="shared" ca="1" si="1894"/>
        <v>Married</v>
      </c>
      <c r="F13495" t="s">
        <v>32542</v>
      </c>
      <c r="G13495">
        <f t="shared" ca="1" si="1895"/>
        <v>14</v>
      </c>
      <c r="H13495">
        <f t="shared" ca="1" si="1896"/>
        <v>9734</v>
      </c>
      <c r="I13495">
        <f t="shared" ca="1" si="1897"/>
        <v>310</v>
      </c>
      <c r="J13495" t="str">
        <f t="shared" ca="1" si="1898"/>
        <v>False</v>
      </c>
      <c r="K13495" t="str">
        <f t="shared" ca="1" si="1899"/>
        <v>Iphone, Ford, Non</v>
      </c>
    </row>
    <row r="13496" spans="1:11" x14ac:dyDescent="0.3">
      <c r="A13496" t="str">
        <f t="shared" ca="1" si="1891"/>
        <v>France</v>
      </c>
      <c r="B13496" s="2" t="s">
        <v>35235</v>
      </c>
      <c r="C13496" s="1" t="str">
        <f t="shared" ca="1" si="1892"/>
        <v>Unknown</v>
      </c>
      <c r="D13496" s="1" t="str">
        <f t="shared" ca="1" si="1893"/>
        <v>High School</v>
      </c>
      <c r="E13496" s="1" t="str">
        <f t="shared" ca="1" si="1894"/>
        <v>Married</v>
      </c>
      <c r="F13496" t="s">
        <v>32543</v>
      </c>
      <c r="G13496">
        <f t="shared" ca="1" si="1895"/>
        <v>18</v>
      </c>
      <c r="H13496">
        <f t="shared" ca="1" si="1896"/>
        <v>6347</v>
      </c>
      <c r="I13496">
        <f t="shared" ca="1" si="1897"/>
        <v>1793</v>
      </c>
      <c r="J13496" t="str">
        <f t="shared" ca="1" si="1898"/>
        <v>True</v>
      </c>
      <c r="K13496" t="str">
        <f t="shared" ca="1" si="1899"/>
        <v>iPhone, Audi, Non</v>
      </c>
    </row>
    <row r="13497" spans="1:11" x14ac:dyDescent="0.3">
      <c r="A13497" t="str">
        <f t="shared" ca="1" si="1891"/>
        <v>Portugal</v>
      </c>
      <c r="B13497" s="2" t="s">
        <v>35004</v>
      </c>
      <c r="C13497" s="1" t="str">
        <f t="shared" ca="1" si="1892"/>
        <v>Self Employed</v>
      </c>
      <c r="D13497" s="1" t="str">
        <f t="shared" ca="1" si="1893"/>
        <v>Masters</v>
      </c>
      <c r="E13497" s="1" t="str">
        <f t="shared" ca="1" si="1894"/>
        <v>Married</v>
      </c>
      <c r="F13497" t="s">
        <v>32542</v>
      </c>
      <c r="G13497">
        <f t="shared" ca="1" si="1895"/>
        <v>21</v>
      </c>
      <c r="H13497">
        <f t="shared" ca="1" si="1896"/>
        <v>69907</v>
      </c>
      <c r="I13497">
        <f t="shared" ca="1" si="1897"/>
        <v>2375</v>
      </c>
      <c r="J13497" t="str">
        <f t="shared" ca="1" si="1898"/>
        <v>False</v>
      </c>
      <c r="K13497" t="str">
        <f t="shared" ca="1" si="1899"/>
        <v>Samsung, Others, Tennis</v>
      </c>
    </row>
    <row r="13498" spans="1:11" x14ac:dyDescent="0.3">
      <c r="A13498" t="str">
        <f t="shared" ca="1" si="1891"/>
        <v>Portugal</v>
      </c>
      <c r="B13498" s="2" t="s">
        <v>34674</v>
      </c>
      <c r="C13498" s="1" t="str">
        <f t="shared" ca="1" si="1892"/>
        <v>Private</v>
      </c>
      <c r="D13498" s="1" t="str">
        <f t="shared" ca="1" si="1893"/>
        <v>Bachelors</v>
      </c>
      <c r="E13498" s="1" t="str">
        <f t="shared" ca="1" si="1894"/>
        <v>Married</v>
      </c>
      <c r="F13498" t="s">
        <v>32542</v>
      </c>
      <c r="G13498">
        <f t="shared" ca="1" si="1895"/>
        <v>35</v>
      </c>
      <c r="H13498">
        <f t="shared" ca="1" si="1896"/>
        <v>4914</v>
      </c>
      <c r="I13498">
        <f t="shared" ca="1" si="1897"/>
        <v>1605</v>
      </c>
      <c r="J13498" t="str">
        <f t="shared" ca="1" si="1898"/>
        <v>False</v>
      </c>
      <c r="K13498" t="str">
        <f t="shared" ca="1" si="1899"/>
        <v>Iphone, Others, Football</v>
      </c>
    </row>
    <row r="13499" spans="1:11" x14ac:dyDescent="0.3">
      <c r="A13499" t="str">
        <f t="shared" ca="1" si="1891"/>
        <v>Germany</v>
      </c>
      <c r="B13499" s="2" t="s">
        <v>34513</v>
      </c>
      <c r="C13499" s="1" t="str">
        <f t="shared" ca="1" si="1892"/>
        <v>Unknown</v>
      </c>
      <c r="D13499" s="1" t="str">
        <f t="shared" ca="1" si="1893"/>
        <v>Doctorate</v>
      </c>
      <c r="E13499" s="1" t="str">
        <f t="shared" ca="1" si="1894"/>
        <v>Married</v>
      </c>
      <c r="F13499" t="s">
        <v>32542</v>
      </c>
      <c r="G13499">
        <f t="shared" ca="1" si="1895"/>
        <v>19</v>
      </c>
      <c r="H13499">
        <f t="shared" ca="1" si="1896"/>
        <v>14434</v>
      </c>
      <c r="I13499">
        <f t="shared" ca="1" si="1897"/>
        <v>1361</v>
      </c>
      <c r="J13499" t="str">
        <f t="shared" ca="1" si="1898"/>
        <v>False</v>
      </c>
      <c r="K13499" t="str">
        <f t="shared" ca="1" si="1899"/>
        <v>Samsung, Others, Non</v>
      </c>
    </row>
    <row r="13500" spans="1:11" x14ac:dyDescent="0.3">
      <c r="A13500" t="str">
        <f t="shared" ca="1" si="1891"/>
        <v>Spain</v>
      </c>
      <c r="B13500" s="2" t="s">
        <v>33864</v>
      </c>
      <c r="C13500" s="1" t="str">
        <f t="shared" ca="1" si="1892"/>
        <v>Public</v>
      </c>
      <c r="D13500" s="1" t="str">
        <f t="shared" ca="1" si="1893"/>
        <v>Bachelors</v>
      </c>
      <c r="E13500" s="1" t="str">
        <f t="shared" ca="1" si="1894"/>
        <v>Separated</v>
      </c>
      <c r="F13500" t="s">
        <v>32542</v>
      </c>
      <c r="G13500">
        <f t="shared" ca="1" si="1895"/>
        <v>5.5</v>
      </c>
      <c r="H13500">
        <f t="shared" ca="1" si="1896"/>
        <v>6308</v>
      </c>
      <c r="I13500">
        <f t="shared" ca="1" si="1897"/>
        <v>330</v>
      </c>
      <c r="J13500" t="str">
        <f t="shared" ca="1" si="1898"/>
        <v>True</v>
      </c>
      <c r="K13500" t="str">
        <f t="shared" ca="1" si="1899"/>
        <v>Samsung, Audi, Paddle</v>
      </c>
    </row>
    <row r="13501" spans="1:11" x14ac:dyDescent="0.3">
      <c r="A13501" t="str">
        <f t="shared" ca="1" si="1891"/>
        <v>Portugal</v>
      </c>
      <c r="B13501" s="2" t="s">
        <v>35236</v>
      </c>
      <c r="C13501" s="1" t="str">
        <f t="shared" ca="1" si="1892"/>
        <v>Self Employed</v>
      </c>
      <c r="D13501" s="1" t="str">
        <f t="shared" ca="1" si="1893"/>
        <v>Bachelors</v>
      </c>
      <c r="E13501" s="1" t="str">
        <f t="shared" ca="1" si="1894"/>
        <v>Divorced</v>
      </c>
      <c r="F13501" t="s">
        <v>32542</v>
      </c>
      <c r="G13501">
        <f t="shared" ca="1" si="1895"/>
        <v>36</v>
      </c>
      <c r="H13501">
        <f t="shared" ca="1" si="1896"/>
        <v>8336</v>
      </c>
      <c r="I13501">
        <f t="shared" ca="1" si="1897"/>
        <v>1423</v>
      </c>
      <c r="J13501" t="str">
        <f t="shared" ca="1" si="1898"/>
        <v>False</v>
      </c>
      <c r="K13501" t="str">
        <f t="shared" ca="1" si="1899"/>
        <v>Others, Others, Tennis</v>
      </c>
    </row>
    <row r="13502" spans="1:11" x14ac:dyDescent="0.3">
      <c r="A13502" t="str">
        <f t="shared" ca="1" si="1891"/>
        <v>Germany</v>
      </c>
      <c r="B13502" s="2" t="s">
        <v>35237</v>
      </c>
      <c r="C13502" s="1" t="str">
        <f t="shared" ca="1" si="1892"/>
        <v>Self Employed</v>
      </c>
      <c r="D13502" s="1" t="str">
        <f t="shared" ca="1" si="1893"/>
        <v>Doctorate</v>
      </c>
      <c r="E13502" s="1" t="str">
        <f t="shared" ca="1" si="1894"/>
        <v>Married</v>
      </c>
      <c r="F13502" t="s">
        <v>32543</v>
      </c>
      <c r="G13502">
        <f t="shared" ca="1" si="1895"/>
        <v>31.5</v>
      </c>
      <c r="H13502">
        <f t="shared" ca="1" si="1896"/>
        <v>26682</v>
      </c>
      <c r="I13502">
        <f t="shared" ca="1" si="1897"/>
        <v>4759</v>
      </c>
      <c r="J13502" t="str">
        <f t="shared" ca="1" si="1898"/>
        <v>True</v>
      </c>
      <c r="K13502" t="str">
        <f t="shared" ca="1" si="1899"/>
        <v>iPhone, Seat, Non</v>
      </c>
    </row>
    <row r="13503" spans="1:11" x14ac:dyDescent="0.3">
      <c r="A13503" t="str">
        <f t="shared" ca="1" si="1891"/>
        <v>Spain</v>
      </c>
      <c r="B13503" s="2" t="s">
        <v>35238</v>
      </c>
      <c r="C13503" s="1" t="str">
        <f t="shared" ca="1" si="1892"/>
        <v>Private</v>
      </c>
      <c r="D13503" s="1" t="str">
        <f t="shared" ca="1" si="1893"/>
        <v>Bachelors</v>
      </c>
      <c r="E13503" s="1" t="str">
        <f t="shared" ca="1" si="1894"/>
        <v>Married</v>
      </c>
      <c r="F13503" t="s">
        <v>32542</v>
      </c>
      <c r="G13503">
        <f t="shared" ca="1" si="1895"/>
        <v>33</v>
      </c>
      <c r="H13503">
        <f t="shared" ca="1" si="1896"/>
        <v>7820</v>
      </c>
      <c r="I13503">
        <f t="shared" ca="1" si="1897"/>
        <v>830</v>
      </c>
      <c r="J13503" t="str">
        <f t="shared" ca="1" si="1898"/>
        <v>False</v>
      </c>
      <c r="K13503" t="str">
        <f t="shared" ca="1" si="1899"/>
        <v>Others, Audi, Football</v>
      </c>
    </row>
    <row r="13504" spans="1:11" x14ac:dyDescent="0.3">
      <c r="A13504" t="str">
        <f t="shared" ca="1" si="1891"/>
        <v>France</v>
      </c>
      <c r="B13504" s="2" t="s">
        <v>34021</v>
      </c>
      <c r="C13504" s="1" t="str">
        <f t="shared" ca="1" si="1892"/>
        <v>Public</v>
      </c>
      <c r="D13504" s="1" t="str">
        <f t="shared" ca="1" si="1893"/>
        <v>Bachelors</v>
      </c>
      <c r="E13504" s="1" t="str">
        <f t="shared" ca="1" si="1894"/>
        <v>Married</v>
      </c>
      <c r="F13504" t="s">
        <v>32542</v>
      </c>
      <c r="G13504">
        <f t="shared" ca="1" si="1895"/>
        <v>30.5</v>
      </c>
      <c r="H13504">
        <f t="shared" ca="1" si="1896"/>
        <v>3359</v>
      </c>
      <c r="I13504">
        <f t="shared" ca="1" si="1897"/>
        <v>937</v>
      </c>
      <c r="J13504" t="str">
        <f t="shared" ca="1" si="1898"/>
        <v>False</v>
      </c>
      <c r="K13504" t="str">
        <f t="shared" ca="1" si="1899"/>
        <v>Samsung, Audi, Tennis</v>
      </c>
    </row>
    <row r="13505" spans="1:11" x14ac:dyDescent="0.3">
      <c r="A13505" t="str">
        <f t="shared" ca="1" si="1891"/>
        <v>France</v>
      </c>
      <c r="B13505" s="2" t="s">
        <v>33137</v>
      </c>
      <c r="C13505" s="1" t="str">
        <f t="shared" ca="1" si="1892"/>
        <v>Private</v>
      </c>
      <c r="D13505" s="1" t="str">
        <f t="shared" ca="1" si="1893"/>
        <v>Bachelors</v>
      </c>
      <c r="E13505" s="1" t="str">
        <f t="shared" ca="1" si="1894"/>
        <v>Divorced</v>
      </c>
      <c r="F13505" t="s">
        <v>32542</v>
      </c>
      <c r="G13505">
        <f t="shared" ca="1" si="1895"/>
        <v>18</v>
      </c>
      <c r="H13505">
        <f t="shared" ca="1" si="1896"/>
        <v>7302</v>
      </c>
      <c r="I13505">
        <f t="shared" ca="1" si="1897"/>
        <v>1083</v>
      </c>
      <c r="J13505" t="str">
        <f t="shared" ca="1" si="1898"/>
        <v>True</v>
      </c>
      <c r="K13505" t="str">
        <f t="shared" ca="1" si="1899"/>
        <v>Samsung, Others, Non</v>
      </c>
    </row>
    <row r="13506" spans="1:11" x14ac:dyDescent="0.3">
      <c r="A13506" t="str">
        <f t="shared" ca="1" si="1891"/>
        <v>France</v>
      </c>
      <c r="B13506" s="2" t="s">
        <v>35239</v>
      </c>
      <c r="C13506" s="1" t="str">
        <f t="shared" ca="1" si="1892"/>
        <v>Private</v>
      </c>
      <c r="D13506" s="1" t="str">
        <f t="shared" ca="1" si="1893"/>
        <v>Bachelors</v>
      </c>
      <c r="E13506" s="1" t="str">
        <f t="shared" ca="1" si="1894"/>
        <v>Divorced</v>
      </c>
      <c r="F13506" t="s">
        <v>32542</v>
      </c>
      <c r="G13506">
        <f t="shared" ca="1" si="1895"/>
        <v>30.5</v>
      </c>
      <c r="H13506">
        <f t="shared" ca="1" si="1896"/>
        <v>35612</v>
      </c>
      <c r="I13506">
        <f t="shared" ca="1" si="1897"/>
        <v>6061</v>
      </c>
      <c r="J13506" t="str">
        <f t="shared" ca="1" si="1898"/>
        <v>False</v>
      </c>
      <c r="K13506" t="str">
        <f t="shared" ca="1" si="1899"/>
        <v>Samsung, Seat, Football</v>
      </c>
    </row>
    <row r="13507" spans="1:11" x14ac:dyDescent="0.3">
      <c r="A13507" t="str">
        <f t="shared" ref="A13507:A13570" ca="1" si="190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3507" s="2" t="s">
        <v>33550</v>
      </c>
      <c r="C13507" s="1" t="str">
        <f t="shared" ref="C13507:C13570" ca="1" si="1901">CHOOSE(RANDBETWEEN(1,4), "Public", "Self Employed", "Private", "Unknown")</f>
        <v>Private</v>
      </c>
      <c r="D13507" s="1" t="str">
        <f t="shared" ref="D13507:D13570" ca="1" si="1902">CHOOSE(RANDBETWEEN(1,8), "Bachelors", "Masters", "Doctorate", "High School", "Bachelors","Bachelors", "High School","Bachelors",)</f>
        <v>Bachelors</v>
      </c>
      <c r="E13507" s="1" t="str">
        <f t="shared" ref="E13507:E13570" ca="1" si="1903">CHOOSE(RANDBETWEEN(1,8), "Married", "Never Married", "Divorced", "Separated", "Married","Married","Married","Married",)</f>
        <v>Married</v>
      </c>
      <c r="F13507" t="s">
        <v>32542</v>
      </c>
      <c r="G13507">
        <f t="shared" ref="G13507:G13570" ca="1" si="1904">IF(I13507&lt;=500,RANDBETWEEN(4,16)+CHOOSE((RANDBETWEEN(1,2)),0.5,1),RANDBETWEEN(16,39)+CHOOSE((RANDBETWEEN(1,2)),0.5,1))</f>
        <v>30.5</v>
      </c>
      <c r="H13507">
        <f t="shared" ref="H13507:H13570" ca="1" si="190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799</v>
      </c>
      <c r="I13507">
        <f t="shared" ref="I13507:I13570" ca="1" si="1906">IF(H13507&lt;20000, RANDBETWEEN(300,2000), RANDBETWEEN(2001,7000))</f>
        <v>1662</v>
      </c>
      <c r="J13507" t="str">
        <f t="shared" ref="J13507:J13570" ca="1" si="1907">CHOOSE(RANDBETWEEN(1,5), "True", "False", "False", "True","False")</f>
        <v>False</v>
      </c>
      <c r="K13507" t="str">
        <f t="shared" ref="K13507:K13570" ca="1" si="190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Paddle</v>
      </c>
    </row>
    <row r="13508" spans="1:11" x14ac:dyDescent="0.3">
      <c r="A13508" t="str">
        <f t="shared" ca="1" si="1900"/>
        <v>Portugal</v>
      </c>
      <c r="B13508" s="2" t="s">
        <v>32835</v>
      </c>
      <c r="C13508" s="1" t="str">
        <f t="shared" ca="1" si="1901"/>
        <v>Private</v>
      </c>
      <c r="D13508" s="1" t="str">
        <f t="shared" ca="1" si="1902"/>
        <v>Bachelors</v>
      </c>
      <c r="E13508" s="1" t="str">
        <f t="shared" ca="1" si="1903"/>
        <v>Married</v>
      </c>
      <c r="F13508" t="s">
        <v>32542</v>
      </c>
      <c r="G13508">
        <f t="shared" ca="1" si="1904"/>
        <v>15.5</v>
      </c>
      <c r="H13508">
        <f t="shared" ca="1" si="1905"/>
        <v>8214</v>
      </c>
      <c r="I13508">
        <f t="shared" ca="1" si="1906"/>
        <v>364</v>
      </c>
      <c r="J13508" t="str">
        <f t="shared" ca="1" si="1907"/>
        <v>True</v>
      </c>
      <c r="K13508" t="str">
        <f t="shared" ca="1" si="1908"/>
        <v>iPhone, Audi, Tennis</v>
      </c>
    </row>
    <row r="13509" spans="1:11" x14ac:dyDescent="0.3">
      <c r="A13509" t="str">
        <f t="shared" ca="1" si="1900"/>
        <v>Italy</v>
      </c>
      <c r="B13509" s="2" t="s">
        <v>35240</v>
      </c>
      <c r="C13509" s="1" t="str">
        <f t="shared" ca="1" si="1901"/>
        <v>Self Employed</v>
      </c>
      <c r="D13509" s="1" t="str">
        <f t="shared" ca="1" si="1902"/>
        <v>Bachelors</v>
      </c>
      <c r="E13509" s="1" t="str">
        <f t="shared" ca="1" si="1903"/>
        <v>Divorced</v>
      </c>
      <c r="F13509" t="s">
        <v>32542</v>
      </c>
      <c r="G13509">
        <f t="shared" ca="1" si="1904"/>
        <v>37.5</v>
      </c>
      <c r="H13509">
        <f t="shared" ca="1" si="1905"/>
        <v>9925</v>
      </c>
      <c r="I13509">
        <f t="shared" ca="1" si="1906"/>
        <v>1313</v>
      </c>
      <c r="J13509" t="str">
        <f t="shared" ca="1" si="1907"/>
        <v>False</v>
      </c>
      <c r="K13509" t="str">
        <f t="shared" ca="1" si="1908"/>
        <v>Others, Others, Non</v>
      </c>
    </row>
    <row r="13510" spans="1:11" x14ac:dyDescent="0.3">
      <c r="A13510" t="str">
        <f t="shared" ca="1" si="1900"/>
        <v>France</v>
      </c>
      <c r="B13510" s="2" t="s">
        <v>33633</v>
      </c>
      <c r="C13510" s="1" t="str">
        <f t="shared" ca="1" si="1901"/>
        <v>Public</v>
      </c>
      <c r="D13510" s="1" t="str">
        <f t="shared" ca="1" si="1902"/>
        <v>Doctorate</v>
      </c>
      <c r="E13510" s="1" t="str">
        <f t="shared" ca="1" si="1903"/>
        <v>Married</v>
      </c>
      <c r="F13510" t="s">
        <v>32543</v>
      </c>
      <c r="G13510">
        <f t="shared" ca="1" si="1904"/>
        <v>33</v>
      </c>
      <c r="H13510">
        <f t="shared" ca="1" si="1905"/>
        <v>5044</v>
      </c>
      <c r="I13510">
        <f t="shared" ca="1" si="1906"/>
        <v>1173</v>
      </c>
      <c r="J13510" t="str">
        <f t="shared" ca="1" si="1907"/>
        <v>True</v>
      </c>
      <c r="K13510" t="str">
        <f t="shared" ca="1" si="1908"/>
        <v>Samsung, Others, Non</v>
      </c>
    </row>
    <row r="13511" spans="1:11" x14ac:dyDescent="0.3">
      <c r="A13511" t="str">
        <f t="shared" ca="1" si="1900"/>
        <v>Portugal</v>
      </c>
      <c r="B13511" s="2" t="s">
        <v>35241</v>
      </c>
      <c r="C13511" s="1" t="str">
        <f t="shared" ca="1" si="1901"/>
        <v>Unknown</v>
      </c>
      <c r="D13511" s="1" t="str">
        <f t="shared" ca="1" si="1902"/>
        <v>Bachelors</v>
      </c>
      <c r="E13511" s="1" t="str">
        <f t="shared" ca="1" si="1903"/>
        <v>Divorced</v>
      </c>
      <c r="F13511" t="s">
        <v>32542</v>
      </c>
      <c r="G13511">
        <f t="shared" ca="1" si="1904"/>
        <v>39</v>
      </c>
      <c r="H13511">
        <f t="shared" ca="1" si="1905"/>
        <v>34749</v>
      </c>
      <c r="I13511">
        <f t="shared" ca="1" si="1906"/>
        <v>4008</v>
      </c>
      <c r="J13511" t="str">
        <f t="shared" ca="1" si="1907"/>
        <v>True</v>
      </c>
      <c r="K13511" t="str">
        <f t="shared" ca="1" si="1908"/>
        <v>Samsung, Others, Football</v>
      </c>
    </row>
    <row r="13512" spans="1:11" x14ac:dyDescent="0.3">
      <c r="A13512" t="str">
        <f t="shared" ca="1" si="1900"/>
        <v>Germany</v>
      </c>
      <c r="B13512" s="2" t="s">
        <v>34096</v>
      </c>
      <c r="C13512" s="1" t="str">
        <f t="shared" ca="1" si="1901"/>
        <v>Unknown</v>
      </c>
      <c r="D13512" s="1" t="str">
        <f t="shared" ca="1" si="1902"/>
        <v>Doctorate</v>
      </c>
      <c r="E13512" s="1" t="str">
        <f t="shared" ca="1" si="1903"/>
        <v>Married</v>
      </c>
      <c r="F13512" t="s">
        <v>32542</v>
      </c>
      <c r="G13512">
        <f t="shared" ca="1" si="1904"/>
        <v>22</v>
      </c>
      <c r="H13512">
        <f t="shared" ca="1" si="1905"/>
        <v>27328</v>
      </c>
      <c r="I13512">
        <f t="shared" ca="1" si="1906"/>
        <v>3049</v>
      </c>
      <c r="J13512" t="str">
        <f t="shared" ca="1" si="1907"/>
        <v>True</v>
      </c>
      <c r="K13512" t="str">
        <f t="shared" ca="1" si="1908"/>
        <v>Iphone, Others, Football</v>
      </c>
    </row>
    <row r="13513" spans="1:11" x14ac:dyDescent="0.3">
      <c r="A13513" t="str">
        <f t="shared" ca="1" si="1900"/>
        <v>Italy</v>
      </c>
      <c r="B13513" s="2" t="s">
        <v>34820</v>
      </c>
      <c r="C13513" s="1" t="str">
        <f t="shared" ca="1" si="1901"/>
        <v>Unknown</v>
      </c>
      <c r="D13513" s="1" t="str">
        <f t="shared" ca="1" si="1902"/>
        <v>Masters</v>
      </c>
      <c r="E13513" s="1" t="str">
        <f t="shared" ca="1" si="1903"/>
        <v>Separated</v>
      </c>
      <c r="F13513" t="s">
        <v>32542</v>
      </c>
      <c r="G13513">
        <f t="shared" ca="1" si="1904"/>
        <v>19.5</v>
      </c>
      <c r="H13513">
        <f t="shared" ca="1" si="1905"/>
        <v>8823</v>
      </c>
      <c r="I13513">
        <f t="shared" ca="1" si="1906"/>
        <v>1317</v>
      </c>
      <c r="J13513" t="str">
        <f t="shared" ca="1" si="1907"/>
        <v>True</v>
      </c>
      <c r="K13513" t="str">
        <f t="shared" ca="1" si="1908"/>
        <v>iPhone, Others, Non</v>
      </c>
    </row>
    <row r="13514" spans="1:11" x14ac:dyDescent="0.3">
      <c r="A13514" t="str">
        <f t="shared" ca="1" si="1900"/>
        <v>Spain</v>
      </c>
      <c r="B13514" s="2" t="s">
        <v>34465</v>
      </c>
      <c r="C13514" s="1" t="str">
        <f t="shared" ca="1" si="1901"/>
        <v>Self Employed</v>
      </c>
      <c r="D13514" s="1" t="str">
        <f t="shared" ca="1" si="1902"/>
        <v>High School</v>
      </c>
      <c r="E13514" s="1" t="str">
        <f t="shared" ca="1" si="1903"/>
        <v>Divorced</v>
      </c>
      <c r="F13514" t="s">
        <v>32543</v>
      </c>
      <c r="G13514">
        <f t="shared" ca="1" si="1904"/>
        <v>25.5</v>
      </c>
      <c r="H13514">
        <f t="shared" ca="1" si="1905"/>
        <v>18547</v>
      </c>
      <c r="I13514">
        <f t="shared" ca="1" si="1906"/>
        <v>670</v>
      </c>
      <c r="J13514" t="str">
        <f t="shared" ca="1" si="1907"/>
        <v>True</v>
      </c>
      <c r="K13514" t="str">
        <f t="shared" ca="1" si="1908"/>
        <v>Samsung, Audi, Non</v>
      </c>
    </row>
    <row r="13515" spans="1:11" x14ac:dyDescent="0.3">
      <c r="A13515" t="str">
        <f t="shared" ca="1" si="1900"/>
        <v>Germany</v>
      </c>
      <c r="B13515" s="2" t="s">
        <v>35242</v>
      </c>
      <c r="C13515" s="1" t="str">
        <f t="shared" ca="1" si="1901"/>
        <v>Public</v>
      </c>
      <c r="D13515" s="1" t="str">
        <f t="shared" ca="1" si="1902"/>
        <v>Bachelors</v>
      </c>
      <c r="E13515" s="1" t="str">
        <f t="shared" ca="1" si="1903"/>
        <v>Married</v>
      </c>
      <c r="F13515" t="s">
        <v>32542</v>
      </c>
      <c r="G13515">
        <f t="shared" ca="1" si="1904"/>
        <v>34.5</v>
      </c>
      <c r="H13515">
        <f t="shared" ca="1" si="1905"/>
        <v>8213</v>
      </c>
      <c r="I13515">
        <f t="shared" ca="1" si="1906"/>
        <v>992</v>
      </c>
      <c r="J13515" t="str">
        <f t="shared" ca="1" si="1907"/>
        <v>True</v>
      </c>
      <c r="K13515" t="str">
        <f t="shared" ca="1" si="1908"/>
        <v>Samsung, Seat, Football</v>
      </c>
    </row>
    <row r="13516" spans="1:11" x14ac:dyDescent="0.3">
      <c r="A13516" t="str">
        <f t="shared" ca="1" si="1900"/>
        <v>Portugal</v>
      </c>
      <c r="B13516" s="2" t="s">
        <v>34604</v>
      </c>
      <c r="C13516" s="1" t="str">
        <f t="shared" ca="1" si="1901"/>
        <v>Self Employed</v>
      </c>
      <c r="D13516" s="1" t="str">
        <f t="shared" ca="1" si="1902"/>
        <v>High School</v>
      </c>
      <c r="E13516" s="1" t="str">
        <f t="shared" ca="1" si="1903"/>
        <v>Separated</v>
      </c>
      <c r="F13516" t="s">
        <v>32542</v>
      </c>
      <c r="G13516">
        <f t="shared" ca="1" si="1904"/>
        <v>17.5</v>
      </c>
      <c r="H13516">
        <f t="shared" ca="1" si="1905"/>
        <v>17479</v>
      </c>
      <c r="I13516">
        <f t="shared" ca="1" si="1906"/>
        <v>1807</v>
      </c>
      <c r="J13516" t="str">
        <f t="shared" ca="1" si="1907"/>
        <v>False</v>
      </c>
      <c r="K13516" t="str">
        <f t="shared" ca="1" si="1908"/>
        <v>Others, Others, Football</v>
      </c>
    </row>
    <row r="13517" spans="1:11" x14ac:dyDescent="0.3">
      <c r="A13517" t="str">
        <f t="shared" ca="1" si="1900"/>
        <v>France</v>
      </c>
      <c r="B13517" s="2" t="s">
        <v>33152</v>
      </c>
      <c r="C13517" s="1" t="str">
        <f t="shared" ca="1" si="1901"/>
        <v>Unknown</v>
      </c>
      <c r="D13517" s="1" t="str">
        <f t="shared" ca="1" si="1902"/>
        <v>High School</v>
      </c>
      <c r="E13517" s="1" t="str">
        <f t="shared" ca="1" si="1903"/>
        <v>Married</v>
      </c>
      <c r="F13517" t="s">
        <v>32542</v>
      </c>
      <c r="G13517">
        <f t="shared" ca="1" si="1904"/>
        <v>29</v>
      </c>
      <c r="H13517">
        <f t="shared" ca="1" si="1905"/>
        <v>8247</v>
      </c>
      <c r="I13517">
        <f t="shared" ca="1" si="1906"/>
        <v>1140</v>
      </c>
      <c r="J13517" t="str">
        <f t="shared" ca="1" si="1907"/>
        <v>False</v>
      </c>
      <c r="K13517" t="str">
        <f t="shared" ca="1" si="1908"/>
        <v>iPhone, Audi, Football</v>
      </c>
    </row>
    <row r="13518" spans="1:11" x14ac:dyDescent="0.3">
      <c r="A13518" t="str">
        <f t="shared" ca="1" si="1900"/>
        <v>Germany</v>
      </c>
      <c r="B13518" s="2" t="s">
        <v>33313</v>
      </c>
      <c r="C13518" s="1" t="str">
        <f t="shared" ca="1" si="1901"/>
        <v>Self Employed</v>
      </c>
      <c r="D13518" s="1" t="str">
        <f t="shared" ca="1" si="1902"/>
        <v>Doctorate</v>
      </c>
      <c r="E13518" s="1" t="str">
        <f t="shared" ca="1" si="1903"/>
        <v>Married</v>
      </c>
      <c r="F13518" t="s">
        <v>32542</v>
      </c>
      <c r="G13518">
        <f t="shared" ca="1" si="1904"/>
        <v>14</v>
      </c>
      <c r="H13518">
        <f t="shared" ca="1" si="1905"/>
        <v>5674</v>
      </c>
      <c r="I13518">
        <f t="shared" ca="1" si="1906"/>
        <v>313</v>
      </c>
      <c r="J13518" t="str">
        <f t="shared" ca="1" si="1907"/>
        <v>True</v>
      </c>
      <c r="K13518" t="str">
        <f t="shared" ca="1" si="1908"/>
        <v>Samsung, Others, Football</v>
      </c>
    </row>
    <row r="13519" spans="1:11" x14ac:dyDescent="0.3">
      <c r="A13519" t="str">
        <f t="shared" ca="1" si="1900"/>
        <v>Portugal</v>
      </c>
      <c r="B13519" s="2" t="s">
        <v>33293</v>
      </c>
      <c r="C13519" s="1" t="str">
        <f t="shared" ca="1" si="1901"/>
        <v>Public</v>
      </c>
      <c r="D13519" s="1" t="str">
        <f t="shared" ca="1" si="1902"/>
        <v>Doctorate</v>
      </c>
      <c r="E13519" s="1" t="str">
        <f t="shared" ca="1" si="1903"/>
        <v>Married</v>
      </c>
      <c r="F13519" t="s">
        <v>32542</v>
      </c>
      <c r="G13519">
        <f t="shared" ca="1" si="1904"/>
        <v>23</v>
      </c>
      <c r="H13519">
        <f t="shared" ca="1" si="1905"/>
        <v>3419</v>
      </c>
      <c r="I13519">
        <f t="shared" ca="1" si="1906"/>
        <v>1401</v>
      </c>
      <c r="J13519" t="str">
        <f t="shared" ca="1" si="1907"/>
        <v>True</v>
      </c>
      <c r="K13519" t="str">
        <f t="shared" ca="1" si="1908"/>
        <v>Others, Others, Football</v>
      </c>
    </row>
    <row r="13520" spans="1:11" x14ac:dyDescent="0.3">
      <c r="A13520" t="str">
        <f t="shared" ca="1" si="1900"/>
        <v>Spain</v>
      </c>
      <c r="B13520" s="2" t="s">
        <v>33364</v>
      </c>
      <c r="C13520" s="1" t="str">
        <f t="shared" ca="1" si="1901"/>
        <v>Private</v>
      </c>
      <c r="D13520" s="1" t="str">
        <f t="shared" ca="1" si="1902"/>
        <v>Bachelors</v>
      </c>
      <c r="E13520" s="1" t="str">
        <f t="shared" ca="1" si="1903"/>
        <v>Separated</v>
      </c>
      <c r="F13520" t="s">
        <v>32542</v>
      </c>
      <c r="G13520">
        <f t="shared" ca="1" si="1904"/>
        <v>30</v>
      </c>
      <c r="H13520">
        <f t="shared" ca="1" si="1905"/>
        <v>40659</v>
      </c>
      <c r="I13520">
        <f t="shared" ca="1" si="1906"/>
        <v>2246</v>
      </c>
      <c r="J13520" t="str">
        <f t="shared" ca="1" si="1907"/>
        <v>True</v>
      </c>
      <c r="K13520" t="str">
        <f t="shared" ca="1" si="1908"/>
        <v>Samsung, Volkswagen, Basketball</v>
      </c>
    </row>
    <row r="13521" spans="1:11" x14ac:dyDescent="0.3">
      <c r="A13521" t="str">
        <f t="shared" ca="1" si="1900"/>
        <v>Germany</v>
      </c>
      <c r="B13521" s="2" t="s">
        <v>34901</v>
      </c>
      <c r="C13521" s="1" t="str">
        <f t="shared" ca="1" si="1901"/>
        <v>Unknown</v>
      </c>
      <c r="D13521" s="1" t="str">
        <f t="shared" ca="1" si="1902"/>
        <v>Bachelors</v>
      </c>
      <c r="E13521" s="1" t="str">
        <f t="shared" ca="1" si="1903"/>
        <v>Married</v>
      </c>
      <c r="F13521" t="s">
        <v>32542</v>
      </c>
      <c r="G13521">
        <f t="shared" ca="1" si="1904"/>
        <v>38.5</v>
      </c>
      <c r="H13521">
        <f t="shared" ca="1" si="1905"/>
        <v>14273</v>
      </c>
      <c r="I13521">
        <f t="shared" ca="1" si="1906"/>
        <v>1279</v>
      </c>
      <c r="J13521" t="str">
        <f t="shared" ca="1" si="1907"/>
        <v>False</v>
      </c>
      <c r="K13521" t="str">
        <f t="shared" ca="1" si="1908"/>
        <v>iPhone, Others, Football</v>
      </c>
    </row>
    <row r="13522" spans="1:11" x14ac:dyDescent="0.3">
      <c r="A13522" t="str">
        <f t="shared" ca="1" si="1900"/>
        <v>Germany</v>
      </c>
      <c r="B13522" s="2" t="s">
        <v>33715</v>
      </c>
      <c r="C13522" s="1" t="str">
        <f t="shared" ca="1" si="1901"/>
        <v>Unknown</v>
      </c>
      <c r="D13522" s="1" t="str">
        <f t="shared" ca="1" si="1902"/>
        <v>Bachelors</v>
      </c>
      <c r="E13522" s="1" t="str">
        <f t="shared" ca="1" si="1903"/>
        <v>Married</v>
      </c>
      <c r="F13522" t="s">
        <v>32542</v>
      </c>
      <c r="G13522">
        <f t="shared" ca="1" si="1904"/>
        <v>31</v>
      </c>
      <c r="H13522">
        <f t="shared" ca="1" si="1905"/>
        <v>6238</v>
      </c>
      <c r="I13522">
        <f t="shared" ca="1" si="1906"/>
        <v>1883</v>
      </c>
      <c r="J13522" t="str">
        <f t="shared" ca="1" si="1907"/>
        <v>False</v>
      </c>
      <c r="K13522" t="str">
        <f t="shared" ca="1" si="1908"/>
        <v>iPhone, Others, Non</v>
      </c>
    </row>
    <row r="13523" spans="1:11" x14ac:dyDescent="0.3">
      <c r="A13523" t="str">
        <f t="shared" ca="1" si="1900"/>
        <v>Italy</v>
      </c>
      <c r="B13523" s="2" t="s">
        <v>35243</v>
      </c>
      <c r="C13523" s="1" t="str">
        <f t="shared" ca="1" si="1901"/>
        <v>Self Employed</v>
      </c>
      <c r="D13523" s="1" t="str">
        <f t="shared" ca="1" si="1902"/>
        <v>High School</v>
      </c>
      <c r="E13523" s="1" t="str">
        <f t="shared" ca="1" si="1903"/>
        <v>Married</v>
      </c>
      <c r="F13523" t="s">
        <v>32542</v>
      </c>
      <c r="G13523">
        <f t="shared" ca="1" si="1904"/>
        <v>31.5</v>
      </c>
      <c r="H13523">
        <f t="shared" ca="1" si="1905"/>
        <v>3323</v>
      </c>
      <c r="I13523">
        <f t="shared" ca="1" si="1906"/>
        <v>1498</v>
      </c>
      <c r="J13523" t="str">
        <f t="shared" ca="1" si="1907"/>
        <v>False</v>
      </c>
      <c r="K13523" t="str">
        <f t="shared" ca="1" si="1908"/>
        <v>Others, Others, Non</v>
      </c>
    </row>
    <row r="13524" spans="1:11" x14ac:dyDescent="0.3">
      <c r="A13524" t="str">
        <f t="shared" ca="1" si="1900"/>
        <v>Germany</v>
      </c>
      <c r="B13524" s="2" t="s">
        <v>35244</v>
      </c>
      <c r="C13524" s="1" t="str">
        <f t="shared" ca="1" si="1901"/>
        <v>Self Employed</v>
      </c>
      <c r="D13524" s="1" t="str">
        <f t="shared" ca="1" si="1902"/>
        <v>Doctorate</v>
      </c>
      <c r="E13524" s="1" t="str">
        <f t="shared" ca="1" si="1903"/>
        <v>Married</v>
      </c>
      <c r="F13524" t="s">
        <v>32543</v>
      </c>
      <c r="G13524">
        <f t="shared" ca="1" si="1904"/>
        <v>34</v>
      </c>
      <c r="H13524">
        <f t="shared" ca="1" si="1905"/>
        <v>6857</v>
      </c>
      <c r="I13524">
        <f t="shared" ca="1" si="1906"/>
        <v>1495</v>
      </c>
      <c r="J13524" t="str">
        <f t="shared" ca="1" si="1907"/>
        <v>False</v>
      </c>
      <c r="K13524" t="str">
        <f t="shared" ca="1" si="1908"/>
        <v>iPhone, Others, Football</v>
      </c>
    </row>
    <row r="13525" spans="1:11" x14ac:dyDescent="0.3">
      <c r="A13525" t="str">
        <f t="shared" ca="1" si="1900"/>
        <v>Portugal</v>
      </c>
      <c r="B13525" s="2" t="s">
        <v>32924</v>
      </c>
      <c r="C13525" s="1" t="str">
        <f t="shared" ca="1" si="1901"/>
        <v>Private</v>
      </c>
      <c r="D13525" s="1" t="str">
        <f t="shared" ca="1" si="1902"/>
        <v>Bachelors</v>
      </c>
      <c r="E13525" s="1" t="str">
        <f t="shared" ca="1" si="1903"/>
        <v>Divorced</v>
      </c>
      <c r="F13525" t="s">
        <v>32543</v>
      </c>
      <c r="G13525">
        <f t="shared" ca="1" si="1904"/>
        <v>36.5</v>
      </c>
      <c r="H13525">
        <f t="shared" ca="1" si="1905"/>
        <v>9644</v>
      </c>
      <c r="I13525">
        <f t="shared" ca="1" si="1906"/>
        <v>1810</v>
      </c>
      <c r="J13525" t="str">
        <f t="shared" ca="1" si="1907"/>
        <v>True</v>
      </c>
      <c r="K13525" t="str">
        <f t="shared" ca="1" si="1908"/>
        <v>iPhone, Others, Paddle</v>
      </c>
    </row>
    <row r="13526" spans="1:11" x14ac:dyDescent="0.3">
      <c r="A13526" t="str">
        <f t="shared" ca="1" si="1900"/>
        <v>Spain</v>
      </c>
      <c r="B13526" s="2" t="s">
        <v>35245</v>
      </c>
      <c r="C13526" s="1" t="str">
        <f t="shared" ca="1" si="1901"/>
        <v>Unknown</v>
      </c>
      <c r="D13526" s="1" t="str">
        <f t="shared" ca="1" si="1902"/>
        <v>Bachelors</v>
      </c>
      <c r="E13526" s="1" t="str">
        <f t="shared" ca="1" si="1903"/>
        <v>Never Married</v>
      </c>
      <c r="F13526" t="s">
        <v>32543</v>
      </c>
      <c r="G13526">
        <f t="shared" ca="1" si="1904"/>
        <v>26.5</v>
      </c>
      <c r="H13526">
        <f t="shared" ca="1" si="1905"/>
        <v>8139</v>
      </c>
      <c r="I13526">
        <f t="shared" ca="1" si="1906"/>
        <v>1663</v>
      </c>
      <c r="J13526" t="str">
        <f t="shared" ca="1" si="1907"/>
        <v>False</v>
      </c>
      <c r="K13526" t="str">
        <f t="shared" ca="1" si="1908"/>
        <v>Samsung, Others, Paddle</v>
      </c>
    </row>
    <row r="13527" spans="1:11" x14ac:dyDescent="0.3">
      <c r="A13527" t="str">
        <f t="shared" ca="1" si="1900"/>
        <v>Germany</v>
      </c>
      <c r="B13527" s="2" t="s">
        <v>33352</v>
      </c>
      <c r="C13527" s="1" t="str">
        <f t="shared" ca="1" si="1901"/>
        <v>Unknown</v>
      </c>
      <c r="D13527" s="1" t="str">
        <f t="shared" ca="1" si="1902"/>
        <v>Bachelors</v>
      </c>
      <c r="E13527" s="1" t="str">
        <f t="shared" ca="1" si="1903"/>
        <v>Married</v>
      </c>
      <c r="F13527" t="s">
        <v>32543</v>
      </c>
      <c r="G13527">
        <f t="shared" ca="1" si="1904"/>
        <v>11</v>
      </c>
      <c r="H13527">
        <f t="shared" ca="1" si="1905"/>
        <v>3852</v>
      </c>
      <c r="I13527">
        <f t="shared" ca="1" si="1906"/>
        <v>340</v>
      </c>
      <c r="J13527" t="str">
        <f t="shared" ca="1" si="1907"/>
        <v>False</v>
      </c>
      <c r="K13527" t="str">
        <f t="shared" ca="1" si="1908"/>
        <v>Samsung, Others, Football</v>
      </c>
    </row>
    <row r="13528" spans="1:11" x14ac:dyDescent="0.3">
      <c r="A13528" t="str">
        <f t="shared" ca="1" si="1900"/>
        <v>Italy</v>
      </c>
      <c r="B13528" s="2" t="s">
        <v>35246</v>
      </c>
      <c r="C13528" s="1" t="str">
        <f t="shared" ca="1" si="1901"/>
        <v>Private</v>
      </c>
      <c r="D13528" s="1" t="str">
        <f t="shared" ca="1" si="1902"/>
        <v>Bachelors</v>
      </c>
      <c r="E13528" s="1" t="str">
        <f t="shared" ca="1" si="1903"/>
        <v>Married</v>
      </c>
      <c r="F13528" t="s">
        <v>32543</v>
      </c>
      <c r="G13528">
        <f t="shared" ca="1" si="1904"/>
        <v>12.5</v>
      </c>
      <c r="H13528">
        <f t="shared" ca="1" si="1905"/>
        <v>6940</v>
      </c>
      <c r="I13528">
        <f t="shared" ca="1" si="1906"/>
        <v>354</v>
      </c>
      <c r="J13528" t="str">
        <f t="shared" ca="1" si="1907"/>
        <v>True</v>
      </c>
      <c r="K13528" t="str">
        <f t="shared" ca="1" si="1908"/>
        <v>Samsung, Others, Tennis</v>
      </c>
    </row>
    <row r="13529" spans="1:11" x14ac:dyDescent="0.3">
      <c r="A13529" t="str">
        <f t="shared" ca="1" si="1900"/>
        <v>Spain</v>
      </c>
      <c r="B13529" s="2" t="s">
        <v>34493</v>
      </c>
      <c r="C13529" s="1" t="str">
        <f t="shared" ca="1" si="1901"/>
        <v>Public</v>
      </c>
      <c r="D13529" s="1" t="str">
        <f t="shared" ca="1" si="1902"/>
        <v>Bachelors</v>
      </c>
      <c r="E13529" s="1" t="str">
        <f t="shared" ca="1" si="1903"/>
        <v>Divorced</v>
      </c>
      <c r="F13529" t="s">
        <v>32542</v>
      </c>
      <c r="G13529">
        <f t="shared" ca="1" si="1904"/>
        <v>22.5</v>
      </c>
      <c r="H13529">
        <f t="shared" ca="1" si="1905"/>
        <v>4013</v>
      </c>
      <c r="I13529">
        <f t="shared" ca="1" si="1906"/>
        <v>818</v>
      </c>
      <c r="J13529" t="str">
        <f t="shared" ca="1" si="1907"/>
        <v>False</v>
      </c>
      <c r="K13529" t="str">
        <f t="shared" ca="1" si="1908"/>
        <v>Samsung, Seat, Tennis</v>
      </c>
    </row>
    <row r="13530" spans="1:11" x14ac:dyDescent="0.3">
      <c r="A13530" t="str">
        <f t="shared" ca="1" si="1900"/>
        <v>Portugal</v>
      </c>
      <c r="B13530" s="2" t="s">
        <v>34095</v>
      </c>
      <c r="C13530" s="1" t="str">
        <f t="shared" ca="1" si="1901"/>
        <v>Self Employed</v>
      </c>
      <c r="D13530" s="1" t="str">
        <f t="shared" ca="1" si="1902"/>
        <v>Bachelors</v>
      </c>
      <c r="E13530" s="1" t="str">
        <f t="shared" ca="1" si="1903"/>
        <v>Married</v>
      </c>
      <c r="F13530" t="s">
        <v>32542</v>
      </c>
      <c r="G13530">
        <f t="shared" ca="1" si="1904"/>
        <v>25.5</v>
      </c>
      <c r="H13530">
        <f t="shared" ca="1" si="1905"/>
        <v>3418</v>
      </c>
      <c r="I13530">
        <f t="shared" ca="1" si="1906"/>
        <v>1796</v>
      </c>
      <c r="J13530" t="str">
        <f t="shared" ca="1" si="1907"/>
        <v>True</v>
      </c>
      <c r="K13530" t="str">
        <f t="shared" ca="1" si="1908"/>
        <v>Samsung, Honda, Football</v>
      </c>
    </row>
    <row r="13531" spans="1:11" x14ac:dyDescent="0.3">
      <c r="A13531" t="str">
        <f t="shared" ca="1" si="1900"/>
        <v>Spain</v>
      </c>
      <c r="B13531" s="2" t="s">
        <v>33397</v>
      </c>
      <c r="C13531" s="1" t="str">
        <f t="shared" ca="1" si="1901"/>
        <v>Private</v>
      </c>
      <c r="D13531" s="1" t="str">
        <f t="shared" ca="1" si="1902"/>
        <v>High School</v>
      </c>
      <c r="E13531" s="1" t="str">
        <f t="shared" ca="1" si="1903"/>
        <v>Married</v>
      </c>
      <c r="F13531" t="s">
        <v>32542</v>
      </c>
      <c r="G13531">
        <f t="shared" ca="1" si="1904"/>
        <v>32</v>
      </c>
      <c r="H13531">
        <f t="shared" ca="1" si="1905"/>
        <v>6721</v>
      </c>
      <c r="I13531">
        <f t="shared" ca="1" si="1906"/>
        <v>1082</v>
      </c>
      <c r="J13531" t="str">
        <f t="shared" ca="1" si="1907"/>
        <v>True</v>
      </c>
      <c r="K13531" t="str">
        <f t="shared" ca="1" si="1908"/>
        <v>Samsung, Others, Football</v>
      </c>
    </row>
    <row r="13532" spans="1:11" x14ac:dyDescent="0.3">
      <c r="A13532" t="str">
        <f t="shared" ca="1" si="1900"/>
        <v>Germany</v>
      </c>
      <c r="B13532" s="2" t="s">
        <v>35247</v>
      </c>
      <c r="C13532" s="1" t="str">
        <f t="shared" ca="1" si="1901"/>
        <v>Unknown</v>
      </c>
      <c r="D13532" s="1" t="str">
        <f t="shared" ca="1" si="1902"/>
        <v>Bachelors</v>
      </c>
      <c r="E13532" s="1" t="str">
        <f t="shared" ca="1" si="1903"/>
        <v>Divorced</v>
      </c>
      <c r="F13532" t="s">
        <v>32542</v>
      </c>
      <c r="G13532">
        <f t="shared" ca="1" si="1904"/>
        <v>21</v>
      </c>
      <c r="H13532">
        <f t="shared" ca="1" si="1905"/>
        <v>7556</v>
      </c>
      <c r="I13532">
        <f t="shared" ca="1" si="1906"/>
        <v>785</v>
      </c>
      <c r="J13532" t="str">
        <f t="shared" ca="1" si="1907"/>
        <v>False</v>
      </c>
      <c r="K13532" t="str">
        <f t="shared" ca="1" si="1908"/>
        <v>Samsung, Volkswagen, Football</v>
      </c>
    </row>
    <row r="13533" spans="1:11" x14ac:dyDescent="0.3">
      <c r="A13533" t="str">
        <f t="shared" ca="1" si="1900"/>
        <v>Italy</v>
      </c>
      <c r="B13533" s="2" t="s">
        <v>35248</v>
      </c>
      <c r="C13533" s="1" t="str">
        <f t="shared" ca="1" si="1901"/>
        <v>Private</v>
      </c>
      <c r="D13533" s="1" t="str">
        <f t="shared" ca="1" si="1902"/>
        <v>Bachelors</v>
      </c>
      <c r="E13533" s="1" t="str">
        <f t="shared" ca="1" si="1903"/>
        <v>Married</v>
      </c>
      <c r="F13533" t="s">
        <v>32542</v>
      </c>
      <c r="G13533">
        <f t="shared" ca="1" si="1904"/>
        <v>23</v>
      </c>
      <c r="H13533">
        <f t="shared" ca="1" si="1905"/>
        <v>6025</v>
      </c>
      <c r="I13533">
        <f t="shared" ca="1" si="1906"/>
        <v>558</v>
      </c>
      <c r="J13533" t="str">
        <f t="shared" ca="1" si="1907"/>
        <v>True</v>
      </c>
      <c r="K13533" t="str">
        <f t="shared" ca="1" si="1908"/>
        <v>iPhone, Ford, Non</v>
      </c>
    </row>
    <row r="13534" spans="1:11" x14ac:dyDescent="0.3">
      <c r="A13534" t="str">
        <f t="shared" ca="1" si="1900"/>
        <v>Germany</v>
      </c>
      <c r="B13534" s="2" t="s">
        <v>33784</v>
      </c>
      <c r="C13534" s="1" t="str">
        <f t="shared" ca="1" si="1901"/>
        <v>Self Employed</v>
      </c>
      <c r="D13534" s="1" t="str">
        <f t="shared" ca="1" si="1902"/>
        <v>High School</v>
      </c>
      <c r="E13534" s="1" t="str">
        <f t="shared" ca="1" si="1903"/>
        <v>Married</v>
      </c>
      <c r="F13534" t="s">
        <v>32543</v>
      </c>
      <c r="G13534">
        <f t="shared" ca="1" si="1904"/>
        <v>10.5</v>
      </c>
      <c r="H13534">
        <f t="shared" ca="1" si="1905"/>
        <v>7043</v>
      </c>
      <c r="I13534">
        <f t="shared" ca="1" si="1906"/>
        <v>331</v>
      </c>
      <c r="J13534" t="str">
        <f t="shared" ca="1" si="1907"/>
        <v>False</v>
      </c>
      <c r="K13534" t="str">
        <f t="shared" ca="1" si="1908"/>
        <v>iPhone, Others, Basketball</v>
      </c>
    </row>
    <row r="13535" spans="1:11" x14ac:dyDescent="0.3">
      <c r="A13535" t="str">
        <f t="shared" ca="1" si="1900"/>
        <v>Spain</v>
      </c>
      <c r="B13535" s="2" t="s">
        <v>32783</v>
      </c>
      <c r="C13535" s="1" t="str">
        <f t="shared" ca="1" si="1901"/>
        <v>Self Employed</v>
      </c>
      <c r="D13535" s="1" t="str">
        <f t="shared" ca="1" si="1902"/>
        <v>Bachelors</v>
      </c>
      <c r="E13535" s="1" t="str">
        <f t="shared" ca="1" si="1903"/>
        <v>Never Married</v>
      </c>
      <c r="F13535" t="s">
        <v>32543</v>
      </c>
      <c r="G13535">
        <f t="shared" ca="1" si="1904"/>
        <v>20.5</v>
      </c>
      <c r="H13535">
        <f t="shared" ca="1" si="1905"/>
        <v>3647</v>
      </c>
      <c r="I13535">
        <f t="shared" ca="1" si="1906"/>
        <v>971</v>
      </c>
      <c r="J13535" t="str">
        <f t="shared" ca="1" si="1907"/>
        <v>True</v>
      </c>
      <c r="K13535" t="str">
        <f t="shared" ca="1" si="1908"/>
        <v>Samsung, BMW, Tennis</v>
      </c>
    </row>
    <row r="13536" spans="1:11" x14ac:dyDescent="0.3">
      <c r="A13536" t="str">
        <f t="shared" ca="1" si="1900"/>
        <v>Italy</v>
      </c>
      <c r="B13536" s="2" t="s">
        <v>34020</v>
      </c>
      <c r="C13536" s="1" t="str">
        <f t="shared" ca="1" si="1901"/>
        <v>Unknown</v>
      </c>
      <c r="D13536" s="1" t="str">
        <f t="shared" ca="1" si="1902"/>
        <v>High School</v>
      </c>
      <c r="E13536" s="1" t="str">
        <f t="shared" ca="1" si="1903"/>
        <v>Married</v>
      </c>
      <c r="F13536" t="s">
        <v>32542</v>
      </c>
      <c r="G13536">
        <f t="shared" ca="1" si="1904"/>
        <v>40</v>
      </c>
      <c r="H13536">
        <f t="shared" ca="1" si="1905"/>
        <v>4260</v>
      </c>
      <c r="I13536">
        <f t="shared" ca="1" si="1906"/>
        <v>855</v>
      </c>
      <c r="J13536" t="str">
        <f t="shared" ca="1" si="1907"/>
        <v>True</v>
      </c>
      <c r="K13536" t="str">
        <f t="shared" ca="1" si="1908"/>
        <v>iPhone, Others, Non</v>
      </c>
    </row>
    <row r="13537" spans="1:11" x14ac:dyDescent="0.3">
      <c r="A13537" t="str">
        <f t="shared" ca="1" si="1900"/>
        <v>Spain</v>
      </c>
      <c r="B13537" s="2" t="s">
        <v>32626</v>
      </c>
      <c r="C13537" s="1" t="str">
        <f t="shared" ca="1" si="1901"/>
        <v>Private</v>
      </c>
      <c r="D13537" s="1" t="str">
        <f t="shared" ca="1" si="1902"/>
        <v>Masters</v>
      </c>
      <c r="E13537" s="1" t="str">
        <f t="shared" ca="1" si="1903"/>
        <v>Never Married</v>
      </c>
      <c r="F13537" t="s">
        <v>32542</v>
      </c>
      <c r="G13537">
        <f t="shared" ca="1" si="1904"/>
        <v>38</v>
      </c>
      <c r="H13537">
        <f t="shared" ca="1" si="1905"/>
        <v>5886</v>
      </c>
      <c r="I13537">
        <f t="shared" ca="1" si="1906"/>
        <v>549</v>
      </c>
      <c r="J13537" t="str">
        <f t="shared" ca="1" si="1907"/>
        <v>True</v>
      </c>
      <c r="K13537" t="str">
        <f t="shared" ca="1" si="1908"/>
        <v>Others, BMW, Paddle</v>
      </c>
    </row>
    <row r="13538" spans="1:11" x14ac:dyDescent="0.3">
      <c r="A13538" t="str">
        <f t="shared" ca="1" si="1900"/>
        <v>Spain</v>
      </c>
      <c r="B13538" s="2" t="s">
        <v>33707</v>
      </c>
      <c r="C13538" s="1" t="str">
        <f t="shared" ca="1" si="1901"/>
        <v>Private</v>
      </c>
      <c r="D13538" s="1" t="str">
        <f t="shared" ca="1" si="1902"/>
        <v>Doctorate</v>
      </c>
      <c r="E13538" s="1" t="str">
        <f t="shared" ca="1" si="1903"/>
        <v>Married</v>
      </c>
      <c r="F13538" t="s">
        <v>32542</v>
      </c>
      <c r="G13538">
        <f t="shared" ca="1" si="1904"/>
        <v>22.5</v>
      </c>
      <c r="H13538">
        <f t="shared" ca="1" si="1905"/>
        <v>41383</v>
      </c>
      <c r="I13538">
        <f t="shared" ca="1" si="1906"/>
        <v>5051</v>
      </c>
      <c r="J13538" t="str">
        <f t="shared" ca="1" si="1907"/>
        <v>False</v>
      </c>
      <c r="K13538" t="str">
        <f t="shared" ca="1" si="1908"/>
        <v>Iphone, BMW, Paddle</v>
      </c>
    </row>
    <row r="13539" spans="1:11" x14ac:dyDescent="0.3">
      <c r="A13539" t="str">
        <f t="shared" ca="1" si="1900"/>
        <v>Italy</v>
      </c>
      <c r="B13539" s="2" t="s">
        <v>33157</v>
      </c>
      <c r="C13539" s="1" t="str">
        <f t="shared" ca="1" si="1901"/>
        <v>Unknown</v>
      </c>
      <c r="D13539" s="1" t="str">
        <f t="shared" ca="1" si="1902"/>
        <v>Masters</v>
      </c>
      <c r="E13539" s="1" t="str">
        <f t="shared" ca="1" si="1903"/>
        <v>Married</v>
      </c>
      <c r="F13539" t="s">
        <v>32542</v>
      </c>
      <c r="G13539">
        <f t="shared" ca="1" si="1904"/>
        <v>33.5</v>
      </c>
      <c r="H13539">
        <f t="shared" ca="1" si="1905"/>
        <v>35735</v>
      </c>
      <c r="I13539">
        <f t="shared" ca="1" si="1906"/>
        <v>6476</v>
      </c>
      <c r="J13539" t="str">
        <f t="shared" ca="1" si="1907"/>
        <v>True</v>
      </c>
      <c r="K13539" t="str">
        <f t="shared" ca="1" si="1908"/>
        <v>Samsung, Others, Paddle</v>
      </c>
    </row>
    <row r="13540" spans="1:11" x14ac:dyDescent="0.3">
      <c r="A13540" t="str">
        <f t="shared" ca="1" si="1900"/>
        <v>Germany</v>
      </c>
      <c r="B13540" s="2" t="s">
        <v>34999</v>
      </c>
      <c r="C13540" s="1" t="str">
        <f t="shared" ca="1" si="1901"/>
        <v>Self Employed</v>
      </c>
      <c r="D13540" s="1" t="str">
        <f t="shared" ca="1" si="1902"/>
        <v>Doctorate</v>
      </c>
      <c r="E13540" s="1" t="str">
        <f t="shared" ca="1" si="1903"/>
        <v>Married</v>
      </c>
      <c r="F13540" t="s">
        <v>32543</v>
      </c>
      <c r="G13540">
        <f t="shared" ca="1" si="1904"/>
        <v>31.5</v>
      </c>
      <c r="H13540">
        <f t="shared" ca="1" si="1905"/>
        <v>6987</v>
      </c>
      <c r="I13540">
        <f t="shared" ca="1" si="1906"/>
        <v>1986</v>
      </c>
      <c r="J13540" t="str">
        <f t="shared" ca="1" si="1907"/>
        <v>False</v>
      </c>
      <c r="K13540" t="str">
        <f t="shared" ca="1" si="1908"/>
        <v>Others, Others, Non</v>
      </c>
    </row>
    <row r="13541" spans="1:11" x14ac:dyDescent="0.3">
      <c r="A13541" t="str">
        <f t="shared" ca="1" si="1900"/>
        <v>France</v>
      </c>
      <c r="B13541" s="2" t="s">
        <v>35125</v>
      </c>
      <c r="C13541" s="1" t="str">
        <f t="shared" ca="1" si="1901"/>
        <v>Private</v>
      </c>
      <c r="D13541" s="1" t="str">
        <f t="shared" ca="1" si="1902"/>
        <v>Bachelors</v>
      </c>
      <c r="E13541" s="1" t="str">
        <f t="shared" ca="1" si="1903"/>
        <v>Married</v>
      </c>
      <c r="F13541" t="s">
        <v>32542</v>
      </c>
      <c r="G13541">
        <f t="shared" ca="1" si="1904"/>
        <v>20.5</v>
      </c>
      <c r="H13541">
        <f t="shared" ca="1" si="1905"/>
        <v>6197</v>
      </c>
      <c r="I13541">
        <f t="shared" ca="1" si="1906"/>
        <v>664</v>
      </c>
      <c r="J13541" t="str">
        <f t="shared" ca="1" si="1907"/>
        <v>False</v>
      </c>
      <c r="K13541" t="str">
        <f t="shared" ca="1" si="1908"/>
        <v>iPhone, Others, Paddle</v>
      </c>
    </row>
    <row r="13542" spans="1:11" x14ac:dyDescent="0.3">
      <c r="A13542" t="str">
        <f t="shared" ca="1" si="1900"/>
        <v>Germany</v>
      </c>
      <c r="B13542" s="2" t="s">
        <v>33966</v>
      </c>
      <c r="C13542" s="1" t="str">
        <f t="shared" ca="1" si="1901"/>
        <v>Public</v>
      </c>
      <c r="D13542" s="1" t="str">
        <f t="shared" ca="1" si="1902"/>
        <v>Bachelors</v>
      </c>
      <c r="E13542" s="1" t="str">
        <f t="shared" ca="1" si="1903"/>
        <v>Never Married</v>
      </c>
      <c r="F13542" t="s">
        <v>32542</v>
      </c>
      <c r="G13542">
        <f t="shared" ca="1" si="1904"/>
        <v>30</v>
      </c>
      <c r="H13542">
        <f t="shared" ca="1" si="1905"/>
        <v>8387</v>
      </c>
      <c r="I13542">
        <f t="shared" ca="1" si="1906"/>
        <v>1244</v>
      </c>
      <c r="J13542" t="str">
        <f t="shared" ca="1" si="1907"/>
        <v>True</v>
      </c>
      <c r="K13542" t="str">
        <f t="shared" ca="1" si="1908"/>
        <v>Samsung, Others, Basketball</v>
      </c>
    </row>
    <row r="13543" spans="1:11" x14ac:dyDescent="0.3">
      <c r="A13543" t="str">
        <f t="shared" ca="1" si="1900"/>
        <v>Portugal</v>
      </c>
      <c r="B13543" s="2" t="s">
        <v>33328</v>
      </c>
      <c r="C13543" s="1" t="str">
        <f t="shared" ca="1" si="1901"/>
        <v>Private</v>
      </c>
      <c r="D13543" s="1" t="str">
        <f t="shared" ca="1" si="1902"/>
        <v>Doctorate</v>
      </c>
      <c r="E13543" s="1" t="str">
        <f t="shared" ca="1" si="1903"/>
        <v>Separated</v>
      </c>
      <c r="F13543" t="s">
        <v>32542</v>
      </c>
      <c r="G13543">
        <f t="shared" ca="1" si="1904"/>
        <v>18</v>
      </c>
      <c r="H13543">
        <f t="shared" ca="1" si="1905"/>
        <v>8418</v>
      </c>
      <c r="I13543">
        <f t="shared" ca="1" si="1906"/>
        <v>541</v>
      </c>
      <c r="J13543" t="str">
        <f t="shared" ca="1" si="1907"/>
        <v>False</v>
      </c>
      <c r="K13543" t="str">
        <f t="shared" ca="1" si="1908"/>
        <v>Others, Volkswagen, Non</v>
      </c>
    </row>
    <row r="13544" spans="1:11" x14ac:dyDescent="0.3">
      <c r="A13544" t="str">
        <f t="shared" ca="1" si="1900"/>
        <v>Spain</v>
      </c>
      <c r="B13544" s="2" t="s">
        <v>35249</v>
      </c>
      <c r="C13544" s="1" t="str">
        <f t="shared" ca="1" si="1901"/>
        <v>Public</v>
      </c>
      <c r="D13544" s="1" t="str">
        <f t="shared" ca="1" si="1902"/>
        <v>High School</v>
      </c>
      <c r="E13544" s="1" t="str">
        <f t="shared" ca="1" si="1903"/>
        <v>Married</v>
      </c>
      <c r="F13544" t="s">
        <v>32543</v>
      </c>
      <c r="G13544">
        <f t="shared" ca="1" si="1904"/>
        <v>19</v>
      </c>
      <c r="H13544">
        <f t="shared" ca="1" si="1905"/>
        <v>9995</v>
      </c>
      <c r="I13544">
        <f t="shared" ca="1" si="1906"/>
        <v>676</v>
      </c>
      <c r="J13544" t="str">
        <f t="shared" ca="1" si="1907"/>
        <v>False</v>
      </c>
      <c r="K13544" t="str">
        <f t="shared" ca="1" si="1908"/>
        <v>iPhone, Others, Non</v>
      </c>
    </row>
    <row r="13545" spans="1:11" x14ac:dyDescent="0.3">
      <c r="A13545" t="str">
        <f t="shared" ca="1" si="1900"/>
        <v>Spain</v>
      </c>
      <c r="B13545" s="2" t="s">
        <v>33551</v>
      </c>
      <c r="C13545" s="1" t="str">
        <f t="shared" ca="1" si="1901"/>
        <v>Unknown</v>
      </c>
      <c r="D13545" s="1" t="str">
        <f t="shared" ca="1" si="1902"/>
        <v>Bachelors</v>
      </c>
      <c r="E13545" s="1" t="str">
        <f t="shared" ca="1" si="1903"/>
        <v>Married</v>
      </c>
      <c r="F13545" t="s">
        <v>32542</v>
      </c>
      <c r="G13545">
        <f t="shared" ca="1" si="1904"/>
        <v>36</v>
      </c>
      <c r="H13545">
        <f t="shared" ca="1" si="1905"/>
        <v>8151</v>
      </c>
      <c r="I13545">
        <f t="shared" ca="1" si="1906"/>
        <v>1263</v>
      </c>
      <c r="J13545" t="str">
        <f t="shared" ca="1" si="1907"/>
        <v>False</v>
      </c>
      <c r="K13545" t="str">
        <f t="shared" ca="1" si="1908"/>
        <v>iPhone, Seat, Non</v>
      </c>
    </row>
    <row r="13546" spans="1:11" x14ac:dyDescent="0.3">
      <c r="A13546" t="str">
        <f t="shared" ca="1" si="1900"/>
        <v>Germany</v>
      </c>
      <c r="B13546" s="2" t="s">
        <v>35250</v>
      </c>
      <c r="C13546" s="1" t="str">
        <f t="shared" ca="1" si="1901"/>
        <v>Private</v>
      </c>
      <c r="D13546" s="1" t="str">
        <f t="shared" ca="1" si="1902"/>
        <v>Masters</v>
      </c>
      <c r="E13546" s="1" t="str">
        <f t="shared" ca="1" si="1903"/>
        <v>Married</v>
      </c>
      <c r="F13546" t="s">
        <v>32542</v>
      </c>
      <c r="G13546">
        <f t="shared" ca="1" si="1904"/>
        <v>38</v>
      </c>
      <c r="H13546">
        <f t="shared" ca="1" si="1905"/>
        <v>5371</v>
      </c>
      <c r="I13546">
        <f t="shared" ca="1" si="1906"/>
        <v>1454</v>
      </c>
      <c r="J13546" t="str">
        <f t="shared" ca="1" si="1907"/>
        <v>True</v>
      </c>
      <c r="K13546" t="str">
        <f t="shared" ca="1" si="1908"/>
        <v>Others, Others, Paddle</v>
      </c>
    </row>
    <row r="13547" spans="1:11" x14ac:dyDescent="0.3">
      <c r="A13547" t="str">
        <f t="shared" ca="1" si="1900"/>
        <v>Germany</v>
      </c>
      <c r="B13547" s="2" t="s">
        <v>34858</v>
      </c>
      <c r="C13547" s="1" t="str">
        <f t="shared" ca="1" si="1901"/>
        <v>Private</v>
      </c>
      <c r="D13547" s="1" t="str">
        <f t="shared" ca="1" si="1902"/>
        <v>Bachelors</v>
      </c>
      <c r="E13547" s="1" t="str">
        <f t="shared" ca="1" si="1903"/>
        <v>Separated</v>
      </c>
      <c r="F13547" t="s">
        <v>32543</v>
      </c>
      <c r="G13547">
        <f t="shared" ca="1" si="1904"/>
        <v>26.5</v>
      </c>
      <c r="H13547">
        <f t="shared" ca="1" si="1905"/>
        <v>3284</v>
      </c>
      <c r="I13547">
        <f t="shared" ca="1" si="1906"/>
        <v>1177</v>
      </c>
      <c r="J13547" t="str">
        <f t="shared" ca="1" si="1907"/>
        <v>False</v>
      </c>
      <c r="K13547" t="str">
        <f t="shared" ca="1" si="1908"/>
        <v>Samsung, Ford, Non</v>
      </c>
    </row>
    <row r="13548" spans="1:11" x14ac:dyDescent="0.3">
      <c r="A13548" t="str">
        <f t="shared" ca="1" si="1900"/>
        <v>Portugal</v>
      </c>
      <c r="B13548" s="2" t="s">
        <v>34028</v>
      </c>
      <c r="C13548" s="1" t="str">
        <f t="shared" ca="1" si="1901"/>
        <v>Unknown</v>
      </c>
      <c r="D13548" s="1" t="str">
        <f t="shared" ca="1" si="1902"/>
        <v>Masters</v>
      </c>
      <c r="E13548" s="1" t="str">
        <f t="shared" ca="1" si="1903"/>
        <v>Divorced</v>
      </c>
      <c r="F13548" t="s">
        <v>32543</v>
      </c>
      <c r="G13548">
        <f t="shared" ca="1" si="1904"/>
        <v>27.5</v>
      </c>
      <c r="H13548">
        <f t="shared" ca="1" si="1905"/>
        <v>8235</v>
      </c>
      <c r="I13548">
        <f t="shared" ca="1" si="1906"/>
        <v>1737</v>
      </c>
      <c r="J13548" t="str">
        <f t="shared" ca="1" si="1907"/>
        <v>True</v>
      </c>
      <c r="K13548" t="str">
        <f t="shared" ca="1" si="1908"/>
        <v>iPhone, Others, Non</v>
      </c>
    </row>
    <row r="13549" spans="1:11" x14ac:dyDescent="0.3">
      <c r="A13549" t="str">
        <f t="shared" ca="1" si="1900"/>
        <v>France</v>
      </c>
      <c r="B13549" s="2" t="s">
        <v>32592</v>
      </c>
      <c r="C13549" s="1" t="str">
        <f t="shared" ca="1" si="1901"/>
        <v>Private</v>
      </c>
      <c r="D13549" s="1" t="str">
        <f t="shared" ca="1" si="1902"/>
        <v>High School</v>
      </c>
      <c r="E13549" s="1" t="str">
        <f t="shared" ca="1" si="1903"/>
        <v>Divorced</v>
      </c>
      <c r="F13549" t="s">
        <v>32542</v>
      </c>
      <c r="G13549">
        <f t="shared" ca="1" si="1904"/>
        <v>25</v>
      </c>
      <c r="H13549">
        <f t="shared" ca="1" si="1905"/>
        <v>8963</v>
      </c>
      <c r="I13549">
        <f t="shared" ca="1" si="1906"/>
        <v>1627</v>
      </c>
      <c r="J13549" t="str">
        <f t="shared" ca="1" si="1907"/>
        <v>True</v>
      </c>
      <c r="K13549" t="str">
        <f t="shared" ca="1" si="1908"/>
        <v>iPhone, Seat, Basketball</v>
      </c>
    </row>
    <row r="13550" spans="1:11" x14ac:dyDescent="0.3">
      <c r="A13550" t="str">
        <f t="shared" ca="1" si="1900"/>
        <v>Spain</v>
      </c>
      <c r="B13550" s="2" t="s">
        <v>33000</v>
      </c>
      <c r="C13550" s="1" t="str">
        <f t="shared" ca="1" si="1901"/>
        <v>Private</v>
      </c>
      <c r="D13550" s="1" t="str">
        <f t="shared" ca="1" si="1902"/>
        <v>Doctorate</v>
      </c>
      <c r="E13550" s="1" t="str">
        <f t="shared" ca="1" si="1903"/>
        <v>Married</v>
      </c>
      <c r="F13550" t="s">
        <v>32542</v>
      </c>
      <c r="G13550">
        <f t="shared" ca="1" si="1904"/>
        <v>35</v>
      </c>
      <c r="H13550">
        <f t="shared" ca="1" si="1905"/>
        <v>3064</v>
      </c>
      <c r="I13550">
        <f t="shared" ca="1" si="1906"/>
        <v>1085</v>
      </c>
      <c r="J13550" t="str">
        <f t="shared" ca="1" si="1907"/>
        <v>False</v>
      </c>
      <c r="K13550" t="str">
        <f t="shared" ca="1" si="1908"/>
        <v>iPhone, Honda, Non</v>
      </c>
    </row>
    <row r="13551" spans="1:11" x14ac:dyDescent="0.3">
      <c r="A13551" t="str">
        <f t="shared" ca="1" si="1900"/>
        <v>Italy</v>
      </c>
      <c r="B13551" s="2" t="s">
        <v>34066</v>
      </c>
      <c r="C13551" s="1" t="str">
        <f t="shared" ca="1" si="1901"/>
        <v>Self Employed</v>
      </c>
      <c r="D13551" s="1" t="str">
        <f t="shared" ca="1" si="1902"/>
        <v>Bachelors</v>
      </c>
      <c r="E13551" s="1" t="str">
        <f t="shared" ca="1" si="1903"/>
        <v>Married</v>
      </c>
      <c r="F13551" t="s">
        <v>32542</v>
      </c>
      <c r="G13551">
        <f t="shared" ca="1" si="1904"/>
        <v>20.5</v>
      </c>
      <c r="H13551">
        <f t="shared" ca="1" si="1905"/>
        <v>72654</v>
      </c>
      <c r="I13551">
        <f t="shared" ca="1" si="1906"/>
        <v>6673</v>
      </c>
      <c r="J13551" t="str">
        <f t="shared" ca="1" si="1907"/>
        <v>True</v>
      </c>
      <c r="K13551" t="str">
        <f t="shared" ca="1" si="1908"/>
        <v>Iphone, Others, Football</v>
      </c>
    </row>
    <row r="13552" spans="1:11" x14ac:dyDescent="0.3">
      <c r="A13552" t="str">
        <f t="shared" ca="1" si="1900"/>
        <v>Spain</v>
      </c>
      <c r="B13552" s="2" t="s">
        <v>33499</v>
      </c>
      <c r="C13552" s="1" t="str">
        <f t="shared" ca="1" si="1901"/>
        <v>Private</v>
      </c>
      <c r="D13552" s="1" t="str">
        <f t="shared" ca="1" si="1902"/>
        <v>High School</v>
      </c>
      <c r="E13552" s="1" t="str">
        <f t="shared" ca="1" si="1903"/>
        <v>Married</v>
      </c>
      <c r="F13552" t="s">
        <v>32543</v>
      </c>
      <c r="G13552">
        <f t="shared" ca="1" si="1904"/>
        <v>20</v>
      </c>
      <c r="H13552">
        <f t="shared" ca="1" si="1905"/>
        <v>22923</v>
      </c>
      <c r="I13552">
        <f t="shared" ca="1" si="1906"/>
        <v>4461</v>
      </c>
      <c r="J13552" t="str">
        <f t="shared" ca="1" si="1907"/>
        <v>False</v>
      </c>
      <c r="K13552" t="str">
        <f t="shared" ca="1" si="1908"/>
        <v>iPhone, Honda, Tennis</v>
      </c>
    </row>
    <row r="13553" spans="1:11" x14ac:dyDescent="0.3">
      <c r="A13553" t="str">
        <f t="shared" ca="1" si="1900"/>
        <v>Portugal</v>
      </c>
      <c r="B13553" s="2" t="s">
        <v>33987</v>
      </c>
      <c r="C13553" s="1" t="str">
        <f t="shared" ca="1" si="1901"/>
        <v>Private</v>
      </c>
      <c r="D13553" s="1" t="str">
        <f t="shared" ca="1" si="1902"/>
        <v>Bachelors</v>
      </c>
      <c r="E13553" s="1" t="str">
        <f t="shared" ca="1" si="1903"/>
        <v>Married</v>
      </c>
      <c r="F13553" t="s">
        <v>32542</v>
      </c>
      <c r="G13553">
        <f t="shared" ca="1" si="1904"/>
        <v>14</v>
      </c>
      <c r="H13553">
        <f t="shared" ca="1" si="1905"/>
        <v>6189</v>
      </c>
      <c r="I13553">
        <f t="shared" ca="1" si="1906"/>
        <v>395</v>
      </c>
      <c r="J13553" t="str">
        <f t="shared" ca="1" si="1907"/>
        <v>True</v>
      </c>
      <c r="K13553" t="str">
        <f t="shared" ca="1" si="1908"/>
        <v>Iphone, Others, Non</v>
      </c>
    </row>
    <row r="13554" spans="1:11" x14ac:dyDescent="0.3">
      <c r="A13554" t="str">
        <f t="shared" ca="1" si="1900"/>
        <v>France</v>
      </c>
      <c r="B13554" s="2" t="s">
        <v>35251</v>
      </c>
      <c r="C13554" s="1" t="str">
        <f t="shared" ca="1" si="1901"/>
        <v>Unknown</v>
      </c>
      <c r="D13554" s="1" t="str">
        <f t="shared" ca="1" si="1902"/>
        <v>Bachelors</v>
      </c>
      <c r="E13554" s="1" t="str">
        <f t="shared" ca="1" si="1903"/>
        <v>Separated</v>
      </c>
      <c r="F13554" t="s">
        <v>32542</v>
      </c>
      <c r="G13554">
        <f t="shared" ca="1" si="1904"/>
        <v>22.5</v>
      </c>
      <c r="H13554">
        <f t="shared" ca="1" si="1905"/>
        <v>6233</v>
      </c>
      <c r="I13554">
        <f t="shared" ca="1" si="1906"/>
        <v>1079</v>
      </c>
      <c r="J13554" t="str">
        <f t="shared" ca="1" si="1907"/>
        <v>True</v>
      </c>
      <c r="K13554" t="str">
        <f t="shared" ca="1" si="1908"/>
        <v>iPhone, BMW, Paddle</v>
      </c>
    </row>
    <row r="13555" spans="1:11" x14ac:dyDescent="0.3">
      <c r="A13555" t="str">
        <f t="shared" ca="1" si="1900"/>
        <v>Germany</v>
      </c>
      <c r="B13555" s="2" t="s">
        <v>34844</v>
      </c>
      <c r="C13555" s="1" t="str">
        <f t="shared" ca="1" si="1901"/>
        <v>Self Employed</v>
      </c>
      <c r="D13555" s="1" t="str">
        <f t="shared" ca="1" si="1902"/>
        <v>Bachelors</v>
      </c>
      <c r="E13555" s="1" t="str">
        <f t="shared" ca="1" si="1903"/>
        <v>Separated</v>
      </c>
      <c r="F13555" t="s">
        <v>32542</v>
      </c>
      <c r="G13555">
        <f t="shared" ca="1" si="1904"/>
        <v>24.5</v>
      </c>
      <c r="H13555">
        <f t="shared" ca="1" si="1905"/>
        <v>85051</v>
      </c>
      <c r="I13555">
        <f t="shared" ca="1" si="1906"/>
        <v>4685</v>
      </c>
      <c r="J13555" t="str">
        <f t="shared" ca="1" si="1907"/>
        <v>False</v>
      </c>
      <c r="K13555" t="str">
        <f t="shared" ca="1" si="1908"/>
        <v>Iphone, Others, Football</v>
      </c>
    </row>
    <row r="13556" spans="1:11" x14ac:dyDescent="0.3">
      <c r="A13556" t="str">
        <f t="shared" ca="1" si="1900"/>
        <v>France</v>
      </c>
      <c r="B13556" s="2" t="s">
        <v>35252</v>
      </c>
      <c r="C13556" s="1" t="str">
        <f t="shared" ca="1" si="1901"/>
        <v>Private</v>
      </c>
      <c r="D13556" s="1" t="str">
        <f t="shared" ca="1" si="1902"/>
        <v>High School</v>
      </c>
      <c r="E13556" s="1" t="str">
        <f t="shared" ca="1" si="1903"/>
        <v>Married</v>
      </c>
      <c r="F13556" t="s">
        <v>32542</v>
      </c>
      <c r="G13556">
        <f t="shared" ca="1" si="1904"/>
        <v>38.5</v>
      </c>
      <c r="H13556">
        <f t="shared" ca="1" si="1905"/>
        <v>37431</v>
      </c>
      <c r="I13556">
        <f t="shared" ca="1" si="1906"/>
        <v>6893</v>
      </c>
      <c r="J13556" t="str">
        <f t="shared" ca="1" si="1907"/>
        <v>False</v>
      </c>
      <c r="K13556" t="str">
        <f t="shared" ca="1" si="1908"/>
        <v>Samsung, Honda, Non</v>
      </c>
    </row>
    <row r="13557" spans="1:11" x14ac:dyDescent="0.3">
      <c r="A13557" t="str">
        <f t="shared" ca="1" si="1900"/>
        <v>Spain</v>
      </c>
      <c r="B13557" s="2" t="s">
        <v>35223</v>
      </c>
      <c r="C13557" s="1" t="str">
        <f t="shared" ca="1" si="1901"/>
        <v>Self Employed</v>
      </c>
      <c r="D13557" s="1" t="str">
        <f t="shared" ca="1" si="1902"/>
        <v>Masters</v>
      </c>
      <c r="E13557" s="1" t="str">
        <f t="shared" ca="1" si="1903"/>
        <v>Married</v>
      </c>
      <c r="F13557" t="s">
        <v>32542</v>
      </c>
      <c r="G13557">
        <f t="shared" ca="1" si="1904"/>
        <v>20.5</v>
      </c>
      <c r="H13557">
        <f t="shared" ca="1" si="1905"/>
        <v>7418</v>
      </c>
      <c r="I13557">
        <f t="shared" ca="1" si="1906"/>
        <v>658</v>
      </c>
      <c r="J13557" t="str">
        <f t="shared" ca="1" si="1907"/>
        <v>True</v>
      </c>
      <c r="K13557" t="str">
        <f t="shared" ca="1" si="1908"/>
        <v>Samsung, Others, Non</v>
      </c>
    </row>
    <row r="13558" spans="1:11" x14ac:dyDescent="0.3">
      <c r="A13558" t="str">
        <f t="shared" ca="1" si="1900"/>
        <v>Spain</v>
      </c>
      <c r="B13558" s="2" t="s">
        <v>33596</v>
      </c>
      <c r="C13558" s="1" t="str">
        <f t="shared" ca="1" si="1901"/>
        <v>Self Employed</v>
      </c>
      <c r="D13558" s="1" t="str">
        <f t="shared" ca="1" si="1902"/>
        <v>High School</v>
      </c>
      <c r="E13558" s="1" t="str">
        <f t="shared" ca="1" si="1903"/>
        <v>Separated</v>
      </c>
      <c r="F13558" t="s">
        <v>32542</v>
      </c>
      <c r="G13558">
        <f t="shared" ca="1" si="1904"/>
        <v>20.5</v>
      </c>
      <c r="H13558">
        <f t="shared" ca="1" si="1905"/>
        <v>9905</v>
      </c>
      <c r="I13558">
        <f t="shared" ca="1" si="1906"/>
        <v>521</v>
      </c>
      <c r="J13558" t="str">
        <f t="shared" ca="1" si="1907"/>
        <v>True</v>
      </c>
      <c r="K13558" t="str">
        <f t="shared" ca="1" si="1908"/>
        <v>Samsung, Audi, Non</v>
      </c>
    </row>
    <row r="13559" spans="1:11" x14ac:dyDescent="0.3">
      <c r="A13559" t="str">
        <f t="shared" ca="1" si="1900"/>
        <v>Germany</v>
      </c>
      <c r="B13559" s="2" t="s">
        <v>35253</v>
      </c>
      <c r="C13559" s="1" t="str">
        <f t="shared" ca="1" si="1901"/>
        <v>Public</v>
      </c>
      <c r="D13559" s="1" t="str">
        <f t="shared" ca="1" si="1902"/>
        <v>High School</v>
      </c>
      <c r="E13559" s="1" t="str">
        <f t="shared" ca="1" si="1903"/>
        <v>Married</v>
      </c>
      <c r="F13559" t="s">
        <v>32543</v>
      </c>
      <c r="G13559">
        <f t="shared" ca="1" si="1904"/>
        <v>24.5</v>
      </c>
      <c r="H13559">
        <f t="shared" ca="1" si="1905"/>
        <v>4744</v>
      </c>
      <c r="I13559">
        <f t="shared" ca="1" si="1906"/>
        <v>1761</v>
      </c>
      <c r="J13559" t="str">
        <f t="shared" ca="1" si="1907"/>
        <v>False</v>
      </c>
      <c r="K13559" t="str">
        <f t="shared" ca="1" si="1908"/>
        <v>Others, Others, Non</v>
      </c>
    </row>
    <row r="13560" spans="1:11" x14ac:dyDescent="0.3">
      <c r="A13560" t="str">
        <f t="shared" ca="1" si="1900"/>
        <v>Germany</v>
      </c>
      <c r="B13560" s="2" t="s">
        <v>32588</v>
      </c>
      <c r="C13560" s="1" t="str">
        <f t="shared" ca="1" si="1901"/>
        <v>Public</v>
      </c>
      <c r="D13560" s="1" t="str">
        <f t="shared" ca="1" si="1902"/>
        <v>High School</v>
      </c>
      <c r="E13560" s="1" t="str">
        <f t="shared" ca="1" si="1903"/>
        <v>Married</v>
      </c>
      <c r="F13560" t="s">
        <v>32542</v>
      </c>
      <c r="G13560">
        <f t="shared" ca="1" si="1904"/>
        <v>27.5</v>
      </c>
      <c r="H13560">
        <f t="shared" ca="1" si="1905"/>
        <v>5517</v>
      </c>
      <c r="I13560">
        <f t="shared" ca="1" si="1906"/>
        <v>1836</v>
      </c>
      <c r="J13560" t="str">
        <f t="shared" ca="1" si="1907"/>
        <v>False</v>
      </c>
      <c r="K13560" t="str">
        <f t="shared" ca="1" si="1908"/>
        <v>iPhone, Others, Non</v>
      </c>
    </row>
    <row r="13561" spans="1:11" x14ac:dyDescent="0.3">
      <c r="A13561" t="str">
        <f t="shared" ca="1" si="1900"/>
        <v>Germany</v>
      </c>
      <c r="B13561" s="2" t="s">
        <v>35254</v>
      </c>
      <c r="C13561" s="1" t="str">
        <f t="shared" ca="1" si="1901"/>
        <v>Public</v>
      </c>
      <c r="D13561" s="1" t="str">
        <f t="shared" ca="1" si="1902"/>
        <v>Bachelors</v>
      </c>
      <c r="E13561" s="1" t="str">
        <f t="shared" ca="1" si="1903"/>
        <v>Married</v>
      </c>
      <c r="F13561" t="s">
        <v>32543</v>
      </c>
      <c r="G13561">
        <f t="shared" ca="1" si="1904"/>
        <v>26.5</v>
      </c>
      <c r="H13561">
        <f t="shared" ca="1" si="1905"/>
        <v>6834</v>
      </c>
      <c r="I13561">
        <f t="shared" ca="1" si="1906"/>
        <v>1131</v>
      </c>
      <c r="J13561" t="str">
        <f t="shared" ca="1" si="1907"/>
        <v>False</v>
      </c>
      <c r="K13561" t="str">
        <f t="shared" ca="1" si="1908"/>
        <v>iPhone, BMW, Football</v>
      </c>
    </row>
    <row r="13562" spans="1:11" x14ac:dyDescent="0.3">
      <c r="A13562" t="str">
        <f t="shared" ca="1" si="1900"/>
        <v>Italy</v>
      </c>
      <c r="B13562" s="2" t="s">
        <v>35255</v>
      </c>
      <c r="C13562" s="1" t="str">
        <f t="shared" ca="1" si="1901"/>
        <v>Public</v>
      </c>
      <c r="D13562" s="1" t="str">
        <f t="shared" ca="1" si="1902"/>
        <v>Bachelors</v>
      </c>
      <c r="E13562" s="1" t="str">
        <f t="shared" ca="1" si="1903"/>
        <v>Married</v>
      </c>
      <c r="F13562" t="s">
        <v>32543</v>
      </c>
      <c r="G13562">
        <f t="shared" ca="1" si="1904"/>
        <v>20</v>
      </c>
      <c r="H13562">
        <f t="shared" ca="1" si="1905"/>
        <v>13937</v>
      </c>
      <c r="I13562">
        <f t="shared" ca="1" si="1906"/>
        <v>1751</v>
      </c>
      <c r="J13562" t="str">
        <f t="shared" ca="1" si="1907"/>
        <v>True</v>
      </c>
      <c r="K13562" t="str">
        <f t="shared" ca="1" si="1908"/>
        <v>Others, Others, Non</v>
      </c>
    </row>
    <row r="13563" spans="1:11" x14ac:dyDescent="0.3">
      <c r="A13563" t="str">
        <f t="shared" ca="1" si="1900"/>
        <v>France</v>
      </c>
      <c r="B13563" s="2" t="s">
        <v>35256</v>
      </c>
      <c r="C13563" s="1" t="str">
        <f t="shared" ca="1" si="1901"/>
        <v>Private</v>
      </c>
      <c r="D13563" s="1" t="str">
        <f t="shared" ca="1" si="1902"/>
        <v>Bachelors</v>
      </c>
      <c r="E13563" s="1" t="str">
        <f t="shared" ca="1" si="1903"/>
        <v>Never Married</v>
      </c>
      <c r="F13563" t="s">
        <v>32542</v>
      </c>
      <c r="G13563">
        <f t="shared" ca="1" si="1904"/>
        <v>27.5</v>
      </c>
      <c r="H13563">
        <f t="shared" ca="1" si="1905"/>
        <v>7205</v>
      </c>
      <c r="I13563">
        <f t="shared" ca="1" si="1906"/>
        <v>1488</v>
      </c>
      <c r="J13563" t="str">
        <f t="shared" ca="1" si="1907"/>
        <v>False</v>
      </c>
      <c r="K13563" t="str">
        <f t="shared" ca="1" si="1908"/>
        <v>iPhone, Volkswagen, Football</v>
      </c>
    </row>
    <row r="13564" spans="1:11" x14ac:dyDescent="0.3">
      <c r="A13564" t="str">
        <f t="shared" ca="1" si="1900"/>
        <v>Portugal</v>
      </c>
      <c r="B13564" s="2" t="s">
        <v>35257</v>
      </c>
      <c r="C13564" s="1" t="str">
        <f t="shared" ca="1" si="1901"/>
        <v>Unknown</v>
      </c>
      <c r="D13564" s="1" t="str">
        <f t="shared" ca="1" si="1902"/>
        <v>High School</v>
      </c>
      <c r="E13564" s="1" t="str">
        <f t="shared" ca="1" si="1903"/>
        <v>Married</v>
      </c>
      <c r="F13564" t="s">
        <v>32542</v>
      </c>
      <c r="G13564">
        <f t="shared" ca="1" si="1904"/>
        <v>19.5</v>
      </c>
      <c r="H13564">
        <f t="shared" ca="1" si="1905"/>
        <v>9541</v>
      </c>
      <c r="I13564">
        <f t="shared" ca="1" si="1906"/>
        <v>1889</v>
      </c>
      <c r="J13564" t="str">
        <f t="shared" ca="1" si="1907"/>
        <v>False</v>
      </c>
      <c r="K13564" t="str">
        <f t="shared" ca="1" si="1908"/>
        <v>iPhone, Others, Basketball</v>
      </c>
    </row>
    <row r="13565" spans="1:11" x14ac:dyDescent="0.3">
      <c r="A13565" t="str">
        <f t="shared" ca="1" si="1900"/>
        <v>Germany</v>
      </c>
      <c r="B13565" s="2" t="s">
        <v>35018</v>
      </c>
      <c r="C13565" s="1" t="str">
        <f t="shared" ca="1" si="1901"/>
        <v>Self Employed</v>
      </c>
      <c r="D13565" s="1" t="str">
        <f t="shared" ca="1" si="1902"/>
        <v>Masters</v>
      </c>
      <c r="E13565" s="1" t="str">
        <f t="shared" ca="1" si="1903"/>
        <v>Married</v>
      </c>
      <c r="F13565" t="s">
        <v>32543</v>
      </c>
      <c r="G13565">
        <f t="shared" ca="1" si="1904"/>
        <v>23</v>
      </c>
      <c r="H13565">
        <f t="shared" ca="1" si="1905"/>
        <v>14608</v>
      </c>
      <c r="I13565">
        <f t="shared" ca="1" si="1906"/>
        <v>1150</v>
      </c>
      <c r="J13565" t="str">
        <f t="shared" ca="1" si="1907"/>
        <v>False</v>
      </c>
      <c r="K13565" t="str">
        <f t="shared" ca="1" si="1908"/>
        <v>iPhone, Others, Paddle</v>
      </c>
    </row>
    <row r="13566" spans="1:11" x14ac:dyDescent="0.3">
      <c r="A13566" t="str">
        <f t="shared" ca="1" si="1900"/>
        <v>Germany</v>
      </c>
      <c r="B13566" s="2" t="s">
        <v>32724</v>
      </c>
      <c r="C13566" s="1" t="str">
        <f t="shared" ca="1" si="1901"/>
        <v>Private</v>
      </c>
      <c r="D13566" s="1" t="str">
        <f t="shared" ca="1" si="1902"/>
        <v>Doctorate</v>
      </c>
      <c r="E13566" s="1" t="str">
        <f t="shared" ca="1" si="1903"/>
        <v>Married</v>
      </c>
      <c r="F13566" t="s">
        <v>32542</v>
      </c>
      <c r="G13566">
        <f t="shared" ca="1" si="1904"/>
        <v>34</v>
      </c>
      <c r="H13566">
        <f t="shared" ca="1" si="1905"/>
        <v>37738</v>
      </c>
      <c r="I13566">
        <f t="shared" ca="1" si="1906"/>
        <v>3134</v>
      </c>
      <c r="J13566" t="str">
        <f t="shared" ca="1" si="1907"/>
        <v>True</v>
      </c>
      <c r="K13566" t="str">
        <f t="shared" ca="1" si="1908"/>
        <v>Samsung, Others, Non</v>
      </c>
    </row>
    <row r="13567" spans="1:11" x14ac:dyDescent="0.3">
      <c r="A13567" t="str">
        <f t="shared" ca="1" si="1900"/>
        <v>Spain</v>
      </c>
      <c r="B13567" s="2" t="s">
        <v>34807</v>
      </c>
      <c r="C13567" s="1" t="str">
        <f t="shared" ca="1" si="1901"/>
        <v>Private</v>
      </c>
      <c r="D13567" s="1" t="str">
        <f t="shared" ca="1" si="1902"/>
        <v>Doctorate</v>
      </c>
      <c r="E13567" s="1" t="str">
        <f t="shared" ca="1" si="1903"/>
        <v>Married</v>
      </c>
      <c r="F13567" t="s">
        <v>32542</v>
      </c>
      <c r="G13567">
        <f t="shared" ca="1" si="1904"/>
        <v>21</v>
      </c>
      <c r="H13567">
        <f t="shared" ca="1" si="1905"/>
        <v>3330</v>
      </c>
      <c r="I13567">
        <f t="shared" ca="1" si="1906"/>
        <v>1602</v>
      </c>
      <c r="J13567" t="str">
        <f t="shared" ca="1" si="1907"/>
        <v>True</v>
      </c>
      <c r="K13567" t="str">
        <f t="shared" ca="1" si="1908"/>
        <v>Samsung, Others, Basketball</v>
      </c>
    </row>
    <row r="13568" spans="1:11" x14ac:dyDescent="0.3">
      <c r="A13568" t="str">
        <f t="shared" ca="1" si="1900"/>
        <v>Italy</v>
      </c>
      <c r="B13568" s="2" t="s">
        <v>35258</v>
      </c>
      <c r="C13568" s="1" t="str">
        <f t="shared" ca="1" si="1901"/>
        <v>Self Employed</v>
      </c>
      <c r="D13568" s="1" t="str">
        <f t="shared" ca="1" si="1902"/>
        <v>High School</v>
      </c>
      <c r="E13568" s="1" t="str">
        <f t="shared" ca="1" si="1903"/>
        <v>Divorced</v>
      </c>
      <c r="F13568" t="s">
        <v>32542</v>
      </c>
      <c r="G13568">
        <f t="shared" ca="1" si="1904"/>
        <v>27.5</v>
      </c>
      <c r="H13568">
        <f t="shared" ca="1" si="1905"/>
        <v>9830</v>
      </c>
      <c r="I13568">
        <f t="shared" ca="1" si="1906"/>
        <v>1365</v>
      </c>
      <c r="J13568" t="str">
        <f t="shared" ca="1" si="1907"/>
        <v>True</v>
      </c>
      <c r="K13568" t="str">
        <f t="shared" ca="1" si="1908"/>
        <v>Samsung, Others, Non</v>
      </c>
    </row>
    <row r="13569" spans="1:11" x14ac:dyDescent="0.3">
      <c r="A13569" t="str">
        <f t="shared" ca="1" si="1900"/>
        <v>France</v>
      </c>
      <c r="B13569" s="2" t="s">
        <v>33510</v>
      </c>
      <c r="C13569" s="1" t="str">
        <f t="shared" ca="1" si="1901"/>
        <v>Public</v>
      </c>
      <c r="D13569" s="1" t="str">
        <f t="shared" ca="1" si="1902"/>
        <v>High School</v>
      </c>
      <c r="E13569" s="1" t="str">
        <f t="shared" ca="1" si="1903"/>
        <v>Separated</v>
      </c>
      <c r="F13569" t="s">
        <v>32543</v>
      </c>
      <c r="G13569">
        <f t="shared" ca="1" si="1904"/>
        <v>32.5</v>
      </c>
      <c r="H13569">
        <f t="shared" ca="1" si="1905"/>
        <v>4715</v>
      </c>
      <c r="I13569">
        <f t="shared" ca="1" si="1906"/>
        <v>1532</v>
      </c>
      <c r="J13569" t="str">
        <f t="shared" ca="1" si="1907"/>
        <v>True</v>
      </c>
      <c r="K13569" t="str">
        <f t="shared" ca="1" si="1908"/>
        <v>Samsung, Others, Paddle</v>
      </c>
    </row>
    <row r="13570" spans="1:11" x14ac:dyDescent="0.3">
      <c r="A13570" t="str">
        <f t="shared" ca="1" si="1900"/>
        <v>Spain</v>
      </c>
      <c r="B13570" s="2" t="s">
        <v>32685</v>
      </c>
      <c r="C13570" s="1" t="str">
        <f t="shared" ca="1" si="1901"/>
        <v>Public</v>
      </c>
      <c r="D13570" s="1" t="str">
        <f t="shared" ca="1" si="1902"/>
        <v>Bachelors</v>
      </c>
      <c r="E13570" s="1" t="str">
        <f t="shared" ca="1" si="1903"/>
        <v>Married</v>
      </c>
      <c r="F13570" t="s">
        <v>32542</v>
      </c>
      <c r="G13570">
        <f t="shared" ca="1" si="1904"/>
        <v>34</v>
      </c>
      <c r="H13570">
        <f t="shared" ca="1" si="1905"/>
        <v>6325</v>
      </c>
      <c r="I13570">
        <f t="shared" ca="1" si="1906"/>
        <v>1949</v>
      </c>
      <c r="J13570" t="str">
        <f t="shared" ca="1" si="1907"/>
        <v>False</v>
      </c>
      <c r="K13570" t="str">
        <f t="shared" ca="1" si="1908"/>
        <v>Samsung, Audi, Non</v>
      </c>
    </row>
    <row r="13571" spans="1:11" x14ac:dyDescent="0.3">
      <c r="A13571" t="str">
        <f t="shared" ref="A13571:A13634" ca="1" si="190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3571" s="2" t="s">
        <v>35259</v>
      </c>
      <c r="C13571" s="1" t="str">
        <f t="shared" ref="C13571:C13634" ca="1" si="1910">CHOOSE(RANDBETWEEN(1,4), "Public", "Self Employed", "Private", "Unknown")</f>
        <v>Unknown</v>
      </c>
      <c r="D13571" s="1" t="str">
        <f t="shared" ref="D13571:D13634" ca="1" si="1911">CHOOSE(RANDBETWEEN(1,8), "Bachelors", "Masters", "Doctorate", "High School", "Bachelors","Bachelors", "High School","Bachelors",)</f>
        <v>Bachelors</v>
      </c>
      <c r="E13571" s="1" t="str">
        <f t="shared" ref="E13571:E13634" ca="1" si="1912">CHOOSE(RANDBETWEEN(1,8), "Married", "Never Married", "Divorced", "Separated", "Married","Married","Married","Married",)</f>
        <v>Never Married</v>
      </c>
      <c r="F13571" t="s">
        <v>32542</v>
      </c>
      <c r="G13571">
        <f t="shared" ref="G13571:G13634" ca="1" si="1913">IF(I13571&lt;=500,RANDBETWEEN(4,16)+CHOOSE((RANDBETWEEN(1,2)),0.5,1),RANDBETWEEN(16,39)+CHOOSE((RANDBETWEEN(1,2)),0.5,1))</f>
        <v>16.5</v>
      </c>
      <c r="H13571">
        <f t="shared" ref="H13571:H13634" ca="1" si="191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2329</v>
      </c>
      <c r="I13571">
        <f t="shared" ref="I13571:I13634" ca="1" si="1915">IF(H13571&lt;20000, RANDBETWEEN(300,2000), RANDBETWEEN(2001,7000))</f>
        <v>4283</v>
      </c>
      <c r="J13571" t="str">
        <f t="shared" ref="J13571:J13634" ca="1" si="1916">CHOOSE(RANDBETWEEN(1,5), "True", "False", "False", "True","False")</f>
        <v>False</v>
      </c>
      <c r="K13571" t="str">
        <f t="shared" ref="K13571:K13634" ca="1" si="191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3572" spans="1:11" x14ac:dyDescent="0.3">
      <c r="A13572" t="str">
        <f t="shared" ca="1" si="1909"/>
        <v>Italy</v>
      </c>
      <c r="B13572" s="2" t="s">
        <v>33796</v>
      </c>
      <c r="C13572" s="1" t="str">
        <f t="shared" ca="1" si="1910"/>
        <v>Unknown</v>
      </c>
      <c r="D13572" s="1" t="str">
        <f t="shared" ca="1" si="1911"/>
        <v>Bachelors</v>
      </c>
      <c r="E13572" s="1" t="str">
        <f t="shared" ca="1" si="1912"/>
        <v>Divorced</v>
      </c>
      <c r="F13572" t="s">
        <v>32543</v>
      </c>
      <c r="G13572">
        <f t="shared" ca="1" si="1913"/>
        <v>19.5</v>
      </c>
      <c r="H13572">
        <f t="shared" ca="1" si="1914"/>
        <v>4955</v>
      </c>
      <c r="I13572">
        <f t="shared" ca="1" si="1915"/>
        <v>1725</v>
      </c>
      <c r="J13572" t="str">
        <f t="shared" ca="1" si="1916"/>
        <v>False</v>
      </c>
      <c r="K13572" t="str">
        <f t="shared" ca="1" si="1917"/>
        <v>Others, Honda, Basketball</v>
      </c>
    </row>
    <row r="13573" spans="1:11" x14ac:dyDescent="0.3">
      <c r="A13573" t="str">
        <f t="shared" ca="1" si="1909"/>
        <v>Italy</v>
      </c>
      <c r="B13573" s="2" t="s">
        <v>35260</v>
      </c>
      <c r="C13573" s="1" t="str">
        <f t="shared" ca="1" si="1910"/>
        <v>Public</v>
      </c>
      <c r="D13573" s="1" t="str">
        <f t="shared" ca="1" si="1911"/>
        <v>Doctorate</v>
      </c>
      <c r="E13573" s="1" t="str">
        <f t="shared" ca="1" si="1912"/>
        <v>Married</v>
      </c>
      <c r="F13573" t="s">
        <v>32542</v>
      </c>
      <c r="G13573">
        <f t="shared" ca="1" si="1913"/>
        <v>29.5</v>
      </c>
      <c r="H13573">
        <f t="shared" ca="1" si="1914"/>
        <v>9897</v>
      </c>
      <c r="I13573">
        <f t="shared" ca="1" si="1915"/>
        <v>1615</v>
      </c>
      <c r="J13573" t="str">
        <f t="shared" ca="1" si="1916"/>
        <v>False</v>
      </c>
      <c r="K13573" t="str">
        <f t="shared" ca="1" si="1917"/>
        <v>iPhone, Others, Football</v>
      </c>
    </row>
    <row r="13574" spans="1:11" x14ac:dyDescent="0.3">
      <c r="A13574" t="str">
        <f t="shared" ca="1" si="1909"/>
        <v>Germany</v>
      </c>
      <c r="B13574" s="2" t="s">
        <v>34356</v>
      </c>
      <c r="C13574" s="1" t="str">
        <f t="shared" ca="1" si="1910"/>
        <v>Private</v>
      </c>
      <c r="D13574" s="1" t="str">
        <f t="shared" ca="1" si="1911"/>
        <v>Bachelors</v>
      </c>
      <c r="E13574" s="1" t="str">
        <f t="shared" ca="1" si="1912"/>
        <v>Married</v>
      </c>
      <c r="F13574" t="s">
        <v>32543</v>
      </c>
      <c r="G13574">
        <f t="shared" ca="1" si="1913"/>
        <v>32.5</v>
      </c>
      <c r="H13574">
        <f t="shared" ca="1" si="1914"/>
        <v>5689</v>
      </c>
      <c r="I13574">
        <f t="shared" ca="1" si="1915"/>
        <v>1001</v>
      </c>
      <c r="J13574" t="str">
        <f t="shared" ca="1" si="1916"/>
        <v>False</v>
      </c>
      <c r="K13574" t="str">
        <f t="shared" ca="1" si="1917"/>
        <v>iPhone, Seat, Basketball</v>
      </c>
    </row>
    <row r="13575" spans="1:11" x14ac:dyDescent="0.3">
      <c r="A13575" t="str">
        <f t="shared" ca="1" si="1909"/>
        <v>Germany</v>
      </c>
      <c r="B13575" s="2" t="s">
        <v>33711</v>
      </c>
      <c r="C13575" s="1" t="str">
        <f t="shared" ca="1" si="1910"/>
        <v>Self Employed</v>
      </c>
      <c r="D13575" s="1" t="str">
        <f t="shared" ca="1" si="1911"/>
        <v>Bachelors</v>
      </c>
      <c r="E13575" s="1" t="str">
        <f t="shared" ca="1" si="1912"/>
        <v>Married</v>
      </c>
      <c r="F13575" t="s">
        <v>32542</v>
      </c>
      <c r="G13575">
        <f t="shared" ca="1" si="1913"/>
        <v>18.5</v>
      </c>
      <c r="H13575">
        <f t="shared" ca="1" si="1914"/>
        <v>9339</v>
      </c>
      <c r="I13575">
        <f t="shared" ca="1" si="1915"/>
        <v>1322</v>
      </c>
      <c r="J13575" t="str">
        <f t="shared" ca="1" si="1916"/>
        <v>False</v>
      </c>
      <c r="K13575" t="str">
        <f t="shared" ca="1" si="1917"/>
        <v>iPhone, Audi, Basketball</v>
      </c>
    </row>
    <row r="13576" spans="1:11" x14ac:dyDescent="0.3">
      <c r="A13576" t="str">
        <f t="shared" ca="1" si="1909"/>
        <v>Germany</v>
      </c>
      <c r="B13576" s="2" t="s">
        <v>35261</v>
      </c>
      <c r="C13576" s="1" t="str">
        <f t="shared" ca="1" si="1910"/>
        <v>Public</v>
      </c>
      <c r="D13576" s="1" t="str">
        <f t="shared" ca="1" si="1911"/>
        <v>High School</v>
      </c>
      <c r="E13576" s="1" t="str">
        <f t="shared" ca="1" si="1912"/>
        <v>Never Married</v>
      </c>
      <c r="F13576" t="s">
        <v>32542</v>
      </c>
      <c r="G13576">
        <f t="shared" ca="1" si="1913"/>
        <v>33.5</v>
      </c>
      <c r="H13576">
        <f t="shared" ca="1" si="1914"/>
        <v>7968</v>
      </c>
      <c r="I13576">
        <f t="shared" ca="1" si="1915"/>
        <v>796</v>
      </c>
      <c r="J13576" t="str">
        <f t="shared" ca="1" si="1916"/>
        <v>False</v>
      </c>
      <c r="K13576" t="str">
        <f t="shared" ca="1" si="1917"/>
        <v>iPhone, Volkswagen, Non</v>
      </c>
    </row>
    <row r="13577" spans="1:11" x14ac:dyDescent="0.3">
      <c r="A13577" t="str">
        <f t="shared" ca="1" si="1909"/>
        <v>Spain</v>
      </c>
      <c r="B13577" s="2" t="s">
        <v>35262</v>
      </c>
      <c r="C13577" s="1" t="str">
        <f t="shared" ca="1" si="1910"/>
        <v>Private</v>
      </c>
      <c r="D13577" s="1" t="str">
        <f t="shared" ca="1" si="1911"/>
        <v>Masters</v>
      </c>
      <c r="E13577" s="1" t="str">
        <f t="shared" ca="1" si="1912"/>
        <v>Separated</v>
      </c>
      <c r="F13577" t="s">
        <v>32542</v>
      </c>
      <c r="G13577">
        <f t="shared" ca="1" si="1913"/>
        <v>27</v>
      </c>
      <c r="H13577">
        <f t="shared" ca="1" si="1914"/>
        <v>6548</v>
      </c>
      <c r="I13577">
        <f t="shared" ca="1" si="1915"/>
        <v>1946</v>
      </c>
      <c r="J13577" t="str">
        <f t="shared" ca="1" si="1916"/>
        <v>False</v>
      </c>
      <c r="K13577" t="str">
        <f t="shared" ca="1" si="1917"/>
        <v>Samsung, Audi, Paddle</v>
      </c>
    </row>
    <row r="13578" spans="1:11" x14ac:dyDescent="0.3">
      <c r="A13578" t="str">
        <f t="shared" ca="1" si="1909"/>
        <v>Portugal</v>
      </c>
      <c r="B13578" s="2" t="s">
        <v>34397</v>
      </c>
      <c r="C13578" s="1" t="str">
        <f t="shared" ca="1" si="1910"/>
        <v>Self Employed</v>
      </c>
      <c r="D13578" s="1" t="str">
        <f t="shared" ca="1" si="1911"/>
        <v>High School</v>
      </c>
      <c r="E13578" s="1" t="str">
        <f t="shared" ca="1" si="1912"/>
        <v>Married</v>
      </c>
      <c r="F13578" t="s">
        <v>32542</v>
      </c>
      <c r="G13578">
        <f t="shared" ca="1" si="1913"/>
        <v>37.5</v>
      </c>
      <c r="H13578">
        <f t="shared" ca="1" si="1914"/>
        <v>4570</v>
      </c>
      <c r="I13578">
        <f t="shared" ca="1" si="1915"/>
        <v>1952</v>
      </c>
      <c r="J13578" t="str">
        <f t="shared" ca="1" si="1916"/>
        <v>True</v>
      </c>
      <c r="K13578" t="str">
        <f t="shared" ca="1" si="1917"/>
        <v>iPhone, Others, Non</v>
      </c>
    </row>
    <row r="13579" spans="1:11" x14ac:dyDescent="0.3">
      <c r="A13579" t="str">
        <f t="shared" ca="1" si="1909"/>
        <v>Germany</v>
      </c>
      <c r="B13579" s="2" t="s">
        <v>33218</v>
      </c>
      <c r="C13579" s="1" t="str">
        <f t="shared" ca="1" si="1910"/>
        <v>Private</v>
      </c>
      <c r="D13579" s="1" t="str">
        <f t="shared" ca="1" si="1911"/>
        <v>High School</v>
      </c>
      <c r="E13579" s="1" t="str">
        <f t="shared" ca="1" si="1912"/>
        <v>Divorced</v>
      </c>
      <c r="F13579" t="s">
        <v>32542</v>
      </c>
      <c r="G13579">
        <f t="shared" ca="1" si="1913"/>
        <v>20.5</v>
      </c>
      <c r="H13579">
        <f t="shared" ca="1" si="1914"/>
        <v>9240</v>
      </c>
      <c r="I13579">
        <f t="shared" ca="1" si="1915"/>
        <v>1385</v>
      </c>
      <c r="J13579" t="str">
        <f t="shared" ca="1" si="1916"/>
        <v>False</v>
      </c>
      <c r="K13579" t="str">
        <f t="shared" ca="1" si="1917"/>
        <v>Samsung, Others, Non</v>
      </c>
    </row>
    <row r="13580" spans="1:11" x14ac:dyDescent="0.3">
      <c r="A13580" t="str">
        <f t="shared" ca="1" si="1909"/>
        <v>Spain</v>
      </c>
      <c r="B13580" s="2" t="s">
        <v>35263</v>
      </c>
      <c r="C13580" s="1" t="str">
        <f t="shared" ca="1" si="1910"/>
        <v>Private</v>
      </c>
      <c r="D13580" s="1" t="str">
        <f t="shared" ca="1" si="1911"/>
        <v>Bachelors</v>
      </c>
      <c r="E13580" s="1" t="str">
        <f t="shared" ca="1" si="1912"/>
        <v>Married</v>
      </c>
      <c r="F13580" t="s">
        <v>32543</v>
      </c>
      <c r="G13580">
        <f t="shared" ca="1" si="1913"/>
        <v>38.5</v>
      </c>
      <c r="H13580">
        <f t="shared" ca="1" si="1914"/>
        <v>3531</v>
      </c>
      <c r="I13580">
        <f t="shared" ca="1" si="1915"/>
        <v>1560</v>
      </c>
      <c r="J13580" t="str">
        <f t="shared" ca="1" si="1916"/>
        <v>False</v>
      </c>
      <c r="K13580" t="str">
        <f t="shared" ca="1" si="1917"/>
        <v>Iphone, Others, Football</v>
      </c>
    </row>
    <row r="13581" spans="1:11" x14ac:dyDescent="0.3">
      <c r="A13581" t="str">
        <f t="shared" ca="1" si="1909"/>
        <v>Germany</v>
      </c>
      <c r="B13581" s="2" t="s">
        <v>33685</v>
      </c>
      <c r="C13581" s="1" t="str">
        <f t="shared" ca="1" si="1910"/>
        <v>Public</v>
      </c>
      <c r="D13581" s="1" t="str">
        <f t="shared" ca="1" si="1911"/>
        <v>High School</v>
      </c>
      <c r="E13581" s="1" t="str">
        <f t="shared" ca="1" si="1912"/>
        <v>Married</v>
      </c>
      <c r="F13581" t="s">
        <v>32542</v>
      </c>
      <c r="G13581">
        <f t="shared" ca="1" si="1913"/>
        <v>17</v>
      </c>
      <c r="H13581">
        <f t="shared" ca="1" si="1914"/>
        <v>5341</v>
      </c>
      <c r="I13581">
        <f t="shared" ca="1" si="1915"/>
        <v>1085</v>
      </c>
      <c r="J13581" t="str">
        <f t="shared" ca="1" si="1916"/>
        <v>False</v>
      </c>
      <c r="K13581" t="str">
        <f t="shared" ca="1" si="1917"/>
        <v>Iphone, Seat, Non</v>
      </c>
    </row>
    <row r="13582" spans="1:11" x14ac:dyDescent="0.3">
      <c r="A13582" t="str">
        <f t="shared" ca="1" si="1909"/>
        <v>Italy</v>
      </c>
      <c r="B13582" s="2" t="s">
        <v>35264</v>
      </c>
      <c r="C13582" s="1" t="str">
        <f t="shared" ca="1" si="1910"/>
        <v>Private</v>
      </c>
      <c r="D13582" s="1" t="str">
        <f t="shared" ca="1" si="1911"/>
        <v>High School</v>
      </c>
      <c r="E13582" s="1" t="str">
        <f t="shared" ca="1" si="1912"/>
        <v>Separated</v>
      </c>
      <c r="F13582" t="s">
        <v>32542</v>
      </c>
      <c r="G13582">
        <f t="shared" ca="1" si="1913"/>
        <v>32</v>
      </c>
      <c r="H13582">
        <f t="shared" ca="1" si="1914"/>
        <v>9067</v>
      </c>
      <c r="I13582">
        <f t="shared" ca="1" si="1915"/>
        <v>655</v>
      </c>
      <c r="J13582" t="str">
        <f t="shared" ca="1" si="1916"/>
        <v>False</v>
      </c>
      <c r="K13582" t="str">
        <f t="shared" ca="1" si="1917"/>
        <v>Iphone, Others, Basketball</v>
      </c>
    </row>
    <row r="13583" spans="1:11" x14ac:dyDescent="0.3">
      <c r="A13583" t="str">
        <f t="shared" ca="1" si="1909"/>
        <v>France</v>
      </c>
      <c r="B13583" s="2" t="s">
        <v>35265</v>
      </c>
      <c r="C13583" s="1" t="str">
        <f t="shared" ca="1" si="1910"/>
        <v>Private</v>
      </c>
      <c r="D13583" s="1" t="str">
        <f t="shared" ca="1" si="1911"/>
        <v>Bachelors</v>
      </c>
      <c r="E13583" s="1" t="str">
        <f t="shared" ca="1" si="1912"/>
        <v>Married</v>
      </c>
      <c r="F13583" t="s">
        <v>32543</v>
      </c>
      <c r="G13583">
        <f t="shared" ca="1" si="1913"/>
        <v>28.5</v>
      </c>
      <c r="H13583">
        <f t="shared" ca="1" si="1914"/>
        <v>5939</v>
      </c>
      <c r="I13583">
        <f t="shared" ca="1" si="1915"/>
        <v>1433</v>
      </c>
      <c r="J13583" t="str">
        <f t="shared" ca="1" si="1916"/>
        <v>False</v>
      </c>
      <c r="K13583" t="str">
        <f t="shared" ca="1" si="1917"/>
        <v>Others, Others, Non</v>
      </c>
    </row>
    <row r="13584" spans="1:11" x14ac:dyDescent="0.3">
      <c r="A13584" t="str">
        <f t="shared" ca="1" si="1909"/>
        <v>Italy</v>
      </c>
      <c r="B13584" s="2" t="s">
        <v>34420</v>
      </c>
      <c r="C13584" s="1" t="str">
        <f t="shared" ca="1" si="1910"/>
        <v>Public</v>
      </c>
      <c r="D13584" s="1" t="str">
        <f t="shared" ca="1" si="1911"/>
        <v>Bachelors</v>
      </c>
      <c r="E13584" s="1" t="str">
        <f t="shared" ca="1" si="1912"/>
        <v>Married</v>
      </c>
      <c r="F13584" t="s">
        <v>32542</v>
      </c>
      <c r="G13584">
        <f t="shared" ca="1" si="1913"/>
        <v>18</v>
      </c>
      <c r="H13584">
        <f t="shared" ca="1" si="1914"/>
        <v>3333</v>
      </c>
      <c r="I13584">
        <f t="shared" ca="1" si="1915"/>
        <v>650</v>
      </c>
      <c r="J13584" t="str">
        <f t="shared" ca="1" si="1916"/>
        <v>False</v>
      </c>
      <c r="K13584" t="str">
        <f t="shared" ca="1" si="1917"/>
        <v>Samsung, Seat, Non</v>
      </c>
    </row>
    <row r="13585" spans="1:11" x14ac:dyDescent="0.3">
      <c r="A13585" t="str">
        <f t="shared" ca="1" si="1909"/>
        <v>Spain</v>
      </c>
      <c r="B13585" s="2" t="s">
        <v>35266</v>
      </c>
      <c r="C13585" s="1" t="str">
        <f t="shared" ca="1" si="1910"/>
        <v>Private</v>
      </c>
      <c r="D13585" s="1" t="str">
        <f t="shared" ca="1" si="1911"/>
        <v>Bachelors</v>
      </c>
      <c r="E13585" s="1" t="str">
        <f t="shared" ca="1" si="1912"/>
        <v>Married</v>
      </c>
      <c r="F13585" t="s">
        <v>32542</v>
      </c>
      <c r="G13585">
        <f t="shared" ca="1" si="1913"/>
        <v>38.5</v>
      </c>
      <c r="H13585">
        <f t="shared" ca="1" si="1914"/>
        <v>5456</v>
      </c>
      <c r="I13585">
        <f t="shared" ca="1" si="1915"/>
        <v>1675</v>
      </c>
      <c r="J13585" t="str">
        <f t="shared" ca="1" si="1916"/>
        <v>False</v>
      </c>
      <c r="K13585" t="str">
        <f t="shared" ca="1" si="1917"/>
        <v>Iphone, Others, Non</v>
      </c>
    </row>
    <row r="13586" spans="1:11" x14ac:dyDescent="0.3">
      <c r="A13586" t="str">
        <f t="shared" ca="1" si="1909"/>
        <v>Portugal</v>
      </c>
      <c r="B13586" s="2" t="s">
        <v>34074</v>
      </c>
      <c r="C13586" s="1" t="str">
        <f t="shared" ca="1" si="1910"/>
        <v>Unknown</v>
      </c>
      <c r="D13586" s="1" t="str">
        <f t="shared" ca="1" si="1911"/>
        <v>High School</v>
      </c>
      <c r="E13586" s="1" t="str">
        <f t="shared" ca="1" si="1912"/>
        <v>Married</v>
      </c>
      <c r="F13586" t="s">
        <v>32543</v>
      </c>
      <c r="G13586">
        <f t="shared" ca="1" si="1913"/>
        <v>19</v>
      </c>
      <c r="H13586">
        <f t="shared" ca="1" si="1914"/>
        <v>9813</v>
      </c>
      <c r="I13586">
        <f t="shared" ca="1" si="1915"/>
        <v>1137</v>
      </c>
      <c r="J13586" t="str">
        <f t="shared" ca="1" si="1916"/>
        <v>False</v>
      </c>
      <c r="K13586" t="str">
        <f t="shared" ca="1" si="1917"/>
        <v>Iphone, Others, Non</v>
      </c>
    </row>
    <row r="13587" spans="1:11" x14ac:dyDescent="0.3">
      <c r="A13587" t="str">
        <f t="shared" ca="1" si="1909"/>
        <v>Italy</v>
      </c>
      <c r="B13587" s="2" t="s">
        <v>33069</v>
      </c>
      <c r="C13587" s="1" t="str">
        <f t="shared" ca="1" si="1910"/>
        <v>Private</v>
      </c>
      <c r="D13587" s="1" t="str">
        <f t="shared" ca="1" si="1911"/>
        <v>High School</v>
      </c>
      <c r="E13587" s="1" t="str">
        <f t="shared" ca="1" si="1912"/>
        <v>Married</v>
      </c>
      <c r="F13587" t="s">
        <v>32543</v>
      </c>
      <c r="G13587">
        <f t="shared" ca="1" si="1913"/>
        <v>11.5</v>
      </c>
      <c r="H13587">
        <f t="shared" ca="1" si="1914"/>
        <v>6961</v>
      </c>
      <c r="I13587">
        <f t="shared" ca="1" si="1915"/>
        <v>400</v>
      </c>
      <c r="J13587" t="str">
        <f t="shared" ca="1" si="1916"/>
        <v>False</v>
      </c>
      <c r="K13587" t="str">
        <f t="shared" ca="1" si="1917"/>
        <v>Iphone, Audi, Basketball</v>
      </c>
    </row>
    <row r="13588" spans="1:11" x14ac:dyDescent="0.3">
      <c r="A13588" t="str">
        <f t="shared" ca="1" si="1909"/>
        <v>Portugal</v>
      </c>
      <c r="B13588" s="2" t="s">
        <v>33787</v>
      </c>
      <c r="C13588" s="1" t="str">
        <f t="shared" ca="1" si="1910"/>
        <v>Unknown</v>
      </c>
      <c r="D13588" s="1" t="str">
        <f t="shared" ca="1" si="1911"/>
        <v>Doctorate</v>
      </c>
      <c r="E13588" s="1" t="str">
        <f t="shared" ca="1" si="1912"/>
        <v>Married</v>
      </c>
      <c r="F13588" t="s">
        <v>32542</v>
      </c>
      <c r="G13588">
        <f t="shared" ca="1" si="1913"/>
        <v>10</v>
      </c>
      <c r="H13588">
        <f t="shared" ca="1" si="1914"/>
        <v>4853</v>
      </c>
      <c r="I13588">
        <f t="shared" ca="1" si="1915"/>
        <v>306</v>
      </c>
      <c r="J13588" t="str">
        <f t="shared" ca="1" si="1916"/>
        <v>False</v>
      </c>
      <c r="K13588" t="str">
        <f t="shared" ca="1" si="1917"/>
        <v>Others, Audi, Non</v>
      </c>
    </row>
    <row r="13589" spans="1:11" x14ac:dyDescent="0.3">
      <c r="A13589" t="str">
        <f t="shared" ca="1" si="1909"/>
        <v>Germany</v>
      </c>
      <c r="B13589" s="2" t="s">
        <v>35267</v>
      </c>
      <c r="C13589" s="1" t="str">
        <f t="shared" ca="1" si="1910"/>
        <v>Private</v>
      </c>
      <c r="D13589" s="1" t="str">
        <f t="shared" ca="1" si="1911"/>
        <v>Masters</v>
      </c>
      <c r="E13589" s="1" t="str">
        <f t="shared" ca="1" si="1912"/>
        <v>Married</v>
      </c>
      <c r="F13589" t="s">
        <v>32542</v>
      </c>
      <c r="G13589">
        <f t="shared" ca="1" si="1913"/>
        <v>32.5</v>
      </c>
      <c r="H13589">
        <f t="shared" ca="1" si="1914"/>
        <v>28071</v>
      </c>
      <c r="I13589">
        <f t="shared" ca="1" si="1915"/>
        <v>4583</v>
      </c>
      <c r="J13589" t="str">
        <f t="shared" ca="1" si="1916"/>
        <v>True</v>
      </c>
      <c r="K13589" t="str">
        <f t="shared" ca="1" si="1917"/>
        <v>Iphone, Others, Non</v>
      </c>
    </row>
    <row r="13590" spans="1:11" x14ac:dyDescent="0.3">
      <c r="A13590" t="str">
        <f t="shared" ca="1" si="1909"/>
        <v>Portugal</v>
      </c>
      <c r="B13590" s="2" t="s">
        <v>33338</v>
      </c>
      <c r="C13590" s="1" t="str">
        <f t="shared" ca="1" si="1910"/>
        <v>Public</v>
      </c>
      <c r="D13590" s="1" t="str">
        <f t="shared" ca="1" si="1911"/>
        <v>High School</v>
      </c>
      <c r="E13590" s="1" t="str">
        <f t="shared" ca="1" si="1912"/>
        <v>Married</v>
      </c>
      <c r="F13590" t="s">
        <v>32543</v>
      </c>
      <c r="G13590">
        <f t="shared" ca="1" si="1913"/>
        <v>35</v>
      </c>
      <c r="H13590">
        <f t="shared" ca="1" si="1914"/>
        <v>7087</v>
      </c>
      <c r="I13590">
        <f t="shared" ca="1" si="1915"/>
        <v>1434</v>
      </c>
      <c r="J13590" t="str">
        <f t="shared" ca="1" si="1916"/>
        <v>False</v>
      </c>
      <c r="K13590" t="str">
        <f t="shared" ca="1" si="1917"/>
        <v>iPhone, Others, Football</v>
      </c>
    </row>
    <row r="13591" spans="1:11" x14ac:dyDescent="0.3">
      <c r="A13591" t="str">
        <f t="shared" ca="1" si="1909"/>
        <v>France</v>
      </c>
      <c r="B13591" s="2" t="s">
        <v>34115</v>
      </c>
      <c r="C13591" s="1" t="str">
        <f t="shared" ca="1" si="1910"/>
        <v>Unknown</v>
      </c>
      <c r="D13591" s="1" t="str">
        <f t="shared" ca="1" si="1911"/>
        <v>Bachelors</v>
      </c>
      <c r="E13591" s="1" t="str">
        <f t="shared" ca="1" si="1912"/>
        <v>Never Married</v>
      </c>
      <c r="F13591" t="s">
        <v>32542</v>
      </c>
      <c r="G13591">
        <f t="shared" ca="1" si="1913"/>
        <v>18.5</v>
      </c>
      <c r="H13591">
        <f t="shared" ca="1" si="1914"/>
        <v>5222</v>
      </c>
      <c r="I13591">
        <f t="shared" ca="1" si="1915"/>
        <v>1501</v>
      </c>
      <c r="J13591" t="str">
        <f t="shared" ca="1" si="1916"/>
        <v>True</v>
      </c>
      <c r="K13591" t="str">
        <f t="shared" ca="1" si="1917"/>
        <v>Iphone, Honda, Football</v>
      </c>
    </row>
    <row r="13592" spans="1:11" x14ac:dyDescent="0.3">
      <c r="A13592" t="str">
        <f t="shared" ca="1" si="1909"/>
        <v>Germany</v>
      </c>
      <c r="B13592" s="2" t="s">
        <v>33635</v>
      </c>
      <c r="C13592" s="1" t="str">
        <f t="shared" ca="1" si="1910"/>
        <v>Private</v>
      </c>
      <c r="D13592" s="1" t="str">
        <f t="shared" ca="1" si="1911"/>
        <v>Bachelors</v>
      </c>
      <c r="E13592" s="1" t="str">
        <f t="shared" ca="1" si="1912"/>
        <v>Married</v>
      </c>
      <c r="F13592" t="s">
        <v>32542</v>
      </c>
      <c r="G13592">
        <f t="shared" ca="1" si="1913"/>
        <v>37</v>
      </c>
      <c r="H13592">
        <f t="shared" ca="1" si="1914"/>
        <v>24175</v>
      </c>
      <c r="I13592">
        <f t="shared" ca="1" si="1915"/>
        <v>2481</v>
      </c>
      <c r="J13592" t="str">
        <f t="shared" ca="1" si="1916"/>
        <v>False</v>
      </c>
      <c r="K13592" t="str">
        <f t="shared" ca="1" si="1917"/>
        <v>iPhone, Others, Tennis</v>
      </c>
    </row>
    <row r="13593" spans="1:11" x14ac:dyDescent="0.3">
      <c r="A13593" t="str">
        <f t="shared" ca="1" si="1909"/>
        <v>France</v>
      </c>
      <c r="B13593" s="2" t="s">
        <v>34116</v>
      </c>
      <c r="C13593" s="1" t="str">
        <f t="shared" ca="1" si="1910"/>
        <v>Public</v>
      </c>
      <c r="D13593" s="1" t="str">
        <f t="shared" ca="1" si="1911"/>
        <v>Masters</v>
      </c>
      <c r="E13593" s="1" t="str">
        <f t="shared" ca="1" si="1912"/>
        <v>Divorced</v>
      </c>
      <c r="F13593" t="s">
        <v>32543</v>
      </c>
      <c r="G13593">
        <f t="shared" ca="1" si="1913"/>
        <v>18</v>
      </c>
      <c r="H13593">
        <f t="shared" ca="1" si="1914"/>
        <v>22904</v>
      </c>
      <c r="I13593">
        <f t="shared" ca="1" si="1915"/>
        <v>6016</v>
      </c>
      <c r="J13593" t="str">
        <f t="shared" ca="1" si="1916"/>
        <v>False</v>
      </c>
      <c r="K13593" t="str">
        <f t="shared" ca="1" si="1917"/>
        <v>Iphone, Others, Football</v>
      </c>
    </row>
    <row r="13594" spans="1:11" x14ac:dyDescent="0.3">
      <c r="A13594" t="str">
        <f t="shared" ca="1" si="1909"/>
        <v>Germany</v>
      </c>
      <c r="B13594" s="2" t="s">
        <v>32619</v>
      </c>
      <c r="C13594" s="1" t="str">
        <f t="shared" ca="1" si="1910"/>
        <v>Unknown</v>
      </c>
      <c r="D13594" s="1" t="str">
        <f t="shared" ca="1" si="1911"/>
        <v>Doctorate</v>
      </c>
      <c r="E13594" s="1" t="str">
        <f t="shared" ca="1" si="1912"/>
        <v>Married</v>
      </c>
      <c r="F13594" t="s">
        <v>32542</v>
      </c>
      <c r="G13594">
        <f t="shared" ca="1" si="1913"/>
        <v>25.5</v>
      </c>
      <c r="H13594">
        <f t="shared" ca="1" si="1914"/>
        <v>9966</v>
      </c>
      <c r="I13594">
        <f t="shared" ca="1" si="1915"/>
        <v>1399</v>
      </c>
      <c r="J13594" t="str">
        <f t="shared" ca="1" si="1916"/>
        <v>True</v>
      </c>
      <c r="K13594" t="str">
        <f t="shared" ca="1" si="1917"/>
        <v>iPhone, Volkswagen, Tennis</v>
      </c>
    </row>
    <row r="13595" spans="1:11" x14ac:dyDescent="0.3">
      <c r="A13595" t="str">
        <f t="shared" ca="1" si="1909"/>
        <v>Italy</v>
      </c>
      <c r="B13595" s="2" t="s">
        <v>34117</v>
      </c>
      <c r="C13595" s="1" t="str">
        <f t="shared" ca="1" si="1910"/>
        <v>Private</v>
      </c>
      <c r="D13595" s="1" t="str">
        <f t="shared" ca="1" si="1911"/>
        <v>Masters</v>
      </c>
      <c r="E13595" s="1" t="str">
        <f t="shared" ca="1" si="1912"/>
        <v>Married</v>
      </c>
      <c r="F13595" t="s">
        <v>32542</v>
      </c>
      <c r="G13595">
        <f t="shared" ca="1" si="1913"/>
        <v>27.5</v>
      </c>
      <c r="H13595">
        <f t="shared" ca="1" si="1914"/>
        <v>8561</v>
      </c>
      <c r="I13595">
        <f t="shared" ca="1" si="1915"/>
        <v>1581</v>
      </c>
      <c r="J13595" t="str">
        <f t="shared" ca="1" si="1916"/>
        <v>False</v>
      </c>
      <c r="K13595" t="str">
        <f t="shared" ca="1" si="1917"/>
        <v>Iphone, Volkswagen, Non</v>
      </c>
    </row>
    <row r="13596" spans="1:11" x14ac:dyDescent="0.3">
      <c r="A13596" t="str">
        <f t="shared" ca="1" si="1909"/>
        <v>Spain</v>
      </c>
      <c r="B13596" s="2" t="s">
        <v>34118</v>
      </c>
      <c r="C13596" s="1" t="str">
        <f t="shared" ca="1" si="1910"/>
        <v>Public</v>
      </c>
      <c r="D13596" s="1" t="str">
        <f t="shared" ca="1" si="1911"/>
        <v>Bachelors</v>
      </c>
      <c r="E13596" s="1" t="str">
        <f t="shared" ca="1" si="1912"/>
        <v>Separated</v>
      </c>
      <c r="F13596" t="s">
        <v>32543</v>
      </c>
      <c r="G13596">
        <f t="shared" ca="1" si="1913"/>
        <v>7</v>
      </c>
      <c r="H13596">
        <f t="shared" ca="1" si="1914"/>
        <v>8255</v>
      </c>
      <c r="I13596">
        <f t="shared" ca="1" si="1915"/>
        <v>413</v>
      </c>
      <c r="J13596" t="str">
        <f t="shared" ca="1" si="1916"/>
        <v>True</v>
      </c>
      <c r="K13596" t="str">
        <f t="shared" ca="1" si="1917"/>
        <v>Samsung, Others, Non</v>
      </c>
    </row>
    <row r="13597" spans="1:11" x14ac:dyDescent="0.3">
      <c r="A13597" t="str">
        <f t="shared" ca="1" si="1909"/>
        <v>Spain</v>
      </c>
      <c r="B13597" s="2" t="s">
        <v>33244</v>
      </c>
      <c r="C13597" s="1" t="str">
        <f t="shared" ca="1" si="1910"/>
        <v>Unknown</v>
      </c>
      <c r="D13597" s="1" t="str">
        <f t="shared" ca="1" si="1911"/>
        <v>Bachelors</v>
      </c>
      <c r="E13597" s="1" t="str">
        <f t="shared" ca="1" si="1912"/>
        <v>Never Married</v>
      </c>
      <c r="F13597" t="s">
        <v>32542</v>
      </c>
      <c r="G13597">
        <f t="shared" ca="1" si="1913"/>
        <v>24</v>
      </c>
      <c r="H13597">
        <f t="shared" ca="1" si="1914"/>
        <v>3966</v>
      </c>
      <c r="I13597">
        <f t="shared" ca="1" si="1915"/>
        <v>964</v>
      </c>
      <c r="J13597" t="str">
        <f t="shared" ca="1" si="1916"/>
        <v>False</v>
      </c>
      <c r="K13597" t="str">
        <f t="shared" ca="1" si="1917"/>
        <v>iPhone, Others, Basketball</v>
      </c>
    </row>
    <row r="13598" spans="1:11" x14ac:dyDescent="0.3">
      <c r="A13598" t="str">
        <f t="shared" ca="1" si="1909"/>
        <v>Germany</v>
      </c>
      <c r="B13598" s="2" t="s">
        <v>34119</v>
      </c>
      <c r="C13598" s="1" t="str">
        <f t="shared" ca="1" si="1910"/>
        <v>Self Employed</v>
      </c>
      <c r="D13598" s="1" t="str">
        <f t="shared" ca="1" si="1911"/>
        <v>Bachelors</v>
      </c>
      <c r="E13598" s="1" t="str">
        <f t="shared" ca="1" si="1912"/>
        <v>Divorced</v>
      </c>
      <c r="F13598" t="s">
        <v>32543</v>
      </c>
      <c r="G13598">
        <f t="shared" ca="1" si="1913"/>
        <v>28</v>
      </c>
      <c r="H13598">
        <f t="shared" ca="1" si="1914"/>
        <v>7495</v>
      </c>
      <c r="I13598">
        <f t="shared" ca="1" si="1915"/>
        <v>1780</v>
      </c>
      <c r="J13598" t="str">
        <f t="shared" ca="1" si="1916"/>
        <v>False</v>
      </c>
      <c r="K13598" t="str">
        <f t="shared" ca="1" si="1917"/>
        <v>iPhone, Others, Non</v>
      </c>
    </row>
    <row r="13599" spans="1:11" x14ac:dyDescent="0.3">
      <c r="A13599" t="str">
        <f t="shared" ca="1" si="1909"/>
        <v>Germany</v>
      </c>
      <c r="B13599" s="2" t="s">
        <v>33379</v>
      </c>
      <c r="C13599" s="1" t="str">
        <f t="shared" ca="1" si="1910"/>
        <v>Private</v>
      </c>
      <c r="D13599" s="1" t="str">
        <f t="shared" ca="1" si="1911"/>
        <v>Doctorate</v>
      </c>
      <c r="E13599" s="1" t="str">
        <f t="shared" ca="1" si="1912"/>
        <v>Married</v>
      </c>
      <c r="F13599" t="s">
        <v>32542</v>
      </c>
      <c r="G13599">
        <f t="shared" ca="1" si="1913"/>
        <v>27.5</v>
      </c>
      <c r="H13599">
        <f t="shared" ca="1" si="1914"/>
        <v>3561</v>
      </c>
      <c r="I13599">
        <f t="shared" ca="1" si="1915"/>
        <v>715</v>
      </c>
      <c r="J13599" t="str">
        <f t="shared" ca="1" si="1916"/>
        <v>True</v>
      </c>
      <c r="K13599" t="str">
        <f t="shared" ca="1" si="1917"/>
        <v>Samsung, Honda, Non</v>
      </c>
    </row>
    <row r="13600" spans="1:11" x14ac:dyDescent="0.3">
      <c r="A13600" t="str">
        <f t="shared" ca="1" si="1909"/>
        <v>Germany</v>
      </c>
      <c r="B13600" s="2" t="s">
        <v>32991</v>
      </c>
      <c r="C13600" s="1" t="str">
        <f t="shared" ca="1" si="1910"/>
        <v>Self Employed</v>
      </c>
      <c r="D13600" s="1" t="str">
        <f t="shared" ca="1" si="1911"/>
        <v>High School</v>
      </c>
      <c r="E13600" s="1" t="str">
        <f t="shared" ca="1" si="1912"/>
        <v>Married</v>
      </c>
      <c r="F13600" t="s">
        <v>32542</v>
      </c>
      <c r="G13600">
        <f t="shared" ca="1" si="1913"/>
        <v>39</v>
      </c>
      <c r="H13600">
        <f t="shared" ca="1" si="1914"/>
        <v>8675</v>
      </c>
      <c r="I13600">
        <f t="shared" ca="1" si="1915"/>
        <v>1512</v>
      </c>
      <c r="J13600" t="str">
        <f t="shared" ca="1" si="1916"/>
        <v>True</v>
      </c>
      <c r="K13600" t="str">
        <f t="shared" ca="1" si="1917"/>
        <v>Others, Others, Basketball</v>
      </c>
    </row>
    <row r="13601" spans="1:11" x14ac:dyDescent="0.3">
      <c r="A13601" t="str">
        <f t="shared" ca="1" si="1909"/>
        <v>France</v>
      </c>
      <c r="B13601" s="2" t="s">
        <v>32838</v>
      </c>
      <c r="C13601" s="1" t="str">
        <f t="shared" ca="1" si="1910"/>
        <v>Self Employed</v>
      </c>
      <c r="D13601" s="1" t="str">
        <f t="shared" ca="1" si="1911"/>
        <v>Doctorate</v>
      </c>
      <c r="E13601" s="1" t="str">
        <f t="shared" ca="1" si="1912"/>
        <v>Never Married</v>
      </c>
      <c r="F13601" t="s">
        <v>32542</v>
      </c>
      <c r="G13601">
        <f t="shared" ca="1" si="1913"/>
        <v>32.5</v>
      </c>
      <c r="H13601">
        <f t="shared" ca="1" si="1914"/>
        <v>7454</v>
      </c>
      <c r="I13601">
        <f t="shared" ca="1" si="1915"/>
        <v>760</v>
      </c>
      <c r="J13601" t="str">
        <f t="shared" ca="1" si="1916"/>
        <v>False</v>
      </c>
      <c r="K13601" t="str">
        <f t="shared" ca="1" si="1917"/>
        <v>Iphone, Others, Basketball</v>
      </c>
    </row>
    <row r="13602" spans="1:11" x14ac:dyDescent="0.3">
      <c r="A13602" t="str">
        <f t="shared" ca="1" si="1909"/>
        <v>Italy</v>
      </c>
      <c r="B13602" s="2" t="s">
        <v>33147</v>
      </c>
      <c r="C13602" s="1" t="str">
        <f t="shared" ca="1" si="1910"/>
        <v>Self Employed</v>
      </c>
      <c r="D13602" s="1" t="str">
        <f t="shared" ca="1" si="1911"/>
        <v>Bachelors</v>
      </c>
      <c r="E13602" s="1" t="str">
        <f t="shared" ca="1" si="1912"/>
        <v>Married</v>
      </c>
      <c r="F13602" t="s">
        <v>32542</v>
      </c>
      <c r="G13602">
        <f t="shared" ca="1" si="1913"/>
        <v>18.5</v>
      </c>
      <c r="H13602">
        <f t="shared" ca="1" si="1914"/>
        <v>9437</v>
      </c>
      <c r="I13602">
        <f t="shared" ca="1" si="1915"/>
        <v>1850</v>
      </c>
      <c r="J13602" t="str">
        <f t="shared" ca="1" si="1916"/>
        <v>False</v>
      </c>
      <c r="K13602" t="str">
        <f t="shared" ca="1" si="1917"/>
        <v>iPhone, Others, Basketball</v>
      </c>
    </row>
    <row r="13603" spans="1:11" x14ac:dyDescent="0.3">
      <c r="A13603" t="str">
        <f t="shared" ca="1" si="1909"/>
        <v>Germany</v>
      </c>
      <c r="B13603" s="2" t="s">
        <v>32882</v>
      </c>
      <c r="C13603" s="1" t="str">
        <f t="shared" ca="1" si="1910"/>
        <v>Unknown</v>
      </c>
      <c r="D13603" s="1" t="str">
        <f t="shared" ca="1" si="1911"/>
        <v>Bachelors</v>
      </c>
      <c r="E13603" s="1" t="str">
        <f t="shared" ca="1" si="1912"/>
        <v>Married</v>
      </c>
      <c r="F13603" t="s">
        <v>32542</v>
      </c>
      <c r="G13603">
        <f t="shared" ca="1" si="1913"/>
        <v>38</v>
      </c>
      <c r="H13603">
        <f t="shared" ca="1" si="1914"/>
        <v>5864</v>
      </c>
      <c r="I13603">
        <f t="shared" ca="1" si="1915"/>
        <v>1593</v>
      </c>
      <c r="J13603" t="str">
        <f t="shared" ca="1" si="1916"/>
        <v>False</v>
      </c>
      <c r="K13603" t="str">
        <f t="shared" ca="1" si="1917"/>
        <v>iPhone, Audi, Non</v>
      </c>
    </row>
    <row r="13604" spans="1:11" x14ac:dyDescent="0.3">
      <c r="A13604" t="str">
        <f t="shared" ca="1" si="1909"/>
        <v>Spain</v>
      </c>
      <c r="B13604" s="2" t="s">
        <v>34120</v>
      </c>
      <c r="C13604" s="1" t="str">
        <f t="shared" ca="1" si="1910"/>
        <v>Self Employed</v>
      </c>
      <c r="D13604" s="1" t="str">
        <f t="shared" ca="1" si="1911"/>
        <v>Bachelors</v>
      </c>
      <c r="E13604" s="1" t="str">
        <f t="shared" ca="1" si="1912"/>
        <v>Never Married</v>
      </c>
      <c r="F13604" t="s">
        <v>32543</v>
      </c>
      <c r="G13604">
        <f t="shared" ca="1" si="1913"/>
        <v>40</v>
      </c>
      <c r="H13604">
        <f t="shared" ca="1" si="1914"/>
        <v>3827</v>
      </c>
      <c r="I13604">
        <f t="shared" ca="1" si="1915"/>
        <v>565</v>
      </c>
      <c r="J13604" t="str">
        <f t="shared" ca="1" si="1916"/>
        <v>False</v>
      </c>
      <c r="K13604" t="str">
        <f t="shared" ca="1" si="1917"/>
        <v>Iphone, Others, Non</v>
      </c>
    </row>
    <row r="13605" spans="1:11" x14ac:dyDescent="0.3">
      <c r="A13605" t="str">
        <f t="shared" ca="1" si="1909"/>
        <v>Spain</v>
      </c>
      <c r="B13605" s="2" t="s">
        <v>33320</v>
      </c>
      <c r="C13605" s="1" t="str">
        <f t="shared" ca="1" si="1910"/>
        <v>Self Employed</v>
      </c>
      <c r="D13605" s="1" t="str">
        <f t="shared" ca="1" si="1911"/>
        <v>High School</v>
      </c>
      <c r="E13605" s="1" t="str">
        <f t="shared" ca="1" si="1912"/>
        <v>Married</v>
      </c>
      <c r="F13605" t="s">
        <v>32542</v>
      </c>
      <c r="G13605">
        <f t="shared" ca="1" si="1913"/>
        <v>28.5</v>
      </c>
      <c r="H13605">
        <f t="shared" ca="1" si="1914"/>
        <v>78404</v>
      </c>
      <c r="I13605">
        <f t="shared" ca="1" si="1915"/>
        <v>2325</v>
      </c>
      <c r="J13605" t="str">
        <f t="shared" ca="1" si="1916"/>
        <v>False</v>
      </c>
      <c r="K13605" t="str">
        <f t="shared" ca="1" si="1917"/>
        <v>Samsung, Ford, Basketball</v>
      </c>
    </row>
    <row r="13606" spans="1:11" x14ac:dyDescent="0.3">
      <c r="A13606" t="str">
        <f t="shared" ca="1" si="1909"/>
        <v>Germany</v>
      </c>
      <c r="B13606" s="2" t="s">
        <v>34003</v>
      </c>
      <c r="C13606" s="1" t="str">
        <f t="shared" ca="1" si="1910"/>
        <v>Public</v>
      </c>
      <c r="D13606" s="1" t="str">
        <f t="shared" ca="1" si="1911"/>
        <v>Bachelors</v>
      </c>
      <c r="E13606" s="1" t="str">
        <f t="shared" ca="1" si="1912"/>
        <v>Married</v>
      </c>
      <c r="F13606" t="s">
        <v>32542</v>
      </c>
      <c r="G13606">
        <f t="shared" ca="1" si="1913"/>
        <v>32.5</v>
      </c>
      <c r="H13606">
        <f t="shared" ca="1" si="1914"/>
        <v>3402</v>
      </c>
      <c r="I13606">
        <f t="shared" ca="1" si="1915"/>
        <v>1808</v>
      </c>
      <c r="J13606" t="str">
        <f t="shared" ca="1" si="1916"/>
        <v>True</v>
      </c>
      <c r="K13606" t="str">
        <f t="shared" ca="1" si="1917"/>
        <v>iPhone, Others, Non</v>
      </c>
    </row>
    <row r="13607" spans="1:11" x14ac:dyDescent="0.3">
      <c r="A13607" t="str">
        <f t="shared" ca="1" si="1909"/>
        <v>Spain</v>
      </c>
      <c r="B13607" s="2" t="s">
        <v>34121</v>
      </c>
      <c r="C13607" s="1" t="str">
        <f t="shared" ca="1" si="1910"/>
        <v>Unknown</v>
      </c>
      <c r="D13607" s="1" t="str">
        <f t="shared" ca="1" si="1911"/>
        <v>Doctorate</v>
      </c>
      <c r="E13607" s="1" t="str">
        <f t="shared" ca="1" si="1912"/>
        <v>Married</v>
      </c>
      <c r="F13607" t="s">
        <v>32542</v>
      </c>
      <c r="G13607">
        <f t="shared" ca="1" si="1913"/>
        <v>35.5</v>
      </c>
      <c r="H13607">
        <f t="shared" ca="1" si="1914"/>
        <v>78114</v>
      </c>
      <c r="I13607">
        <f t="shared" ca="1" si="1915"/>
        <v>4089</v>
      </c>
      <c r="J13607" t="str">
        <f t="shared" ca="1" si="1916"/>
        <v>True</v>
      </c>
      <c r="K13607" t="str">
        <f t="shared" ca="1" si="1917"/>
        <v>Samsung, Volkswagen, Basketball</v>
      </c>
    </row>
    <row r="13608" spans="1:11" x14ac:dyDescent="0.3">
      <c r="A13608" t="str">
        <f t="shared" ca="1" si="1909"/>
        <v>Italy</v>
      </c>
      <c r="B13608" s="2" t="s">
        <v>34122</v>
      </c>
      <c r="C13608" s="1" t="str">
        <f t="shared" ca="1" si="1910"/>
        <v>Public</v>
      </c>
      <c r="D13608" s="1" t="str">
        <f t="shared" ca="1" si="1911"/>
        <v>Bachelors</v>
      </c>
      <c r="E13608" s="1" t="str">
        <f t="shared" ca="1" si="1912"/>
        <v>Separated</v>
      </c>
      <c r="F13608" t="s">
        <v>32543</v>
      </c>
      <c r="G13608">
        <f t="shared" ca="1" si="1913"/>
        <v>18.5</v>
      </c>
      <c r="H13608">
        <f t="shared" ca="1" si="1914"/>
        <v>4692</v>
      </c>
      <c r="I13608">
        <f t="shared" ca="1" si="1915"/>
        <v>958</v>
      </c>
      <c r="J13608" t="str">
        <f t="shared" ca="1" si="1916"/>
        <v>False</v>
      </c>
      <c r="K13608" t="str">
        <f t="shared" ca="1" si="1917"/>
        <v>iPhone, Others, Non</v>
      </c>
    </row>
    <row r="13609" spans="1:11" x14ac:dyDescent="0.3">
      <c r="A13609" t="str">
        <f t="shared" ca="1" si="1909"/>
        <v>Germany</v>
      </c>
      <c r="B13609" s="2" t="s">
        <v>34123</v>
      </c>
      <c r="C13609" s="1" t="str">
        <f t="shared" ca="1" si="1910"/>
        <v>Self Employed</v>
      </c>
      <c r="D13609" s="1" t="str">
        <f t="shared" ca="1" si="1911"/>
        <v>Doctorate</v>
      </c>
      <c r="E13609" s="1" t="str">
        <f t="shared" ca="1" si="1912"/>
        <v>Married</v>
      </c>
      <c r="F13609" t="s">
        <v>32542</v>
      </c>
      <c r="G13609">
        <f t="shared" ca="1" si="1913"/>
        <v>35</v>
      </c>
      <c r="H13609">
        <f t="shared" ca="1" si="1914"/>
        <v>33104</v>
      </c>
      <c r="I13609">
        <f t="shared" ca="1" si="1915"/>
        <v>6584</v>
      </c>
      <c r="J13609" t="str">
        <f t="shared" ca="1" si="1916"/>
        <v>True</v>
      </c>
      <c r="K13609" t="str">
        <f t="shared" ca="1" si="1917"/>
        <v>iPhone, Others, Basketball</v>
      </c>
    </row>
    <row r="13610" spans="1:11" x14ac:dyDescent="0.3">
      <c r="A13610" t="str">
        <f t="shared" ca="1" si="1909"/>
        <v>Italy</v>
      </c>
      <c r="B13610" s="2" t="s">
        <v>33541</v>
      </c>
      <c r="C13610" s="1" t="str">
        <f t="shared" ca="1" si="1910"/>
        <v>Self Employed</v>
      </c>
      <c r="D13610" s="1" t="str">
        <f t="shared" ca="1" si="1911"/>
        <v>Bachelors</v>
      </c>
      <c r="E13610" s="1" t="str">
        <f t="shared" ca="1" si="1912"/>
        <v>Married</v>
      </c>
      <c r="F13610" t="s">
        <v>32543</v>
      </c>
      <c r="G13610">
        <f t="shared" ca="1" si="1913"/>
        <v>37.5</v>
      </c>
      <c r="H13610">
        <f t="shared" ca="1" si="1914"/>
        <v>17431</v>
      </c>
      <c r="I13610">
        <f t="shared" ca="1" si="1915"/>
        <v>732</v>
      </c>
      <c r="J13610" t="str">
        <f t="shared" ca="1" si="1916"/>
        <v>False</v>
      </c>
      <c r="K13610" t="str">
        <f t="shared" ca="1" si="1917"/>
        <v>Others, Others, Non</v>
      </c>
    </row>
    <row r="13611" spans="1:11" x14ac:dyDescent="0.3">
      <c r="A13611" t="str">
        <f t="shared" ca="1" si="1909"/>
        <v>Portugal</v>
      </c>
      <c r="B13611" s="2" t="s">
        <v>34124</v>
      </c>
      <c r="C13611" s="1" t="str">
        <f t="shared" ca="1" si="1910"/>
        <v>Public</v>
      </c>
      <c r="D13611" s="1" t="str">
        <f t="shared" ca="1" si="1911"/>
        <v>Bachelors</v>
      </c>
      <c r="E13611" s="1" t="str">
        <f t="shared" ca="1" si="1912"/>
        <v>Separated</v>
      </c>
      <c r="F13611" t="s">
        <v>32542</v>
      </c>
      <c r="G13611">
        <f t="shared" ca="1" si="1913"/>
        <v>38</v>
      </c>
      <c r="H13611">
        <f t="shared" ca="1" si="1914"/>
        <v>7136</v>
      </c>
      <c r="I13611">
        <f t="shared" ca="1" si="1915"/>
        <v>985</v>
      </c>
      <c r="J13611" t="str">
        <f t="shared" ca="1" si="1916"/>
        <v>False</v>
      </c>
      <c r="K13611" t="str">
        <f t="shared" ca="1" si="1917"/>
        <v>Iphone, Audi, Paddle</v>
      </c>
    </row>
    <row r="13612" spans="1:11" x14ac:dyDescent="0.3">
      <c r="A13612" t="str">
        <f t="shared" ca="1" si="1909"/>
        <v>Spain</v>
      </c>
      <c r="B13612" s="2" t="s">
        <v>33283</v>
      </c>
      <c r="C13612" s="1" t="str">
        <f t="shared" ca="1" si="1910"/>
        <v>Unknown</v>
      </c>
      <c r="D13612" s="1" t="str">
        <f t="shared" ca="1" si="1911"/>
        <v>Bachelors</v>
      </c>
      <c r="E13612" s="1" t="str">
        <f t="shared" ca="1" si="1912"/>
        <v>Married</v>
      </c>
      <c r="F13612" t="s">
        <v>32542</v>
      </c>
      <c r="G13612">
        <f t="shared" ca="1" si="1913"/>
        <v>24.5</v>
      </c>
      <c r="H13612">
        <f t="shared" ca="1" si="1914"/>
        <v>8337</v>
      </c>
      <c r="I13612">
        <f t="shared" ca="1" si="1915"/>
        <v>1713</v>
      </c>
      <c r="J13612" t="str">
        <f t="shared" ca="1" si="1916"/>
        <v>False</v>
      </c>
      <c r="K13612" t="str">
        <f t="shared" ca="1" si="1917"/>
        <v>Iphone, Volkswagen, Basketball</v>
      </c>
    </row>
    <row r="13613" spans="1:11" x14ac:dyDescent="0.3">
      <c r="A13613" t="str">
        <f t="shared" ca="1" si="1909"/>
        <v>Italy</v>
      </c>
      <c r="B13613" s="2" t="s">
        <v>34125</v>
      </c>
      <c r="C13613" s="1" t="str">
        <f t="shared" ca="1" si="1910"/>
        <v>Unknown</v>
      </c>
      <c r="D13613" s="1" t="str">
        <f t="shared" ca="1" si="1911"/>
        <v>Doctorate</v>
      </c>
      <c r="E13613" s="1" t="str">
        <f t="shared" ca="1" si="1912"/>
        <v>Divorced</v>
      </c>
      <c r="F13613" t="s">
        <v>32542</v>
      </c>
      <c r="G13613">
        <f t="shared" ca="1" si="1913"/>
        <v>8.5</v>
      </c>
      <c r="H13613">
        <f t="shared" ca="1" si="1914"/>
        <v>6017</v>
      </c>
      <c r="I13613">
        <f t="shared" ca="1" si="1915"/>
        <v>419</v>
      </c>
      <c r="J13613" t="str">
        <f t="shared" ca="1" si="1916"/>
        <v>False</v>
      </c>
      <c r="K13613" t="str">
        <f t="shared" ca="1" si="1917"/>
        <v>iPhone, Audi, Basketball</v>
      </c>
    </row>
    <row r="13614" spans="1:11" x14ac:dyDescent="0.3">
      <c r="A13614" t="str">
        <f t="shared" ca="1" si="1909"/>
        <v>France</v>
      </c>
      <c r="B13614" s="2" t="s">
        <v>33320</v>
      </c>
      <c r="C13614" s="1" t="str">
        <f t="shared" ca="1" si="1910"/>
        <v>Public</v>
      </c>
      <c r="D13614" s="1" t="str">
        <f t="shared" ca="1" si="1911"/>
        <v>High School</v>
      </c>
      <c r="E13614" s="1" t="str">
        <f t="shared" ca="1" si="1912"/>
        <v>Never Married</v>
      </c>
      <c r="F13614" t="s">
        <v>32543</v>
      </c>
      <c r="G13614">
        <f t="shared" ca="1" si="1913"/>
        <v>35</v>
      </c>
      <c r="H13614">
        <f t="shared" ca="1" si="1914"/>
        <v>9783</v>
      </c>
      <c r="I13614">
        <f t="shared" ca="1" si="1915"/>
        <v>1775</v>
      </c>
      <c r="J13614" t="str">
        <f t="shared" ca="1" si="1916"/>
        <v>False</v>
      </c>
      <c r="K13614" t="str">
        <f t="shared" ca="1" si="1917"/>
        <v>iPhone, Others, Paddle</v>
      </c>
    </row>
    <row r="13615" spans="1:11" x14ac:dyDescent="0.3">
      <c r="A13615" t="str">
        <f t="shared" ca="1" si="1909"/>
        <v>Germany</v>
      </c>
      <c r="B13615" s="2" t="s">
        <v>32932</v>
      </c>
      <c r="C13615" s="1" t="str">
        <f t="shared" ca="1" si="1910"/>
        <v>Private</v>
      </c>
      <c r="D13615" s="1" t="str">
        <f t="shared" ca="1" si="1911"/>
        <v>Bachelors</v>
      </c>
      <c r="E13615" s="1" t="str">
        <f t="shared" ca="1" si="1912"/>
        <v>Divorced</v>
      </c>
      <c r="F13615" t="s">
        <v>32542</v>
      </c>
      <c r="G13615">
        <f t="shared" ca="1" si="1913"/>
        <v>37.5</v>
      </c>
      <c r="H13615">
        <f t="shared" ca="1" si="1914"/>
        <v>5877</v>
      </c>
      <c r="I13615">
        <f t="shared" ca="1" si="1915"/>
        <v>1720</v>
      </c>
      <c r="J13615" t="str">
        <f t="shared" ca="1" si="1916"/>
        <v>False</v>
      </c>
      <c r="K13615" t="str">
        <f t="shared" ca="1" si="1917"/>
        <v>Others, Audi, Football</v>
      </c>
    </row>
    <row r="13616" spans="1:11" x14ac:dyDescent="0.3">
      <c r="A13616" t="str">
        <f t="shared" ca="1" si="1909"/>
        <v>Spain</v>
      </c>
      <c r="B13616" s="2" t="s">
        <v>32988</v>
      </c>
      <c r="C13616" s="1" t="str">
        <f t="shared" ca="1" si="1910"/>
        <v>Public</v>
      </c>
      <c r="D13616" s="1" t="str">
        <f t="shared" ca="1" si="1911"/>
        <v>High School</v>
      </c>
      <c r="E13616" s="1" t="str">
        <f t="shared" ca="1" si="1912"/>
        <v>Never Married</v>
      </c>
      <c r="F13616" t="s">
        <v>32543</v>
      </c>
      <c r="G13616">
        <f t="shared" ca="1" si="1913"/>
        <v>20</v>
      </c>
      <c r="H13616">
        <f t="shared" ca="1" si="1914"/>
        <v>3144</v>
      </c>
      <c r="I13616">
        <f t="shared" ca="1" si="1915"/>
        <v>1828</v>
      </c>
      <c r="J13616" t="str">
        <f t="shared" ca="1" si="1916"/>
        <v>False</v>
      </c>
      <c r="K13616" t="str">
        <f t="shared" ca="1" si="1917"/>
        <v>iPhone, Seat, Non</v>
      </c>
    </row>
    <row r="13617" spans="1:11" x14ac:dyDescent="0.3">
      <c r="A13617" t="str">
        <f t="shared" ca="1" si="1909"/>
        <v>Spain</v>
      </c>
      <c r="B13617" s="2" t="s">
        <v>34126</v>
      </c>
      <c r="C13617" s="1" t="str">
        <f t="shared" ca="1" si="1910"/>
        <v>Unknown</v>
      </c>
      <c r="D13617" s="1" t="str">
        <f t="shared" ca="1" si="1911"/>
        <v>Bachelors</v>
      </c>
      <c r="E13617" s="1" t="str">
        <f t="shared" ca="1" si="1912"/>
        <v>Married</v>
      </c>
      <c r="F13617" t="s">
        <v>32543</v>
      </c>
      <c r="G13617">
        <f t="shared" ca="1" si="1913"/>
        <v>31.5</v>
      </c>
      <c r="H13617">
        <f t="shared" ca="1" si="1914"/>
        <v>93779</v>
      </c>
      <c r="I13617">
        <f t="shared" ca="1" si="1915"/>
        <v>6333</v>
      </c>
      <c r="J13617" t="str">
        <f t="shared" ca="1" si="1916"/>
        <v>False</v>
      </c>
      <c r="K13617" t="str">
        <f t="shared" ca="1" si="1917"/>
        <v>Samsung, Honda, Non</v>
      </c>
    </row>
    <row r="13618" spans="1:11" x14ac:dyDescent="0.3">
      <c r="A13618" t="str">
        <f t="shared" ca="1" si="1909"/>
        <v>Germany</v>
      </c>
      <c r="B13618" s="2" t="s">
        <v>33600</v>
      </c>
      <c r="C13618" s="1" t="str">
        <f t="shared" ca="1" si="1910"/>
        <v>Unknown</v>
      </c>
      <c r="D13618" s="1" t="str">
        <f t="shared" ca="1" si="1911"/>
        <v>Doctorate</v>
      </c>
      <c r="E13618" s="1" t="str">
        <f t="shared" ca="1" si="1912"/>
        <v>Divorced</v>
      </c>
      <c r="F13618" t="s">
        <v>32542</v>
      </c>
      <c r="G13618">
        <f t="shared" ca="1" si="1913"/>
        <v>37</v>
      </c>
      <c r="H13618">
        <f t="shared" ca="1" si="1914"/>
        <v>6115</v>
      </c>
      <c r="I13618">
        <f t="shared" ca="1" si="1915"/>
        <v>1516</v>
      </c>
      <c r="J13618" t="str">
        <f t="shared" ca="1" si="1916"/>
        <v>True</v>
      </c>
      <c r="K13618" t="str">
        <f t="shared" ca="1" si="1917"/>
        <v>iPhone, Volkswagen, Basketball</v>
      </c>
    </row>
    <row r="13619" spans="1:11" x14ac:dyDescent="0.3">
      <c r="A13619" t="str">
        <f t="shared" ca="1" si="1909"/>
        <v>Italy</v>
      </c>
      <c r="B13619" s="2" t="s">
        <v>34127</v>
      </c>
      <c r="C13619" s="1" t="str">
        <f t="shared" ca="1" si="1910"/>
        <v>Private</v>
      </c>
      <c r="D13619" s="1" t="str">
        <f t="shared" ca="1" si="1911"/>
        <v>Doctorate</v>
      </c>
      <c r="E13619" s="1" t="str">
        <f t="shared" ca="1" si="1912"/>
        <v>Divorced</v>
      </c>
      <c r="F13619" t="s">
        <v>32542</v>
      </c>
      <c r="G13619">
        <f t="shared" ca="1" si="1913"/>
        <v>29</v>
      </c>
      <c r="H13619">
        <f t="shared" ca="1" si="1914"/>
        <v>9738</v>
      </c>
      <c r="I13619">
        <f t="shared" ca="1" si="1915"/>
        <v>993</v>
      </c>
      <c r="J13619" t="str">
        <f t="shared" ca="1" si="1916"/>
        <v>True</v>
      </c>
      <c r="K13619" t="str">
        <f t="shared" ca="1" si="1917"/>
        <v>iPhone, Seat, Basketball</v>
      </c>
    </row>
    <row r="13620" spans="1:11" x14ac:dyDescent="0.3">
      <c r="A13620" t="str">
        <f t="shared" ca="1" si="1909"/>
        <v>Italy</v>
      </c>
      <c r="B13620" s="2" t="s">
        <v>34128</v>
      </c>
      <c r="C13620" s="1" t="str">
        <f t="shared" ca="1" si="1910"/>
        <v>Private</v>
      </c>
      <c r="D13620" s="1" t="str">
        <f t="shared" ca="1" si="1911"/>
        <v>Bachelors</v>
      </c>
      <c r="E13620" s="1" t="str">
        <f t="shared" ca="1" si="1912"/>
        <v>Married</v>
      </c>
      <c r="F13620" t="s">
        <v>32542</v>
      </c>
      <c r="G13620">
        <f t="shared" ca="1" si="1913"/>
        <v>35.5</v>
      </c>
      <c r="H13620">
        <f t="shared" ca="1" si="1914"/>
        <v>7739</v>
      </c>
      <c r="I13620">
        <f t="shared" ca="1" si="1915"/>
        <v>1833</v>
      </c>
      <c r="J13620" t="str">
        <f t="shared" ca="1" si="1916"/>
        <v>False</v>
      </c>
      <c r="K13620" t="str">
        <f t="shared" ca="1" si="1917"/>
        <v>Samsung, Others, Football</v>
      </c>
    </row>
    <row r="13621" spans="1:11" x14ac:dyDescent="0.3">
      <c r="A13621" t="str">
        <f t="shared" ca="1" si="1909"/>
        <v>Spain</v>
      </c>
      <c r="B13621" s="2" t="s">
        <v>33578</v>
      </c>
      <c r="C13621" s="1" t="str">
        <f t="shared" ca="1" si="1910"/>
        <v>Unknown</v>
      </c>
      <c r="D13621" s="1" t="str">
        <f t="shared" ca="1" si="1911"/>
        <v>Bachelors</v>
      </c>
      <c r="E13621" s="1" t="str">
        <f t="shared" ca="1" si="1912"/>
        <v>Separated</v>
      </c>
      <c r="F13621" t="s">
        <v>32542</v>
      </c>
      <c r="G13621">
        <f t="shared" ca="1" si="1913"/>
        <v>30.5</v>
      </c>
      <c r="H13621">
        <f t="shared" ca="1" si="1914"/>
        <v>5097</v>
      </c>
      <c r="I13621">
        <f t="shared" ca="1" si="1915"/>
        <v>1731</v>
      </c>
      <c r="J13621" t="str">
        <f t="shared" ca="1" si="1916"/>
        <v>True</v>
      </c>
      <c r="K13621" t="str">
        <f t="shared" ca="1" si="1917"/>
        <v>iPhone, Honda, Football</v>
      </c>
    </row>
    <row r="13622" spans="1:11" x14ac:dyDescent="0.3">
      <c r="A13622" t="str">
        <f t="shared" ca="1" si="1909"/>
        <v>Germany</v>
      </c>
      <c r="B13622" s="2" t="s">
        <v>34129</v>
      </c>
      <c r="C13622" s="1" t="str">
        <f t="shared" ca="1" si="1910"/>
        <v>Public</v>
      </c>
      <c r="D13622" s="1" t="str">
        <f t="shared" ca="1" si="1911"/>
        <v>Masters</v>
      </c>
      <c r="E13622" s="1" t="str">
        <f t="shared" ca="1" si="1912"/>
        <v>Separated</v>
      </c>
      <c r="F13622" t="s">
        <v>32542</v>
      </c>
      <c r="G13622">
        <f t="shared" ca="1" si="1913"/>
        <v>30</v>
      </c>
      <c r="H13622">
        <f t="shared" ca="1" si="1914"/>
        <v>5891</v>
      </c>
      <c r="I13622">
        <f t="shared" ca="1" si="1915"/>
        <v>574</v>
      </c>
      <c r="J13622" t="str">
        <f t="shared" ca="1" si="1916"/>
        <v>False</v>
      </c>
      <c r="K13622" t="str">
        <f t="shared" ca="1" si="1917"/>
        <v>iPhone, Seat, Non</v>
      </c>
    </row>
    <row r="13623" spans="1:11" x14ac:dyDescent="0.3">
      <c r="A13623" t="str">
        <f t="shared" ca="1" si="1909"/>
        <v>France</v>
      </c>
      <c r="B13623" s="2" t="s">
        <v>32623</v>
      </c>
      <c r="C13623" s="1" t="str">
        <f t="shared" ca="1" si="1910"/>
        <v>Public</v>
      </c>
      <c r="D13623" s="1" t="str">
        <f t="shared" ca="1" si="1911"/>
        <v>Bachelors</v>
      </c>
      <c r="E13623" s="1" t="str">
        <f t="shared" ca="1" si="1912"/>
        <v>Married</v>
      </c>
      <c r="F13623" t="s">
        <v>32542</v>
      </c>
      <c r="G13623">
        <f t="shared" ca="1" si="1913"/>
        <v>14.5</v>
      </c>
      <c r="H13623">
        <f t="shared" ca="1" si="1914"/>
        <v>7859</v>
      </c>
      <c r="I13623">
        <f t="shared" ca="1" si="1915"/>
        <v>300</v>
      </c>
      <c r="J13623" t="str">
        <f t="shared" ca="1" si="1916"/>
        <v>False</v>
      </c>
      <c r="K13623" t="str">
        <f t="shared" ca="1" si="1917"/>
        <v>iPhone, Others, Paddle</v>
      </c>
    </row>
    <row r="13624" spans="1:11" x14ac:dyDescent="0.3">
      <c r="A13624" t="str">
        <f t="shared" ca="1" si="1909"/>
        <v>France</v>
      </c>
      <c r="B13624" s="2" t="s">
        <v>34130</v>
      </c>
      <c r="C13624" s="1" t="str">
        <f t="shared" ca="1" si="1910"/>
        <v>Self Employed</v>
      </c>
      <c r="D13624" s="1" t="str">
        <f t="shared" ca="1" si="1911"/>
        <v>Bachelors</v>
      </c>
      <c r="E13624" s="1" t="str">
        <f t="shared" ca="1" si="1912"/>
        <v>Never Married</v>
      </c>
      <c r="F13624" t="s">
        <v>32542</v>
      </c>
      <c r="G13624">
        <f t="shared" ca="1" si="1913"/>
        <v>37.5</v>
      </c>
      <c r="H13624">
        <f t="shared" ca="1" si="1914"/>
        <v>7430</v>
      </c>
      <c r="I13624">
        <f t="shared" ca="1" si="1915"/>
        <v>505</v>
      </c>
      <c r="J13624" t="str">
        <f t="shared" ca="1" si="1916"/>
        <v>False</v>
      </c>
      <c r="K13624" t="str">
        <f t="shared" ca="1" si="1917"/>
        <v>iPhone, Others, Football</v>
      </c>
    </row>
    <row r="13625" spans="1:11" x14ac:dyDescent="0.3">
      <c r="A13625" t="str">
        <f t="shared" ca="1" si="1909"/>
        <v>Spain</v>
      </c>
      <c r="B13625" s="2" t="s">
        <v>33768</v>
      </c>
      <c r="C13625" s="1" t="str">
        <f t="shared" ca="1" si="1910"/>
        <v>Self Employed</v>
      </c>
      <c r="D13625" s="1" t="str">
        <f t="shared" ca="1" si="1911"/>
        <v>Bachelors</v>
      </c>
      <c r="E13625" s="1" t="str">
        <f t="shared" ca="1" si="1912"/>
        <v>Married</v>
      </c>
      <c r="F13625" t="s">
        <v>32542</v>
      </c>
      <c r="G13625">
        <f t="shared" ca="1" si="1913"/>
        <v>26</v>
      </c>
      <c r="H13625">
        <f t="shared" ca="1" si="1914"/>
        <v>5211</v>
      </c>
      <c r="I13625">
        <f t="shared" ca="1" si="1915"/>
        <v>1096</v>
      </c>
      <c r="J13625" t="str">
        <f t="shared" ca="1" si="1916"/>
        <v>True</v>
      </c>
      <c r="K13625" t="str">
        <f t="shared" ca="1" si="1917"/>
        <v>Samsung, Others, Paddle</v>
      </c>
    </row>
    <row r="13626" spans="1:11" x14ac:dyDescent="0.3">
      <c r="A13626" t="str">
        <f t="shared" ca="1" si="1909"/>
        <v>Portugal</v>
      </c>
      <c r="B13626" s="2" t="s">
        <v>33209</v>
      </c>
      <c r="C13626" s="1" t="str">
        <f t="shared" ca="1" si="1910"/>
        <v>Unknown</v>
      </c>
      <c r="D13626" s="1" t="str">
        <f t="shared" ca="1" si="1911"/>
        <v>Bachelors</v>
      </c>
      <c r="E13626" s="1" t="str">
        <f t="shared" ca="1" si="1912"/>
        <v>Married</v>
      </c>
      <c r="F13626" t="s">
        <v>32543</v>
      </c>
      <c r="G13626">
        <f t="shared" ca="1" si="1913"/>
        <v>24.5</v>
      </c>
      <c r="H13626">
        <f t="shared" ca="1" si="1914"/>
        <v>6088</v>
      </c>
      <c r="I13626">
        <f t="shared" ca="1" si="1915"/>
        <v>574</v>
      </c>
      <c r="J13626" t="str">
        <f t="shared" ca="1" si="1916"/>
        <v>True</v>
      </c>
      <c r="K13626" t="str">
        <f t="shared" ca="1" si="1917"/>
        <v>iPhone, Honda, Basketball</v>
      </c>
    </row>
    <row r="13627" spans="1:11" x14ac:dyDescent="0.3">
      <c r="A13627" t="str">
        <f t="shared" ca="1" si="1909"/>
        <v>Germany</v>
      </c>
      <c r="B13627" s="2" t="s">
        <v>34131</v>
      </c>
      <c r="C13627" s="1" t="str">
        <f t="shared" ca="1" si="1910"/>
        <v>Self Employed</v>
      </c>
      <c r="D13627" s="1" t="str">
        <f t="shared" ca="1" si="1911"/>
        <v>High School</v>
      </c>
      <c r="E13627" s="1" t="str">
        <f t="shared" ca="1" si="1912"/>
        <v>Married</v>
      </c>
      <c r="F13627" t="s">
        <v>32542</v>
      </c>
      <c r="G13627">
        <f t="shared" ca="1" si="1913"/>
        <v>28.5</v>
      </c>
      <c r="H13627">
        <f t="shared" ca="1" si="1914"/>
        <v>3525</v>
      </c>
      <c r="I13627">
        <f t="shared" ca="1" si="1915"/>
        <v>1422</v>
      </c>
      <c r="J13627" t="str">
        <f t="shared" ca="1" si="1916"/>
        <v>False</v>
      </c>
      <c r="K13627" t="str">
        <f t="shared" ca="1" si="1917"/>
        <v>Others, Volkswagen, Non</v>
      </c>
    </row>
    <row r="13628" spans="1:11" x14ac:dyDescent="0.3">
      <c r="A13628" t="str">
        <f t="shared" ca="1" si="1909"/>
        <v>Germany</v>
      </c>
      <c r="B13628" s="2" t="s">
        <v>33650</v>
      </c>
      <c r="C13628" s="1" t="str">
        <f t="shared" ca="1" si="1910"/>
        <v>Self Employed</v>
      </c>
      <c r="D13628" s="1" t="str">
        <f t="shared" ca="1" si="1911"/>
        <v>High School</v>
      </c>
      <c r="E13628" s="1" t="str">
        <f t="shared" ca="1" si="1912"/>
        <v>Separated</v>
      </c>
      <c r="F13628" t="s">
        <v>32543</v>
      </c>
      <c r="G13628">
        <f t="shared" ca="1" si="1913"/>
        <v>26</v>
      </c>
      <c r="H13628">
        <f t="shared" ca="1" si="1914"/>
        <v>3110</v>
      </c>
      <c r="I13628">
        <f t="shared" ca="1" si="1915"/>
        <v>1609</v>
      </c>
      <c r="J13628" t="str">
        <f t="shared" ca="1" si="1916"/>
        <v>True</v>
      </c>
      <c r="K13628" t="str">
        <f t="shared" ca="1" si="1917"/>
        <v>Samsung, Others, Non</v>
      </c>
    </row>
    <row r="13629" spans="1:11" x14ac:dyDescent="0.3">
      <c r="A13629" t="str">
        <f t="shared" ca="1" si="1909"/>
        <v>Spain</v>
      </c>
      <c r="B13629" s="2" t="s">
        <v>32742</v>
      </c>
      <c r="C13629" s="1" t="str">
        <f t="shared" ca="1" si="1910"/>
        <v>Self Employed</v>
      </c>
      <c r="D13629" s="1" t="str">
        <f t="shared" ca="1" si="1911"/>
        <v>Doctorate</v>
      </c>
      <c r="E13629" s="1" t="str">
        <f t="shared" ca="1" si="1912"/>
        <v>Married</v>
      </c>
      <c r="F13629" t="s">
        <v>32543</v>
      </c>
      <c r="G13629">
        <f t="shared" ca="1" si="1913"/>
        <v>24.5</v>
      </c>
      <c r="H13629">
        <f t="shared" ca="1" si="1914"/>
        <v>5725</v>
      </c>
      <c r="I13629">
        <f t="shared" ca="1" si="1915"/>
        <v>1426</v>
      </c>
      <c r="J13629" t="str">
        <f t="shared" ca="1" si="1916"/>
        <v>True</v>
      </c>
      <c r="K13629" t="str">
        <f t="shared" ca="1" si="1917"/>
        <v>Others, Honda, Tennis</v>
      </c>
    </row>
    <row r="13630" spans="1:11" x14ac:dyDescent="0.3">
      <c r="A13630" t="str">
        <f t="shared" ca="1" si="1909"/>
        <v>Germany</v>
      </c>
      <c r="B13630" s="2" t="s">
        <v>33998</v>
      </c>
      <c r="C13630" s="1" t="str">
        <f t="shared" ca="1" si="1910"/>
        <v>Public</v>
      </c>
      <c r="D13630" s="1" t="str">
        <f t="shared" ca="1" si="1911"/>
        <v>Bachelors</v>
      </c>
      <c r="E13630" s="1" t="str">
        <f t="shared" ca="1" si="1912"/>
        <v>Married</v>
      </c>
      <c r="F13630" t="s">
        <v>32542</v>
      </c>
      <c r="G13630">
        <f t="shared" ca="1" si="1913"/>
        <v>22</v>
      </c>
      <c r="H13630">
        <f t="shared" ca="1" si="1914"/>
        <v>7890</v>
      </c>
      <c r="I13630">
        <f t="shared" ca="1" si="1915"/>
        <v>1850</v>
      </c>
      <c r="J13630" t="str">
        <f t="shared" ca="1" si="1916"/>
        <v>False</v>
      </c>
      <c r="K13630" t="str">
        <f t="shared" ca="1" si="1917"/>
        <v>Iphone, Ford, Tennis</v>
      </c>
    </row>
    <row r="13631" spans="1:11" x14ac:dyDescent="0.3">
      <c r="A13631" t="str">
        <f t="shared" ca="1" si="1909"/>
        <v>France</v>
      </c>
      <c r="B13631" s="2" t="s">
        <v>33910</v>
      </c>
      <c r="C13631" s="1" t="str">
        <f t="shared" ca="1" si="1910"/>
        <v>Unknown</v>
      </c>
      <c r="D13631" s="1" t="str">
        <f t="shared" ca="1" si="1911"/>
        <v>High School</v>
      </c>
      <c r="E13631" s="1" t="str">
        <f t="shared" ca="1" si="1912"/>
        <v>Separated</v>
      </c>
      <c r="F13631" t="s">
        <v>32543</v>
      </c>
      <c r="G13631">
        <f t="shared" ca="1" si="1913"/>
        <v>26</v>
      </c>
      <c r="H13631">
        <f t="shared" ca="1" si="1914"/>
        <v>39148</v>
      </c>
      <c r="I13631">
        <f t="shared" ca="1" si="1915"/>
        <v>6598</v>
      </c>
      <c r="J13631" t="str">
        <f t="shared" ca="1" si="1916"/>
        <v>True</v>
      </c>
      <c r="K13631" t="str">
        <f t="shared" ca="1" si="1917"/>
        <v>Others, Others, Non</v>
      </c>
    </row>
    <row r="13632" spans="1:11" x14ac:dyDescent="0.3">
      <c r="A13632" t="str">
        <f t="shared" ca="1" si="1909"/>
        <v>Spain</v>
      </c>
      <c r="B13632" s="2" t="s">
        <v>34132</v>
      </c>
      <c r="C13632" s="1" t="str">
        <f t="shared" ca="1" si="1910"/>
        <v>Unknown</v>
      </c>
      <c r="D13632" s="1" t="str">
        <f t="shared" ca="1" si="1911"/>
        <v>High School</v>
      </c>
      <c r="E13632" s="1" t="str">
        <f t="shared" ca="1" si="1912"/>
        <v>Married</v>
      </c>
      <c r="F13632" t="s">
        <v>32543</v>
      </c>
      <c r="G13632">
        <f t="shared" ca="1" si="1913"/>
        <v>31.5</v>
      </c>
      <c r="H13632">
        <f t="shared" ca="1" si="1914"/>
        <v>7740</v>
      </c>
      <c r="I13632">
        <f t="shared" ca="1" si="1915"/>
        <v>1263</v>
      </c>
      <c r="J13632" t="str">
        <f t="shared" ca="1" si="1916"/>
        <v>True</v>
      </c>
      <c r="K13632" t="str">
        <f t="shared" ca="1" si="1917"/>
        <v>Samsung, Volkswagen, Non</v>
      </c>
    </row>
    <row r="13633" spans="1:11" x14ac:dyDescent="0.3">
      <c r="A13633" t="str">
        <f t="shared" ca="1" si="1909"/>
        <v>Germany</v>
      </c>
      <c r="B13633" s="2" t="s">
        <v>32815</v>
      </c>
      <c r="C13633" s="1" t="str">
        <f t="shared" ca="1" si="1910"/>
        <v>Self Employed</v>
      </c>
      <c r="D13633" s="1" t="str">
        <f t="shared" ca="1" si="1911"/>
        <v>Bachelors</v>
      </c>
      <c r="E13633" s="1" t="str">
        <f t="shared" ca="1" si="1912"/>
        <v>Never Married</v>
      </c>
      <c r="F13633" t="s">
        <v>32542</v>
      </c>
      <c r="G13633">
        <f t="shared" ca="1" si="1913"/>
        <v>28.5</v>
      </c>
      <c r="H13633">
        <f t="shared" ca="1" si="1914"/>
        <v>4567</v>
      </c>
      <c r="I13633">
        <f t="shared" ca="1" si="1915"/>
        <v>1187</v>
      </c>
      <c r="J13633" t="str">
        <f t="shared" ca="1" si="1916"/>
        <v>True</v>
      </c>
      <c r="K13633" t="str">
        <f t="shared" ca="1" si="1917"/>
        <v>iPhone, Others, Non</v>
      </c>
    </row>
    <row r="13634" spans="1:11" x14ac:dyDescent="0.3">
      <c r="A13634" t="str">
        <f t="shared" ca="1" si="1909"/>
        <v>Italy</v>
      </c>
      <c r="B13634" s="2" t="s">
        <v>34133</v>
      </c>
      <c r="C13634" s="1" t="str">
        <f t="shared" ca="1" si="1910"/>
        <v>Unknown</v>
      </c>
      <c r="D13634" s="1" t="str">
        <f t="shared" ca="1" si="1911"/>
        <v>High School</v>
      </c>
      <c r="E13634" s="1" t="str">
        <f t="shared" ca="1" si="1912"/>
        <v>Married</v>
      </c>
      <c r="F13634" t="s">
        <v>32542</v>
      </c>
      <c r="G13634">
        <f t="shared" ca="1" si="1913"/>
        <v>23</v>
      </c>
      <c r="H13634">
        <f t="shared" ca="1" si="1914"/>
        <v>51067</v>
      </c>
      <c r="I13634">
        <f t="shared" ca="1" si="1915"/>
        <v>3774</v>
      </c>
      <c r="J13634" t="str">
        <f t="shared" ca="1" si="1916"/>
        <v>True</v>
      </c>
      <c r="K13634" t="str">
        <f t="shared" ca="1" si="1917"/>
        <v>Samsung, Honda, Non</v>
      </c>
    </row>
    <row r="13635" spans="1:11" x14ac:dyDescent="0.3">
      <c r="A13635" t="str">
        <f t="shared" ref="A13635:A13698" ca="1" si="191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3635" s="2" t="s">
        <v>34106</v>
      </c>
      <c r="C13635" s="1" t="str">
        <f t="shared" ref="C13635:C13698" ca="1" si="1919">CHOOSE(RANDBETWEEN(1,4), "Public", "Self Employed", "Private", "Unknown")</f>
        <v>Self Employed</v>
      </c>
      <c r="D13635" s="1" t="str">
        <f t="shared" ref="D13635:D13698" ca="1" si="1920">CHOOSE(RANDBETWEEN(1,8), "Bachelors", "Masters", "Doctorate", "High School", "Bachelors","Bachelors", "High School","Bachelors",)</f>
        <v>High School</v>
      </c>
      <c r="E13635" s="1" t="str">
        <f t="shared" ref="E13635:E13698" ca="1" si="1921">CHOOSE(RANDBETWEEN(1,8), "Married", "Never Married", "Divorced", "Separated", "Married","Married","Married","Married",)</f>
        <v>Separated</v>
      </c>
      <c r="F13635" t="s">
        <v>32542</v>
      </c>
      <c r="G13635">
        <f t="shared" ref="G13635:G13698" ca="1" si="1922">IF(I13635&lt;=500,RANDBETWEEN(4,16)+CHOOSE((RANDBETWEEN(1,2)),0.5,1),RANDBETWEEN(16,39)+CHOOSE((RANDBETWEEN(1,2)),0.5,1))</f>
        <v>29</v>
      </c>
      <c r="H13635">
        <f t="shared" ref="H13635:H13698" ca="1" si="192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109</v>
      </c>
      <c r="I13635">
        <f t="shared" ref="I13635:I13698" ca="1" si="1924">IF(H13635&lt;20000, RANDBETWEEN(300,2000), RANDBETWEEN(2001,7000))</f>
        <v>1907</v>
      </c>
      <c r="J13635" t="str">
        <f t="shared" ref="J13635:J13698" ca="1" si="1925">CHOOSE(RANDBETWEEN(1,5), "True", "False", "False", "True","False")</f>
        <v>True</v>
      </c>
      <c r="K13635" t="str">
        <f t="shared" ref="K13635:K13698" ca="1" si="192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Basketball</v>
      </c>
    </row>
    <row r="13636" spans="1:11" x14ac:dyDescent="0.3">
      <c r="A13636" t="str">
        <f t="shared" ca="1" si="1918"/>
        <v>Germany</v>
      </c>
      <c r="B13636" s="2" t="s">
        <v>33622</v>
      </c>
      <c r="C13636" s="1" t="str">
        <f t="shared" ca="1" si="1919"/>
        <v>Private</v>
      </c>
      <c r="D13636" s="1" t="str">
        <f t="shared" ca="1" si="1920"/>
        <v>Bachelors</v>
      </c>
      <c r="E13636" s="1" t="str">
        <f t="shared" ca="1" si="1921"/>
        <v>Married</v>
      </c>
      <c r="F13636" t="s">
        <v>32542</v>
      </c>
      <c r="G13636">
        <f t="shared" ca="1" si="1922"/>
        <v>21</v>
      </c>
      <c r="H13636">
        <f t="shared" ca="1" si="1923"/>
        <v>32966</v>
      </c>
      <c r="I13636">
        <f t="shared" ca="1" si="1924"/>
        <v>6296</v>
      </c>
      <c r="J13636" t="str">
        <f t="shared" ca="1" si="1925"/>
        <v>True</v>
      </c>
      <c r="K13636" t="str">
        <f t="shared" ca="1" si="1926"/>
        <v>iPhone, BMW, Non</v>
      </c>
    </row>
    <row r="13637" spans="1:11" x14ac:dyDescent="0.3">
      <c r="A13637" t="str">
        <f t="shared" ca="1" si="1918"/>
        <v>Germany</v>
      </c>
      <c r="B13637" s="2" t="s">
        <v>33027</v>
      </c>
      <c r="C13637" s="1" t="str">
        <f t="shared" ca="1" si="1919"/>
        <v>Unknown</v>
      </c>
      <c r="D13637" s="1" t="str">
        <f t="shared" ca="1" si="1920"/>
        <v>Bachelors</v>
      </c>
      <c r="E13637" s="1" t="str">
        <f t="shared" ca="1" si="1921"/>
        <v>Married</v>
      </c>
      <c r="F13637" t="s">
        <v>32542</v>
      </c>
      <c r="G13637">
        <f t="shared" ca="1" si="1922"/>
        <v>14</v>
      </c>
      <c r="H13637">
        <f t="shared" ca="1" si="1923"/>
        <v>6486</v>
      </c>
      <c r="I13637">
        <f t="shared" ca="1" si="1924"/>
        <v>347</v>
      </c>
      <c r="J13637" t="str">
        <f t="shared" ca="1" si="1925"/>
        <v>False</v>
      </c>
      <c r="K13637" t="str">
        <f t="shared" ca="1" si="1926"/>
        <v>Samsung, Others, Non</v>
      </c>
    </row>
    <row r="13638" spans="1:11" x14ac:dyDescent="0.3">
      <c r="A13638" t="str">
        <f t="shared" ca="1" si="1918"/>
        <v>Germany</v>
      </c>
      <c r="B13638" s="2" t="s">
        <v>34002</v>
      </c>
      <c r="C13638" s="1" t="str">
        <f t="shared" ca="1" si="1919"/>
        <v>Private</v>
      </c>
      <c r="D13638" s="1" t="str">
        <f t="shared" ca="1" si="1920"/>
        <v>Bachelors</v>
      </c>
      <c r="E13638" s="1" t="str">
        <f t="shared" ca="1" si="1921"/>
        <v>Never Married</v>
      </c>
      <c r="F13638" t="s">
        <v>32542</v>
      </c>
      <c r="G13638">
        <f t="shared" ca="1" si="1922"/>
        <v>33</v>
      </c>
      <c r="H13638">
        <f t="shared" ca="1" si="1923"/>
        <v>4724</v>
      </c>
      <c r="I13638">
        <f t="shared" ca="1" si="1924"/>
        <v>1071</v>
      </c>
      <c r="J13638" t="str">
        <f t="shared" ca="1" si="1925"/>
        <v>False</v>
      </c>
      <c r="K13638" t="str">
        <f t="shared" ca="1" si="1926"/>
        <v>Others, Others, Tennis</v>
      </c>
    </row>
    <row r="13639" spans="1:11" x14ac:dyDescent="0.3">
      <c r="A13639" t="str">
        <f t="shared" ca="1" si="1918"/>
        <v>Germany</v>
      </c>
      <c r="B13639" s="2" t="s">
        <v>33830</v>
      </c>
      <c r="C13639" s="1" t="str">
        <f t="shared" ca="1" si="1919"/>
        <v>Self Employed</v>
      </c>
      <c r="D13639" s="1" t="str">
        <f t="shared" ca="1" si="1920"/>
        <v>Bachelors</v>
      </c>
      <c r="E13639" s="1" t="str">
        <f t="shared" ca="1" si="1921"/>
        <v>Separated</v>
      </c>
      <c r="F13639" t="s">
        <v>32542</v>
      </c>
      <c r="G13639">
        <f t="shared" ca="1" si="1922"/>
        <v>22.5</v>
      </c>
      <c r="H13639">
        <f t="shared" ca="1" si="1923"/>
        <v>8874</v>
      </c>
      <c r="I13639">
        <f t="shared" ca="1" si="1924"/>
        <v>1376</v>
      </c>
      <c r="J13639" t="str">
        <f t="shared" ca="1" si="1925"/>
        <v>False</v>
      </c>
      <c r="K13639" t="str">
        <f t="shared" ca="1" si="1926"/>
        <v>iPhone, Others, Football</v>
      </c>
    </row>
    <row r="13640" spans="1:11" x14ac:dyDescent="0.3">
      <c r="A13640" t="str">
        <f t="shared" ca="1" si="1918"/>
        <v>Spain</v>
      </c>
      <c r="B13640" s="2" t="s">
        <v>32819</v>
      </c>
      <c r="C13640" s="1" t="str">
        <f t="shared" ca="1" si="1919"/>
        <v>Private</v>
      </c>
      <c r="D13640" s="1" t="str">
        <f t="shared" ca="1" si="1920"/>
        <v>High School</v>
      </c>
      <c r="E13640" s="1" t="str">
        <f t="shared" ca="1" si="1921"/>
        <v>Married</v>
      </c>
      <c r="F13640" t="s">
        <v>32542</v>
      </c>
      <c r="G13640">
        <f t="shared" ca="1" si="1922"/>
        <v>6</v>
      </c>
      <c r="H13640">
        <f t="shared" ca="1" si="1923"/>
        <v>5793</v>
      </c>
      <c r="I13640">
        <f t="shared" ca="1" si="1924"/>
        <v>422</v>
      </c>
      <c r="J13640" t="str">
        <f t="shared" ca="1" si="1925"/>
        <v>True</v>
      </c>
      <c r="K13640" t="str">
        <f t="shared" ca="1" si="1926"/>
        <v>iPhone, Honda, Non</v>
      </c>
    </row>
    <row r="13641" spans="1:11" x14ac:dyDescent="0.3">
      <c r="A13641" t="str">
        <f t="shared" ca="1" si="1918"/>
        <v>Germany</v>
      </c>
      <c r="B13641" s="2" t="s">
        <v>34134</v>
      </c>
      <c r="C13641" s="1" t="str">
        <f t="shared" ca="1" si="1919"/>
        <v>Private</v>
      </c>
      <c r="D13641" s="1" t="str">
        <f t="shared" ca="1" si="1920"/>
        <v>Bachelors</v>
      </c>
      <c r="E13641" s="1" t="str">
        <f t="shared" ca="1" si="1921"/>
        <v>Married</v>
      </c>
      <c r="F13641" t="s">
        <v>32542</v>
      </c>
      <c r="G13641">
        <f t="shared" ca="1" si="1922"/>
        <v>39.5</v>
      </c>
      <c r="H13641">
        <f t="shared" ca="1" si="1923"/>
        <v>4009</v>
      </c>
      <c r="I13641">
        <f t="shared" ca="1" si="1924"/>
        <v>1588</v>
      </c>
      <c r="J13641" t="str">
        <f t="shared" ca="1" si="1925"/>
        <v>False</v>
      </c>
      <c r="K13641" t="str">
        <f t="shared" ca="1" si="1926"/>
        <v>iPhone, BMW, Tennis</v>
      </c>
    </row>
    <row r="13642" spans="1:11" x14ac:dyDescent="0.3">
      <c r="A13642" t="str">
        <f t="shared" ca="1" si="1918"/>
        <v>France</v>
      </c>
      <c r="B13642" s="2" t="s">
        <v>33097</v>
      </c>
      <c r="C13642" s="1" t="str">
        <f t="shared" ca="1" si="1919"/>
        <v>Private</v>
      </c>
      <c r="D13642" s="1" t="str">
        <f t="shared" ca="1" si="1920"/>
        <v>Bachelors</v>
      </c>
      <c r="E13642" s="1" t="str">
        <f t="shared" ca="1" si="1921"/>
        <v>Married</v>
      </c>
      <c r="F13642" t="s">
        <v>32543</v>
      </c>
      <c r="G13642">
        <f t="shared" ca="1" si="1922"/>
        <v>35</v>
      </c>
      <c r="H13642">
        <f t="shared" ca="1" si="1923"/>
        <v>3186</v>
      </c>
      <c r="I13642">
        <f t="shared" ca="1" si="1924"/>
        <v>1359</v>
      </c>
      <c r="J13642" t="str">
        <f t="shared" ca="1" si="1925"/>
        <v>True</v>
      </c>
      <c r="K13642" t="str">
        <f t="shared" ca="1" si="1926"/>
        <v>Iphone, Seat, Paddle</v>
      </c>
    </row>
    <row r="13643" spans="1:11" x14ac:dyDescent="0.3">
      <c r="A13643" t="str">
        <f t="shared" ca="1" si="1918"/>
        <v>France</v>
      </c>
      <c r="B13643" s="2" t="s">
        <v>34045</v>
      </c>
      <c r="C13643" s="1" t="str">
        <f t="shared" ca="1" si="1919"/>
        <v>Private</v>
      </c>
      <c r="D13643" s="1" t="str">
        <f t="shared" ca="1" si="1920"/>
        <v>Doctorate</v>
      </c>
      <c r="E13643" s="1" t="str">
        <f t="shared" ca="1" si="1921"/>
        <v>Separated</v>
      </c>
      <c r="F13643" t="s">
        <v>32542</v>
      </c>
      <c r="G13643">
        <f t="shared" ca="1" si="1922"/>
        <v>31.5</v>
      </c>
      <c r="H13643">
        <f t="shared" ca="1" si="1923"/>
        <v>18254</v>
      </c>
      <c r="I13643">
        <f t="shared" ca="1" si="1924"/>
        <v>1906</v>
      </c>
      <c r="J13643" t="str">
        <f t="shared" ca="1" si="1925"/>
        <v>True</v>
      </c>
      <c r="K13643" t="str">
        <f t="shared" ca="1" si="1926"/>
        <v>iPhone, Others, Paddle</v>
      </c>
    </row>
    <row r="13644" spans="1:11" x14ac:dyDescent="0.3">
      <c r="A13644" t="str">
        <f t="shared" ca="1" si="1918"/>
        <v>Germany</v>
      </c>
      <c r="B13644" s="2" t="s">
        <v>33774</v>
      </c>
      <c r="C13644" s="1" t="str">
        <f t="shared" ca="1" si="1919"/>
        <v>Unknown</v>
      </c>
      <c r="D13644" s="1" t="str">
        <f t="shared" ca="1" si="1920"/>
        <v>High School</v>
      </c>
      <c r="E13644" s="1" t="str">
        <f t="shared" ca="1" si="1921"/>
        <v>Separated</v>
      </c>
      <c r="F13644" t="s">
        <v>32542</v>
      </c>
      <c r="G13644">
        <f t="shared" ca="1" si="1922"/>
        <v>26.5</v>
      </c>
      <c r="H13644">
        <f t="shared" ca="1" si="1923"/>
        <v>96805</v>
      </c>
      <c r="I13644">
        <f t="shared" ca="1" si="1924"/>
        <v>4880</v>
      </c>
      <c r="J13644" t="str">
        <f t="shared" ca="1" si="1925"/>
        <v>False</v>
      </c>
      <c r="K13644" t="str">
        <f t="shared" ca="1" si="1926"/>
        <v>Others, Honda, Paddle</v>
      </c>
    </row>
    <row r="13645" spans="1:11" x14ac:dyDescent="0.3">
      <c r="A13645" t="str">
        <f t="shared" ca="1" si="1918"/>
        <v>Portugal</v>
      </c>
      <c r="B13645" s="2" t="s">
        <v>33759</v>
      </c>
      <c r="C13645" s="1" t="str">
        <f t="shared" ca="1" si="1919"/>
        <v>Private</v>
      </c>
      <c r="D13645" s="1" t="str">
        <f t="shared" ca="1" si="1920"/>
        <v>High School</v>
      </c>
      <c r="E13645" s="1" t="str">
        <f t="shared" ca="1" si="1921"/>
        <v>Married</v>
      </c>
      <c r="F13645" t="s">
        <v>32542</v>
      </c>
      <c r="G13645">
        <f t="shared" ca="1" si="1922"/>
        <v>35</v>
      </c>
      <c r="H13645">
        <f t="shared" ca="1" si="1923"/>
        <v>4229</v>
      </c>
      <c r="I13645">
        <f t="shared" ca="1" si="1924"/>
        <v>1366</v>
      </c>
      <c r="J13645" t="str">
        <f t="shared" ca="1" si="1925"/>
        <v>False</v>
      </c>
      <c r="K13645" t="str">
        <f t="shared" ca="1" si="1926"/>
        <v>iPhone, BMW, Non</v>
      </c>
    </row>
    <row r="13646" spans="1:11" x14ac:dyDescent="0.3">
      <c r="A13646" t="str">
        <f t="shared" ca="1" si="1918"/>
        <v>Spain</v>
      </c>
      <c r="B13646" s="2" t="s">
        <v>34135</v>
      </c>
      <c r="C13646" s="1" t="str">
        <f t="shared" ca="1" si="1919"/>
        <v>Unknown</v>
      </c>
      <c r="D13646" s="1" t="str">
        <f t="shared" ca="1" si="1920"/>
        <v>Bachelors</v>
      </c>
      <c r="E13646" s="1" t="str">
        <f t="shared" ca="1" si="1921"/>
        <v>Married</v>
      </c>
      <c r="F13646" t="s">
        <v>32542</v>
      </c>
      <c r="G13646">
        <f t="shared" ca="1" si="1922"/>
        <v>10.5</v>
      </c>
      <c r="H13646">
        <f t="shared" ca="1" si="1923"/>
        <v>3198</v>
      </c>
      <c r="I13646">
        <f t="shared" ca="1" si="1924"/>
        <v>417</v>
      </c>
      <c r="J13646" t="str">
        <f t="shared" ca="1" si="1925"/>
        <v>False</v>
      </c>
      <c r="K13646" t="str">
        <f t="shared" ca="1" si="1926"/>
        <v>Others, Others, Non</v>
      </c>
    </row>
    <row r="13647" spans="1:11" x14ac:dyDescent="0.3">
      <c r="A13647" t="str">
        <f t="shared" ca="1" si="1918"/>
        <v>France</v>
      </c>
      <c r="B13647" s="2" t="s">
        <v>33748</v>
      </c>
      <c r="C13647" s="1" t="str">
        <f t="shared" ca="1" si="1919"/>
        <v>Public</v>
      </c>
      <c r="D13647" s="1" t="str">
        <f t="shared" ca="1" si="1920"/>
        <v>Bachelors</v>
      </c>
      <c r="E13647" s="1" t="str">
        <f t="shared" ca="1" si="1921"/>
        <v>Married</v>
      </c>
      <c r="F13647" t="s">
        <v>32543</v>
      </c>
      <c r="G13647">
        <f t="shared" ca="1" si="1922"/>
        <v>37.5</v>
      </c>
      <c r="H13647">
        <f t="shared" ca="1" si="1923"/>
        <v>9339</v>
      </c>
      <c r="I13647">
        <f t="shared" ca="1" si="1924"/>
        <v>1172</v>
      </c>
      <c r="J13647" t="str">
        <f t="shared" ca="1" si="1925"/>
        <v>True</v>
      </c>
      <c r="K13647" t="str">
        <f t="shared" ca="1" si="1926"/>
        <v>iPhone, Others, Non</v>
      </c>
    </row>
    <row r="13648" spans="1:11" x14ac:dyDescent="0.3">
      <c r="A13648" t="str">
        <f t="shared" ca="1" si="1918"/>
        <v>Spain</v>
      </c>
      <c r="B13648" s="2" t="s">
        <v>33111</v>
      </c>
      <c r="C13648" s="1" t="str">
        <f t="shared" ca="1" si="1919"/>
        <v>Private</v>
      </c>
      <c r="D13648" s="1" t="str">
        <f t="shared" ca="1" si="1920"/>
        <v>High School</v>
      </c>
      <c r="E13648" s="1" t="str">
        <f t="shared" ca="1" si="1921"/>
        <v>Married</v>
      </c>
      <c r="F13648" t="s">
        <v>32542</v>
      </c>
      <c r="G13648">
        <f t="shared" ca="1" si="1922"/>
        <v>32</v>
      </c>
      <c r="H13648">
        <f t="shared" ca="1" si="1923"/>
        <v>25974</v>
      </c>
      <c r="I13648">
        <f t="shared" ca="1" si="1924"/>
        <v>5073</v>
      </c>
      <c r="J13648" t="str">
        <f t="shared" ca="1" si="1925"/>
        <v>False</v>
      </c>
      <c r="K13648" t="str">
        <f t="shared" ca="1" si="1926"/>
        <v>iPhone, Audi, Basketball</v>
      </c>
    </row>
    <row r="13649" spans="1:11" x14ac:dyDescent="0.3">
      <c r="A13649" t="str">
        <f t="shared" ca="1" si="1918"/>
        <v>Germany</v>
      </c>
      <c r="B13649" s="2" t="s">
        <v>34136</v>
      </c>
      <c r="C13649" s="1" t="str">
        <f t="shared" ca="1" si="1919"/>
        <v>Self Employed</v>
      </c>
      <c r="D13649" s="1" t="str">
        <f t="shared" ca="1" si="1920"/>
        <v>High School</v>
      </c>
      <c r="E13649" s="1" t="str">
        <f t="shared" ca="1" si="1921"/>
        <v>Married</v>
      </c>
      <c r="F13649" t="s">
        <v>32542</v>
      </c>
      <c r="G13649">
        <f t="shared" ca="1" si="1922"/>
        <v>31.5</v>
      </c>
      <c r="H13649">
        <f t="shared" ca="1" si="1923"/>
        <v>5855</v>
      </c>
      <c r="I13649">
        <f t="shared" ca="1" si="1924"/>
        <v>1882</v>
      </c>
      <c r="J13649" t="str">
        <f t="shared" ca="1" si="1925"/>
        <v>False</v>
      </c>
      <c r="K13649" t="str">
        <f t="shared" ca="1" si="1926"/>
        <v>Samsung, Others, Basketball</v>
      </c>
    </row>
    <row r="13650" spans="1:11" x14ac:dyDescent="0.3">
      <c r="A13650" t="str">
        <f t="shared" ca="1" si="1918"/>
        <v>Portugal</v>
      </c>
      <c r="B13650" s="2" t="s">
        <v>33098</v>
      </c>
      <c r="C13650" s="1" t="str">
        <f t="shared" ca="1" si="1919"/>
        <v>Private</v>
      </c>
      <c r="D13650" s="1" t="str">
        <f t="shared" ca="1" si="1920"/>
        <v>Bachelors</v>
      </c>
      <c r="E13650" s="1" t="str">
        <f t="shared" ca="1" si="1921"/>
        <v>Married</v>
      </c>
      <c r="F13650" t="s">
        <v>32543</v>
      </c>
      <c r="G13650">
        <f t="shared" ca="1" si="1922"/>
        <v>36.5</v>
      </c>
      <c r="H13650">
        <f t="shared" ca="1" si="1923"/>
        <v>8615</v>
      </c>
      <c r="I13650">
        <f t="shared" ca="1" si="1924"/>
        <v>1973</v>
      </c>
      <c r="J13650" t="str">
        <f t="shared" ca="1" si="1925"/>
        <v>False</v>
      </c>
      <c r="K13650" t="str">
        <f t="shared" ca="1" si="1926"/>
        <v>Samsung, BMW, Tennis</v>
      </c>
    </row>
    <row r="13651" spans="1:11" x14ac:dyDescent="0.3">
      <c r="A13651" t="str">
        <f t="shared" ca="1" si="1918"/>
        <v>Portugal</v>
      </c>
      <c r="B13651" s="2" t="s">
        <v>34137</v>
      </c>
      <c r="C13651" s="1" t="str">
        <f t="shared" ca="1" si="1919"/>
        <v>Private</v>
      </c>
      <c r="D13651" s="1" t="str">
        <f t="shared" ca="1" si="1920"/>
        <v>High School</v>
      </c>
      <c r="E13651" s="1" t="str">
        <f t="shared" ca="1" si="1921"/>
        <v>Married</v>
      </c>
      <c r="F13651" t="s">
        <v>32542</v>
      </c>
      <c r="G13651">
        <f t="shared" ca="1" si="1922"/>
        <v>38.5</v>
      </c>
      <c r="H13651">
        <f t="shared" ca="1" si="1923"/>
        <v>8953</v>
      </c>
      <c r="I13651">
        <f t="shared" ca="1" si="1924"/>
        <v>1992</v>
      </c>
      <c r="J13651" t="str">
        <f t="shared" ca="1" si="1925"/>
        <v>False</v>
      </c>
      <c r="K13651" t="str">
        <f t="shared" ca="1" si="1926"/>
        <v>Others, Others, Football</v>
      </c>
    </row>
    <row r="13652" spans="1:11" x14ac:dyDescent="0.3">
      <c r="A13652" t="str">
        <f t="shared" ca="1" si="1918"/>
        <v>Germany</v>
      </c>
      <c r="B13652" s="2" t="s">
        <v>33799</v>
      </c>
      <c r="C13652" s="1" t="str">
        <f t="shared" ca="1" si="1919"/>
        <v>Unknown</v>
      </c>
      <c r="D13652" s="1" t="str">
        <f t="shared" ca="1" si="1920"/>
        <v>Bachelors</v>
      </c>
      <c r="E13652" s="1" t="str">
        <f t="shared" ca="1" si="1921"/>
        <v>Married</v>
      </c>
      <c r="F13652" t="s">
        <v>32542</v>
      </c>
      <c r="G13652">
        <f t="shared" ca="1" si="1922"/>
        <v>24.5</v>
      </c>
      <c r="H13652">
        <f t="shared" ca="1" si="1923"/>
        <v>8005</v>
      </c>
      <c r="I13652">
        <f t="shared" ca="1" si="1924"/>
        <v>1066</v>
      </c>
      <c r="J13652" t="str">
        <f t="shared" ca="1" si="1925"/>
        <v>False</v>
      </c>
      <c r="K13652" t="str">
        <f t="shared" ca="1" si="1926"/>
        <v>iPhone, Audi, Tennis</v>
      </c>
    </row>
    <row r="13653" spans="1:11" x14ac:dyDescent="0.3">
      <c r="A13653" t="str">
        <f t="shared" ca="1" si="1918"/>
        <v>Germany</v>
      </c>
      <c r="B13653" s="2" t="s">
        <v>34138</v>
      </c>
      <c r="C13653" s="1" t="str">
        <f t="shared" ca="1" si="1919"/>
        <v>Public</v>
      </c>
      <c r="D13653" s="1" t="str">
        <f t="shared" ca="1" si="1920"/>
        <v>Bachelors</v>
      </c>
      <c r="E13653" s="1" t="str">
        <f t="shared" ca="1" si="1921"/>
        <v>Married</v>
      </c>
      <c r="F13653" t="s">
        <v>32542</v>
      </c>
      <c r="G13653">
        <f t="shared" ca="1" si="1922"/>
        <v>8.5</v>
      </c>
      <c r="H13653">
        <f t="shared" ca="1" si="1923"/>
        <v>7086</v>
      </c>
      <c r="I13653">
        <f t="shared" ca="1" si="1924"/>
        <v>447</v>
      </c>
      <c r="J13653" t="str">
        <f t="shared" ca="1" si="1925"/>
        <v>True</v>
      </c>
      <c r="K13653" t="str">
        <f t="shared" ca="1" si="1926"/>
        <v>Samsung, Honda, Tennis</v>
      </c>
    </row>
    <row r="13654" spans="1:11" x14ac:dyDescent="0.3">
      <c r="A13654" t="str">
        <f t="shared" ca="1" si="1918"/>
        <v>Spain</v>
      </c>
      <c r="B13654" s="2" t="s">
        <v>33956</v>
      </c>
      <c r="C13654" s="1" t="str">
        <f t="shared" ca="1" si="1919"/>
        <v>Self Employed</v>
      </c>
      <c r="D13654" s="1" t="str">
        <f t="shared" ca="1" si="1920"/>
        <v>Bachelors</v>
      </c>
      <c r="E13654" s="1" t="str">
        <f t="shared" ca="1" si="1921"/>
        <v>Married</v>
      </c>
      <c r="F13654" t="s">
        <v>32543</v>
      </c>
      <c r="G13654">
        <f t="shared" ca="1" si="1922"/>
        <v>38.5</v>
      </c>
      <c r="H13654">
        <f t="shared" ca="1" si="1923"/>
        <v>5599</v>
      </c>
      <c r="I13654">
        <f t="shared" ca="1" si="1924"/>
        <v>901</v>
      </c>
      <c r="J13654" t="str">
        <f t="shared" ca="1" si="1925"/>
        <v>False</v>
      </c>
      <c r="K13654" t="str">
        <f t="shared" ca="1" si="1926"/>
        <v>iPhone, Others, Non</v>
      </c>
    </row>
    <row r="13655" spans="1:11" x14ac:dyDescent="0.3">
      <c r="A13655" t="str">
        <f t="shared" ca="1" si="1918"/>
        <v>Portugal</v>
      </c>
      <c r="B13655" s="2" t="s">
        <v>34139</v>
      </c>
      <c r="C13655" s="1" t="str">
        <f t="shared" ca="1" si="1919"/>
        <v>Unknown</v>
      </c>
      <c r="D13655" s="1" t="str">
        <f t="shared" ca="1" si="1920"/>
        <v>Bachelors</v>
      </c>
      <c r="E13655" s="1" t="str">
        <f t="shared" ca="1" si="1921"/>
        <v>Divorced</v>
      </c>
      <c r="F13655" t="s">
        <v>32542</v>
      </c>
      <c r="G13655">
        <f t="shared" ca="1" si="1922"/>
        <v>29.5</v>
      </c>
      <c r="H13655">
        <f t="shared" ca="1" si="1923"/>
        <v>61281</v>
      </c>
      <c r="I13655">
        <f t="shared" ca="1" si="1924"/>
        <v>5303</v>
      </c>
      <c r="J13655" t="str">
        <f t="shared" ca="1" si="1925"/>
        <v>False</v>
      </c>
      <c r="K13655" t="str">
        <f t="shared" ca="1" si="1926"/>
        <v>iPhone, Ford, Non</v>
      </c>
    </row>
    <row r="13656" spans="1:11" x14ac:dyDescent="0.3">
      <c r="A13656" t="str">
        <f t="shared" ca="1" si="1918"/>
        <v>Italy</v>
      </c>
      <c r="B13656" s="2" t="s">
        <v>33553</v>
      </c>
      <c r="C13656" s="1" t="str">
        <f t="shared" ca="1" si="1919"/>
        <v>Private</v>
      </c>
      <c r="D13656" s="1" t="str">
        <f t="shared" ca="1" si="1920"/>
        <v>Bachelors</v>
      </c>
      <c r="E13656" s="1" t="str">
        <f t="shared" ca="1" si="1921"/>
        <v>Separated</v>
      </c>
      <c r="F13656" t="s">
        <v>32542</v>
      </c>
      <c r="G13656">
        <f t="shared" ca="1" si="1922"/>
        <v>27</v>
      </c>
      <c r="H13656">
        <f t="shared" ca="1" si="1923"/>
        <v>45903</v>
      </c>
      <c r="I13656">
        <f t="shared" ca="1" si="1924"/>
        <v>4577</v>
      </c>
      <c r="J13656" t="str">
        <f t="shared" ca="1" si="1925"/>
        <v>True</v>
      </c>
      <c r="K13656" t="str">
        <f t="shared" ca="1" si="1926"/>
        <v>Samsung, BMW, Non</v>
      </c>
    </row>
    <row r="13657" spans="1:11" x14ac:dyDescent="0.3">
      <c r="A13657" t="str">
        <f t="shared" ca="1" si="1918"/>
        <v>Germany</v>
      </c>
      <c r="B13657" s="2" t="s">
        <v>34140</v>
      </c>
      <c r="C13657" s="1" t="str">
        <f t="shared" ca="1" si="1919"/>
        <v>Self Employed</v>
      </c>
      <c r="D13657" s="1" t="str">
        <f t="shared" ca="1" si="1920"/>
        <v>Doctorate</v>
      </c>
      <c r="E13657" s="1" t="str">
        <f t="shared" ca="1" si="1921"/>
        <v>Never Married</v>
      </c>
      <c r="F13657" t="s">
        <v>32542</v>
      </c>
      <c r="G13657">
        <f t="shared" ca="1" si="1922"/>
        <v>21</v>
      </c>
      <c r="H13657">
        <f t="shared" ca="1" si="1923"/>
        <v>9198</v>
      </c>
      <c r="I13657">
        <f t="shared" ca="1" si="1924"/>
        <v>708</v>
      </c>
      <c r="J13657" t="str">
        <f t="shared" ca="1" si="1925"/>
        <v>False</v>
      </c>
      <c r="K13657" t="str">
        <f t="shared" ca="1" si="1926"/>
        <v>Samsung, BMW, Football</v>
      </c>
    </row>
    <row r="13658" spans="1:11" x14ac:dyDescent="0.3">
      <c r="A13658" t="str">
        <f t="shared" ca="1" si="1918"/>
        <v>Germany</v>
      </c>
      <c r="B13658" s="2" t="s">
        <v>34141</v>
      </c>
      <c r="C13658" s="1" t="str">
        <f t="shared" ca="1" si="1919"/>
        <v>Self Employed</v>
      </c>
      <c r="D13658" s="1" t="str">
        <f t="shared" ca="1" si="1920"/>
        <v>Masters</v>
      </c>
      <c r="E13658" s="1" t="str">
        <f t="shared" ca="1" si="1921"/>
        <v>Married</v>
      </c>
      <c r="F13658" t="s">
        <v>32543</v>
      </c>
      <c r="G13658">
        <f t="shared" ca="1" si="1922"/>
        <v>17.5</v>
      </c>
      <c r="H13658">
        <f t="shared" ca="1" si="1923"/>
        <v>6945</v>
      </c>
      <c r="I13658">
        <f t="shared" ca="1" si="1924"/>
        <v>783</v>
      </c>
      <c r="J13658" t="str">
        <f t="shared" ca="1" si="1925"/>
        <v>True</v>
      </c>
      <c r="K13658" t="str">
        <f t="shared" ca="1" si="1926"/>
        <v>Others, Honda, Basketball</v>
      </c>
    </row>
    <row r="13659" spans="1:11" x14ac:dyDescent="0.3">
      <c r="A13659" t="str">
        <f t="shared" ca="1" si="1918"/>
        <v>France</v>
      </c>
      <c r="B13659" s="2" t="s">
        <v>33771</v>
      </c>
      <c r="C13659" s="1" t="str">
        <f t="shared" ca="1" si="1919"/>
        <v>Private</v>
      </c>
      <c r="D13659" s="1" t="str">
        <f t="shared" ca="1" si="1920"/>
        <v>Bachelors</v>
      </c>
      <c r="E13659" s="1" t="str">
        <f t="shared" ca="1" si="1921"/>
        <v>Married</v>
      </c>
      <c r="F13659" t="s">
        <v>32542</v>
      </c>
      <c r="G13659">
        <f t="shared" ca="1" si="1922"/>
        <v>34</v>
      </c>
      <c r="H13659">
        <f t="shared" ca="1" si="1923"/>
        <v>3265</v>
      </c>
      <c r="I13659">
        <f t="shared" ca="1" si="1924"/>
        <v>1400</v>
      </c>
      <c r="J13659" t="str">
        <f t="shared" ca="1" si="1925"/>
        <v>True</v>
      </c>
      <c r="K13659" t="str">
        <f t="shared" ca="1" si="1926"/>
        <v>Others, Ford, Non</v>
      </c>
    </row>
    <row r="13660" spans="1:11" x14ac:dyDescent="0.3">
      <c r="A13660" t="str">
        <f t="shared" ca="1" si="1918"/>
        <v>Spain</v>
      </c>
      <c r="B13660" s="2" t="s">
        <v>34142</v>
      </c>
      <c r="C13660" s="1" t="str">
        <f t="shared" ca="1" si="1919"/>
        <v>Public</v>
      </c>
      <c r="D13660" s="1" t="str">
        <f t="shared" ca="1" si="1920"/>
        <v>Bachelors</v>
      </c>
      <c r="E13660" s="1" t="str">
        <f t="shared" ca="1" si="1921"/>
        <v>Separated</v>
      </c>
      <c r="F13660" t="s">
        <v>32542</v>
      </c>
      <c r="G13660">
        <f t="shared" ca="1" si="1922"/>
        <v>32.5</v>
      </c>
      <c r="H13660">
        <f t="shared" ca="1" si="1923"/>
        <v>3416</v>
      </c>
      <c r="I13660">
        <f t="shared" ca="1" si="1924"/>
        <v>565</v>
      </c>
      <c r="J13660" t="str">
        <f t="shared" ca="1" si="1925"/>
        <v>True</v>
      </c>
      <c r="K13660" t="str">
        <f t="shared" ca="1" si="1926"/>
        <v>iPhone, Honda, Non</v>
      </c>
    </row>
    <row r="13661" spans="1:11" x14ac:dyDescent="0.3">
      <c r="A13661" t="str">
        <f t="shared" ca="1" si="1918"/>
        <v>France</v>
      </c>
      <c r="B13661" s="2" t="s">
        <v>34143</v>
      </c>
      <c r="C13661" s="1" t="str">
        <f t="shared" ca="1" si="1919"/>
        <v>Self Employed</v>
      </c>
      <c r="D13661" s="1" t="str">
        <f t="shared" ca="1" si="1920"/>
        <v>Masters</v>
      </c>
      <c r="E13661" s="1" t="str">
        <f t="shared" ca="1" si="1921"/>
        <v>Married</v>
      </c>
      <c r="F13661" t="s">
        <v>32543</v>
      </c>
      <c r="G13661">
        <f t="shared" ca="1" si="1922"/>
        <v>39</v>
      </c>
      <c r="H13661">
        <f t="shared" ca="1" si="1923"/>
        <v>6643</v>
      </c>
      <c r="I13661">
        <f t="shared" ca="1" si="1924"/>
        <v>1371</v>
      </c>
      <c r="J13661" t="str">
        <f t="shared" ca="1" si="1925"/>
        <v>False</v>
      </c>
      <c r="K13661" t="str">
        <f t="shared" ca="1" si="1926"/>
        <v>Samsung, Others, Football</v>
      </c>
    </row>
    <row r="13662" spans="1:11" x14ac:dyDescent="0.3">
      <c r="A13662" t="str">
        <f t="shared" ca="1" si="1918"/>
        <v>Germany</v>
      </c>
      <c r="B13662" s="2" t="s">
        <v>33161</v>
      </c>
      <c r="C13662" s="1" t="str">
        <f t="shared" ca="1" si="1919"/>
        <v>Private</v>
      </c>
      <c r="D13662" s="1" t="str">
        <f t="shared" ca="1" si="1920"/>
        <v>High School</v>
      </c>
      <c r="E13662" s="1" t="str">
        <f t="shared" ca="1" si="1921"/>
        <v>Married</v>
      </c>
      <c r="F13662" t="s">
        <v>32542</v>
      </c>
      <c r="G13662">
        <f t="shared" ca="1" si="1922"/>
        <v>29.5</v>
      </c>
      <c r="H13662">
        <f t="shared" ca="1" si="1923"/>
        <v>9135</v>
      </c>
      <c r="I13662">
        <f t="shared" ca="1" si="1924"/>
        <v>811</v>
      </c>
      <c r="J13662" t="str">
        <f t="shared" ca="1" si="1925"/>
        <v>True</v>
      </c>
      <c r="K13662" t="str">
        <f t="shared" ca="1" si="1926"/>
        <v>Others, Others, Football</v>
      </c>
    </row>
    <row r="13663" spans="1:11" x14ac:dyDescent="0.3">
      <c r="A13663" t="str">
        <f t="shared" ca="1" si="1918"/>
        <v>Germany</v>
      </c>
      <c r="B13663" s="2" t="s">
        <v>33418</v>
      </c>
      <c r="C13663" s="1" t="str">
        <f t="shared" ca="1" si="1919"/>
        <v>Unknown</v>
      </c>
      <c r="D13663" s="1" t="str">
        <f t="shared" ca="1" si="1920"/>
        <v>Doctorate</v>
      </c>
      <c r="E13663" s="1" t="str">
        <f t="shared" ca="1" si="1921"/>
        <v>Separated</v>
      </c>
      <c r="F13663" t="s">
        <v>32543</v>
      </c>
      <c r="G13663">
        <f t="shared" ca="1" si="1922"/>
        <v>39</v>
      </c>
      <c r="H13663">
        <f t="shared" ca="1" si="1923"/>
        <v>9830</v>
      </c>
      <c r="I13663">
        <f t="shared" ca="1" si="1924"/>
        <v>1955</v>
      </c>
      <c r="J13663" t="str">
        <f t="shared" ca="1" si="1925"/>
        <v>False</v>
      </c>
      <c r="K13663" t="str">
        <f t="shared" ca="1" si="1926"/>
        <v>Samsung, Ford, Non</v>
      </c>
    </row>
    <row r="13664" spans="1:11" x14ac:dyDescent="0.3">
      <c r="A13664" t="str">
        <f t="shared" ca="1" si="1918"/>
        <v>France</v>
      </c>
      <c r="B13664" s="2" t="s">
        <v>33895</v>
      </c>
      <c r="C13664" s="1" t="str">
        <f t="shared" ca="1" si="1919"/>
        <v>Unknown</v>
      </c>
      <c r="D13664" s="1" t="str">
        <f t="shared" ca="1" si="1920"/>
        <v>Masters</v>
      </c>
      <c r="E13664" s="1" t="str">
        <f t="shared" ca="1" si="1921"/>
        <v>Never Married</v>
      </c>
      <c r="F13664" t="s">
        <v>32543</v>
      </c>
      <c r="G13664">
        <f t="shared" ca="1" si="1922"/>
        <v>32.5</v>
      </c>
      <c r="H13664">
        <f t="shared" ca="1" si="1923"/>
        <v>9848</v>
      </c>
      <c r="I13664">
        <f t="shared" ca="1" si="1924"/>
        <v>1254</v>
      </c>
      <c r="J13664" t="str">
        <f t="shared" ca="1" si="1925"/>
        <v>False</v>
      </c>
      <c r="K13664" t="str">
        <f t="shared" ca="1" si="1926"/>
        <v>iPhone, Others, Football</v>
      </c>
    </row>
    <row r="13665" spans="1:11" x14ac:dyDescent="0.3">
      <c r="A13665" t="str">
        <f t="shared" ca="1" si="1918"/>
        <v>Germany</v>
      </c>
      <c r="B13665" s="2" t="s">
        <v>33553</v>
      </c>
      <c r="C13665" s="1" t="str">
        <f t="shared" ca="1" si="1919"/>
        <v>Unknown</v>
      </c>
      <c r="D13665" s="1" t="str">
        <f t="shared" ca="1" si="1920"/>
        <v>High School</v>
      </c>
      <c r="E13665" s="1" t="str">
        <f t="shared" ca="1" si="1921"/>
        <v>Never Married</v>
      </c>
      <c r="F13665" t="s">
        <v>32543</v>
      </c>
      <c r="G13665">
        <f t="shared" ca="1" si="1922"/>
        <v>7</v>
      </c>
      <c r="H13665">
        <f t="shared" ca="1" si="1923"/>
        <v>8657</v>
      </c>
      <c r="I13665">
        <f t="shared" ca="1" si="1924"/>
        <v>382</v>
      </c>
      <c r="J13665" t="str">
        <f t="shared" ca="1" si="1925"/>
        <v>False</v>
      </c>
      <c r="K13665" t="str">
        <f t="shared" ca="1" si="1926"/>
        <v>Samsung, Seat, Non</v>
      </c>
    </row>
    <row r="13666" spans="1:11" x14ac:dyDescent="0.3">
      <c r="A13666" t="str">
        <f t="shared" ca="1" si="1918"/>
        <v>France</v>
      </c>
      <c r="B13666" s="2" t="s">
        <v>32903</v>
      </c>
      <c r="C13666" s="1" t="str">
        <f t="shared" ca="1" si="1919"/>
        <v>Private</v>
      </c>
      <c r="D13666" s="1" t="str">
        <f t="shared" ca="1" si="1920"/>
        <v>High School</v>
      </c>
      <c r="E13666" s="1" t="str">
        <f t="shared" ca="1" si="1921"/>
        <v>Married</v>
      </c>
      <c r="F13666" t="s">
        <v>32542</v>
      </c>
      <c r="G13666">
        <f t="shared" ca="1" si="1922"/>
        <v>24</v>
      </c>
      <c r="H13666">
        <f t="shared" ca="1" si="1923"/>
        <v>4240</v>
      </c>
      <c r="I13666">
        <f t="shared" ca="1" si="1924"/>
        <v>1475</v>
      </c>
      <c r="J13666" t="str">
        <f t="shared" ca="1" si="1925"/>
        <v>False</v>
      </c>
      <c r="K13666" t="str">
        <f t="shared" ca="1" si="1926"/>
        <v>Others, Audi, Non</v>
      </c>
    </row>
    <row r="13667" spans="1:11" x14ac:dyDescent="0.3">
      <c r="A13667" t="str">
        <f t="shared" ca="1" si="1918"/>
        <v>Portugal</v>
      </c>
      <c r="B13667" s="2" t="s">
        <v>33632</v>
      </c>
      <c r="C13667" s="1" t="str">
        <f t="shared" ca="1" si="1919"/>
        <v>Self Employed</v>
      </c>
      <c r="D13667" s="1" t="str">
        <f t="shared" ca="1" si="1920"/>
        <v>Bachelors</v>
      </c>
      <c r="E13667" s="1" t="str">
        <f t="shared" ca="1" si="1921"/>
        <v>Never Married</v>
      </c>
      <c r="F13667" t="s">
        <v>32543</v>
      </c>
      <c r="G13667">
        <f t="shared" ca="1" si="1922"/>
        <v>40</v>
      </c>
      <c r="H13667">
        <f t="shared" ca="1" si="1923"/>
        <v>14982</v>
      </c>
      <c r="I13667">
        <f t="shared" ca="1" si="1924"/>
        <v>1504</v>
      </c>
      <c r="J13667" t="str">
        <f t="shared" ca="1" si="1925"/>
        <v>False</v>
      </c>
      <c r="K13667" t="str">
        <f t="shared" ca="1" si="1926"/>
        <v>iPhone, Others, Paddle</v>
      </c>
    </row>
    <row r="13668" spans="1:11" x14ac:dyDescent="0.3">
      <c r="A13668" t="str">
        <f t="shared" ca="1" si="1918"/>
        <v>France</v>
      </c>
      <c r="B13668" s="2" t="s">
        <v>34006</v>
      </c>
      <c r="C13668" s="1" t="str">
        <f t="shared" ca="1" si="1919"/>
        <v>Unknown</v>
      </c>
      <c r="D13668" s="1" t="str">
        <f t="shared" ca="1" si="1920"/>
        <v>Bachelors</v>
      </c>
      <c r="E13668" s="1" t="str">
        <f t="shared" ca="1" si="1921"/>
        <v>Never Married</v>
      </c>
      <c r="F13668" t="s">
        <v>32542</v>
      </c>
      <c r="G13668">
        <f t="shared" ca="1" si="1922"/>
        <v>30</v>
      </c>
      <c r="H13668">
        <f t="shared" ca="1" si="1923"/>
        <v>7861</v>
      </c>
      <c r="I13668">
        <f t="shared" ca="1" si="1924"/>
        <v>1213</v>
      </c>
      <c r="J13668" t="str">
        <f t="shared" ca="1" si="1925"/>
        <v>False</v>
      </c>
      <c r="K13668" t="str">
        <f t="shared" ca="1" si="1926"/>
        <v>Samsung, Ford, Football</v>
      </c>
    </row>
    <row r="13669" spans="1:11" x14ac:dyDescent="0.3">
      <c r="A13669" t="str">
        <f t="shared" ca="1" si="1918"/>
        <v>France</v>
      </c>
      <c r="B13669" s="2" t="s">
        <v>34144</v>
      </c>
      <c r="C13669" s="1" t="str">
        <f t="shared" ca="1" si="1919"/>
        <v>Unknown</v>
      </c>
      <c r="D13669" s="1" t="str">
        <f t="shared" ca="1" si="1920"/>
        <v>Doctorate</v>
      </c>
      <c r="E13669" s="1" t="str">
        <f t="shared" ca="1" si="1921"/>
        <v>Divorced</v>
      </c>
      <c r="F13669" t="s">
        <v>32543</v>
      </c>
      <c r="G13669">
        <f t="shared" ca="1" si="1922"/>
        <v>20.5</v>
      </c>
      <c r="H13669">
        <f t="shared" ca="1" si="1923"/>
        <v>9451</v>
      </c>
      <c r="I13669">
        <f t="shared" ca="1" si="1924"/>
        <v>1129</v>
      </c>
      <c r="J13669" t="str">
        <f t="shared" ca="1" si="1925"/>
        <v>True</v>
      </c>
      <c r="K13669" t="str">
        <f t="shared" ca="1" si="1926"/>
        <v>Others, Volkswagen, Basketball</v>
      </c>
    </row>
    <row r="13670" spans="1:11" x14ac:dyDescent="0.3">
      <c r="A13670" t="str">
        <f t="shared" ca="1" si="1918"/>
        <v>Portugal</v>
      </c>
      <c r="B13670" s="2" t="s">
        <v>32564</v>
      </c>
      <c r="C13670" s="1" t="str">
        <f t="shared" ca="1" si="1919"/>
        <v>Public</v>
      </c>
      <c r="D13670" s="1" t="str">
        <f t="shared" ca="1" si="1920"/>
        <v>High School</v>
      </c>
      <c r="E13670" s="1" t="str">
        <f t="shared" ca="1" si="1921"/>
        <v>Married</v>
      </c>
      <c r="F13670" t="s">
        <v>32543</v>
      </c>
      <c r="G13670">
        <f t="shared" ca="1" si="1922"/>
        <v>22</v>
      </c>
      <c r="H13670">
        <f t="shared" ca="1" si="1923"/>
        <v>3083</v>
      </c>
      <c r="I13670">
        <f t="shared" ca="1" si="1924"/>
        <v>729</v>
      </c>
      <c r="J13670" t="str">
        <f t="shared" ca="1" si="1925"/>
        <v>False</v>
      </c>
      <c r="K13670" t="str">
        <f t="shared" ca="1" si="1926"/>
        <v>Samsung, Ford, Non</v>
      </c>
    </row>
    <row r="13671" spans="1:11" x14ac:dyDescent="0.3">
      <c r="A13671" t="str">
        <f t="shared" ca="1" si="1918"/>
        <v>Italy</v>
      </c>
      <c r="B13671" s="2" t="s">
        <v>34145</v>
      </c>
      <c r="C13671" s="1" t="str">
        <f t="shared" ca="1" si="1919"/>
        <v>Unknown</v>
      </c>
      <c r="D13671" s="1" t="str">
        <f t="shared" ca="1" si="1920"/>
        <v>Bachelors</v>
      </c>
      <c r="E13671" s="1" t="str">
        <f t="shared" ca="1" si="1921"/>
        <v>Married</v>
      </c>
      <c r="F13671" t="s">
        <v>32542</v>
      </c>
      <c r="G13671">
        <f t="shared" ca="1" si="1922"/>
        <v>38</v>
      </c>
      <c r="H13671">
        <f t="shared" ca="1" si="1923"/>
        <v>39965</v>
      </c>
      <c r="I13671">
        <f t="shared" ca="1" si="1924"/>
        <v>6365</v>
      </c>
      <c r="J13671" t="str">
        <f t="shared" ca="1" si="1925"/>
        <v>False</v>
      </c>
      <c r="K13671" t="str">
        <f t="shared" ca="1" si="1926"/>
        <v>Samsung, Others, Basketball</v>
      </c>
    </row>
    <row r="13672" spans="1:11" x14ac:dyDescent="0.3">
      <c r="A13672" t="str">
        <f t="shared" ca="1" si="1918"/>
        <v>Portugal</v>
      </c>
      <c r="B13672" s="2" t="s">
        <v>33200</v>
      </c>
      <c r="C13672" s="1" t="str">
        <f t="shared" ca="1" si="1919"/>
        <v>Public</v>
      </c>
      <c r="D13672" s="1" t="str">
        <f t="shared" ca="1" si="1920"/>
        <v>High School</v>
      </c>
      <c r="E13672" s="1" t="str">
        <f t="shared" ca="1" si="1921"/>
        <v>Never Married</v>
      </c>
      <c r="F13672" t="s">
        <v>32542</v>
      </c>
      <c r="G13672">
        <f t="shared" ca="1" si="1922"/>
        <v>33</v>
      </c>
      <c r="H13672">
        <f t="shared" ca="1" si="1923"/>
        <v>19830</v>
      </c>
      <c r="I13672">
        <f t="shared" ca="1" si="1924"/>
        <v>1094</v>
      </c>
      <c r="J13672" t="str">
        <f t="shared" ca="1" si="1925"/>
        <v>True</v>
      </c>
      <c r="K13672" t="str">
        <f t="shared" ca="1" si="1926"/>
        <v>iPhone, Ford, Non</v>
      </c>
    </row>
    <row r="13673" spans="1:11" x14ac:dyDescent="0.3">
      <c r="A13673" t="str">
        <f t="shared" ca="1" si="1918"/>
        <v>France</v>
      </c>
      <c r="B13673" s="2" t="s">
        <v>32599</v>
      </c>
      <c r="C13673" s="1" t="str">
        <f t="shared" ca="1" si="1919"/>
        <v>Private</v>
      </c>
      <c r="D13673" s="1" t="str">
        <f t="shared" ca="1" si="1920"/>
        <v>Doctorate</v>
      </c>
      <c r="E13673" s="1" t="str">
        <f t="shared" ca="1" si="1921"/>
        <v>Married</v>
      </c>
      <c r="F13673" t="s">
        <v>32543</v>
      </c>
      <c r="G13673">
        <f t="shared" ca="1" si="1922"/>
        <v>38.5</v>
      </c>
      <c r="H13673">
        <f t="shared" ca="1" si="1923"/>
        <v>5008</v>
      </c>
      <c r="I13673">
        <f t="shared" ca="1" si="1924"/>
        <v>631</v>
      </c>
      <c r="J13673" t="str">
        <f t="shared" ca="1" si="1925"/>
        <v>True</v>
      </c>
      <c r="K13673" t="str">
        <f t="shared" ca="1" si="1926"/>
        <v>iPhone, Others, Non</v>
      </c>
    </row>
    <row r="13674" spans="1:11" x14ac:dyDescent="0.3">
      <c r="A13674" t="str">
        <f t="shared" ca="1" si="1918"/>
        <v>Germany</v>
      </c>
      <c r="B13674" s="2" t="s">
        <v>34146</v>
      </c>
      <c r="C13674" s="1" t="str">
        <f t="shared" ca="1" si="1919"/>
        <v>Unknown</v>
      </c>
      <c r="D13674" s="1" t="str">
        <f t="shared" ca="1" si="1920"/>
        <v>Bachelors</v>
      </c>
      <c r="E13674" s="1" t="str">
        <f t="shared" ca="1" si="1921"/>
        <v>Never Married</v>
      </c>
      <c r="F13674" t="s">
        <v>32543</v>
      </c>
      <c r="G13674">
        <f t="shared" ca="1" si="1922"/>
        <v>24</v>
      </c>
      <c r="H13674">
        <f t="shared" ca="1" si="1923"/>
        <v>4599</v>
      </c>
      <c r="I13674">
        <f t="shared" ca="1" si="1924"/>
        <v>587</v>
      </c>
      <c r="J13674" t="str">
        <f t="shared" ca="1" si="1925"/>
        <v>False</v>
      </c>
      <c r="K13674" t="str">
        <f t="shared" ca="1" si="1926"/>
        <v>Samsung, BMW, Football</v>
      </c>
    </row>
    <row r="13675" spans="1:11" x14ac:dyDescent="0.3">
      <c r="A13675" t="str">
        <f t="shared" ca="1" si="1918"/>
        <v>Germany</v>
      </c>
      <c r="B13675" s="2" t="s">
        <v>34147</v>
      </c>
      <c r="C13675" s="1" t="str">
        <f t="shared" ca="1" si="1919"/>
        <v>Public</v>
      </c>
      <c r="D13675" s="1" t="str">
        <f t="shared" ca="1" si="1920"/>
        <v>Doctorate</v>
      </c>
      <c r="E13675" s="1" t="str">
        <f t="shared" ca="1" si="1921"/>
        <v>Divorced</v>
      </c>
      <c r="F13675" t="s">
        <v>32542</v>
      </c>
      <c r="G13675">
        <f t="shared" ca="1" si="1922"/>
        <v>8.5</v>
      </c>
      <c r="H13675">
        <f t="shared" ca="1" si="1923"/>
        <v>4577</v>
      </c>
      <c r="I13675">
        <f t="shared" ca="1" si="1924"/>
        <v>486</v>
      </c>
      <c r="J13675" t="str">
        <f t="shared" ca="1" si="1925"/>
        <v>False</v>
      </c>
      <c r="K13675" t="str">
        <f t="shared" ca="1" si="1926"/>
        <v>iPhone, Others, Non</v>
      </c>
    </row>
    <row r="13676" spans="1:11" x14ac:dyDescent="0.3">
      <c r="A13676" t="str">
        <f t="shared" ca="1" si="1918"/>
        <v>Italy</v>
      </c>
      <c r="B13676" s="2" t="s">
        <v>34148</v>
      </c>
      <c r="C13676" s="1" t="str">
        <f t="shared" ca="1" si="1919"/>
        <v>Public</v>
      </c>
      <c r="D13676" s="1" t="str">
        <f t="shared" ca="1" si="1920"/>
        <v>Bachelors</v>
      </c>
      <c r="E13676" s="1" t="str">
        <f t="shared" ca="1" si="1921"/>
        <v>Married</v>
      </c>
      <c r="F13676" t="s">
        <v>32542</v>
      </c>
      <c r="G13676">
        <f t="shared" ca="1" si="1922"/>
        <v>19.5</v>
      </c>
      <c r="H13676">
        <f t="shared" ca="1" si="1923"/>
        <v>7574</v>
      </c>
      <c r="I13676">
        <f t="shared" ca="1" si="1924"/>
        <v>695</v>
      </c>
      <c r="J13676" t="str">
        <f t="shared" ca="1" si="1925"/>
        <v>True</v>
      </c>
      <c r="K13676" t="str">
        <f t="shared" ca="1" si="1926"/>
        <v>Samsung, Audi, Non</v>
      </c>
    </row>
    <row r="13677" spans="1:11" x14ac:dyDescent="0.3">
      <c r="A13677" t="str">
        <f t="shared" ca="1" si="1918"/>
        <v>Spain</v>
      </c>
      <c r="B13677" s="2" t="s">
        <v>32766</v>
      </c>
      <c r="C13677" s="1" t="str">
        <f t="shared" ca="1" si="1919"/>
        <v>Self Employed</v>
      </c>
      <c r="D13677" s="1" t="str">
        <f t="shared" ca="1" si="1920"/>
        <v>Doctorate</v>
      </c>
      <c r="E13677" s="1" t="str">
        <f t="shared" ca="1" si="1921"/>
        <v>Separated</v>
      </c>
      <c r="F13677" t="s">
        <v>32542</v>
      </c>
      <c r="G13677">
        <f t="shared" ca="1" si="1922"/>
        <v>38</v>
      </c>
      <c r="H13677">
        <f t="shared" ca="1" si="1923"/>
        <v>9019</v>
      </c>
      <c r="I13677">
        <f t="shared" ca="1" si="1924"/>
        <v>1238</v>
      </c>
      <c r="J13677" t="str">
        <f t="shared" ca="1" si="1925"/>
        <v>False</v>
      </c>
      <c r="K13677" t="str">
        <f t="shared" ca="1" si="1926"/>
        <v>Samsung, Ford, Football</v>
      </c>
    </row>
    <row r="13678" spans="1:11" x14ac:dyDescent="0.3">
      <c r="A13678" t="str">
        <f t="shared" ca="1" si="1918"/>
        <v>Spain</v>
      </c>
      <c r="B13678" s="2" t="s">
        <v>33023</v>
      </c>
      <c r="C13678" s="1" t="str">
        <f t="shared" ca="1" si="1919"/>
        <v>Public</v>
      </c>
      <c r="D13678" s="1" t="str">
        <f t="shared" ca="1" si="1920"/>
        <v>Bachelors</v>
      </c>
      <c r="E13678" s="1" t="str">
        <f t="shared" ca="1" si="1921"/>
        <v>Married</v>
      </c>
      <c r="F13678" t="s">
        <v>32542</v>
      </c>
      <c r="G13678">
        <f t="shared" ca="1" si="1922"/>
        <v>33.5</v>
      </c>
      <c r="H13678">
        <f t="shared" ca="1" si="1923"/>
        <v>13548</v>
      </c>
      <c r="I13678">
        <f t="shared" ca="1" si="1924"/>
        <v>1991</v>
      </c>
      <c r="J13678" t="str">
        <f t="shared" ca="1" si="1925"/>
        <v>True</v>
      </c>
      <c r="K13678" t="str">
        <f t="shared" ca="1" si="1926"/>
        <v>iPhone, Others, Non</v>
      </c>
    </row>
    <row r="13679" spans="1:11" x14ac:dyDescent="0.3">
      <c r="A13679" t="str">
        <f t="shared" ca="1" si="1918"/>
        <v>Portugal</v>
      </c>
      <c r="B13679" s="2" t="s">
        <v>34149</v>
      </c>
      <c r="C13679" s="1" t="str">
        <f t="shared" ca="1" si="1919"/>
        <v>Unknown</v>
      </c>
      <c r="D13679" s="1" t="str">
        <f t="shared" ca="1" si="1920"/>
        <v>Bachelors</v>
      </c>
      <c r="E13679" s="1" t="str">
        <f t="shared" ca="1" si="1921"/>
        <v>Divorced</v>
      </c>
      <c r="F13679" t="s">
        <v>32542</v>
      </c>
      <c r="G13679">
        <f t="shared" ca="1" si="1922"/>
        <v>28.5</v>
      </c>
      <c r="H13679">
        <f t="shared" ca="1" si="1923"/>
        <v>3176</v>
      </c>
      <c r="I13679">
        <f t="shared" ca="1" si="1924"/>
        <v>535</v>
      </c>
      <c r="J13679" t="str">
        <f t="shared" ca="1" si="1925"/>
        <v>False</v>
      </c>
      <c r="K13679" t="str">
        <f t="shared" ca="1" si="1926"/>
        <v>Iphone, Volkswagen, Basketball</v>
      </c>
    </row>
    <row r="13680" spans="1:11" x14ac:dyDescent="0.3">
      <c r="A13680" t="str">
        <f t="shared" ca="1" si="1918"/>
        <v>Spain</v>
      </c>
      <c r="B13680" s="2" t="s">
        <v>33793</v>
      </c>
      <c r="C13680" s="1" t="str">
        <f t="shared" ca="1" si="1919"/>
        <v>Unknown</v>
      </c>
      <c r="D13680" s="1" t="str">
        <f t="shared" ca="1" si="1920"/>
        <v>Bachelors</v>
      </c>
      <c r="E13680" s="1" t="str">
        <f t="shared" ca="1" si="1921"/>
        <v>Married</v>
      </c>
      <c r="F13680" t="s">
        <v>32542</v>
      </c>
      <c r="G13680">
        <f t="shared" ca="1" si="1922"/>
        <v>22</v>
      </c>
      <c r="H13680">
        <f t="shared" ca="1" si="1923"/>
        <v>5412</v>
      </c>
      <c r="I13680">
        <f t="shared" ca="1" si="1924"/>
        <v>1384</v>
      </c>
      <c r="J13680" t="str">
        <f t="shared" ca="1" si="1925"/>
        <v>False</v>
      </c>
      <c r="K13680" t="str">
        <f t="shared" ca="1" si="1926"/>
        <v>Iphone, Others, Non</v>
      </c>
    </row>
    <row r="13681" spans="1:11" x14ac:dyDescent="0.3">
      <c r="A13681" t="str">
        <f t="shared" ca="1" si="1918"/>
        <v>Spain</v>
      </c>
      <c r="B13681" s="2" t="s">
        <v>34056</v>
      </c>
      <c r="C13681" s="1" t="str">
        <f t="shared" ca="1" si="1919"/>
        <v>Self Employed</v>
      </c>
      <c r="D13681" s="1" t="str">
        <f t="shared" ca="1" si="1920"/>
        <v>High School</v>
      </c>
      <c r="E13681" s="1" t="str">
        <f t="shared" ca="1" si="1921"/>
        <v>Never Married</v>
      </c>
      <c r="F13681" t="s">
        <v>32542</v>
      </c>
      <c r="G13681">
        <f t="shared" ca="1" si="1922"/>
        <v>17.5</v>
      </c>
      <c r="H13681">
        <f t="shared" ca="1" si="1923"/>
        <v>7083</v>
      </c>
      <c r="I13681">
        <f t="shared" ca="1" si="1924"/>
        <v>1210</v>
      </c>
      <c r="J13681" t="str">
        <f t="shared" ca="1" si="1925"/>
        <v>False</v>
      </c>
      <c r="K13681" t="str">
        <f t="shared" ca="1" si="1926"/>
        <v>Iphone, Honda, Non</v>
      </c>
    </row>
    <row r="13682" spans="1:11" x14ac:dyDescent="0.3">
      <c r="A13682" t="str">
        <f t="shared" ca="1" si="1918"/>
        <v>Spain</v>
      </c>
      <c r="B13682" s="2" t="s">
        <v>33467</v>
      </c>
      <c r="C13682" s="1" t="str">
        <f t="shared" ca="1" si="1919"/>
        <v>Public</v>
      </c>
      <c r="D13682" s="1" t="str">
        <f t="shared" ca="1" si="1920"/>
        <v>Bachelors</v>
      </c>
      <c r="E13682" s="1" t="str">
        <f t="shared" ca="1" si="1921"/>
        <v>Separated</v>
      </c>
      <c r="F13682" t="s">
        <v>32542</v>
      </c>
      <c r="G13682">
        <f t="shared" ca="1" si="1922"/>
        <v>31.5</v>
      </c>
      <c r="H13682">
        <f t="shared" ca="1" si="1923"/>
        <v>7181</v>
      </c>
      <c r="I13682">
        <f t="shared" ca="1" si="1924"/>
        <v>1989</v>
      </c>
      <c r="J13682" t="str">
        <f t="shared" ca="1" si="1925"/>
        <v>False</v>
      </c>
      <c r="K13682" t="str">
        <f t="shared" ca="1" si="1926"/>
        <v>Samsung, Volkswagen, Basketball</v>
      </c>
    </row>
    <row r="13683" spans="1:11" x14ac:dyDescent="0.3">
      <c r="A13683" t="str">
        <f t="shared" ca="1" si="1918"/>
        <v>Germany</v>
      </c>
      <c r="B13683" s="2" t="s">
        <v>33510</v>
      </c>
      <c r="C13683" s="1" t="str">
        <f t="shared" ca="1" si="1919"/>
        <v>Unknown</v>
      </c>
      <c r="D13683" s="1" t="str">
        <f t="shared" ca="1" si="1920"/>
        <v>High School</v>
      </c>
      <c r="E13683" s="1" t="str">
        <f t="shared" ca="1" si="1921"/>
        <v>Divorced</v>
      </c>
      <c r="F13683" t="s">
        <v>32542</v>
      </c>
      <c r="G13683">
        <f t="shared" ca="1" si="1922"/>
        <v>40</v>
      </c>
      <c r="H13683">
        <f t="shared" ca="1" si="1923"/>
        <v>7550</v>
      </c>
      <c r="I13683">
        <f t="shared" ca="1" si="1924"/>
        <v>693</v>
      </c>
      <c r="J13683" t="str">
        <f t="shared" ca="1" si="1925"/>
        <v>False</v>
      </c>
      <c r="K13683" t="str">
        <f t="shared" ca="1" si="1926"/>
        <v>iPhone, Others, Football</v>
      </c>
    </row>
    <row r="13684" spans="1:11" x14ac:dyDescent="0.3">
      <c r="A13684" t="str">
        <f t="shared" ca="1" si="1918"/>
        <v>Italy</v>
      </c>
      <c r="B13684" s="2" t="s">
        <v>34150</v>
      </c>
      <c r="C13684" s="1" t="str">
        <f t="shared" ca="1" si="1919"/>
        <v>Public</v>
      </c>
      <c r="D13684" s="1" t="str">
        <f t="shared" ca="1" si="1920"/>
        <v>High School</v>
      </c>
      <c r="E13684" s="1" t="str">
        <f t="shared" ca="1" si="1921"/>
        <v>Married</v>
      </c>
      <c r="F13684" t="s">
        <v>32542</v>
      </c>
      <c r="G13684">
        <f t="shared" ca="1" si="1922"/>
        <v>22.5</v>
      </c>
      <c r="H13684">
        <f t="shared" ca="1" si="1923"/>
        <v>7536</v>
      </c>
      <c r="I13684">
        <f t="shared" ca="1" si="1924"/>
        <v>1195</v>
      </c>
      <c r="J13684" t="str">
        <f t="shared" ca="1" si="1925"/>
        <v>False</v>
      </c>
      <c r="K13684" t="str">
        <f t="shared" ca="1" si="1926"/>
        <v>iPhone, Audi, Non</v>
      </c>
    </row>
    <row r="13685" spans="1:11" x14ac:dyDescent="0.3">
      <c r="A13685" t="str">
        <f t="shared" ca="1" si="1918"/>
        <v>Germany</v>
      </c>
      <c r="B13685" s="2" t="s">
        <v>34151</v>
      </c>
      <c r="C13685" s="1" t="str">
        <f t="shared" ca="1" si="1919"/>
        <v>Private</v>
      </c>
      <c r="D13685" s="1" t="str">
        <f t="shared" ca="1" si="1920"/>
        <v>Bachelors</v>
      </c>
      <c r="E13685" s="1" t="str">
        <f t="shared" ca="1" si="1921"/>
        <v>Married</v>
      </c>
      <c r="F13685" t="s">
        <v>32542</v>
      </c>
      <c r="G13685">
        <f t="shared" ca="1" si="1922"/>
        <v>17.5</v>
      </c>
      <c r="H13685">
        <f t="shared" ca="1" si="1923"/>
        <v>6316</v>
      </c>
      <c r="I13685">
        <f t="shared" ca="1" si="1924"/>
        <v>1402</v>
      </c>
      <c r="J13685" t="str">
        <f t="shared" ca="1" si="1925"/>
        <v>True</v>
      </c>
      <c r="K13685" t="str">
        <f t="shared" ca="1" si="1926"/>
        <v>iPhone, Others, Non</v>
      </c>
    </row>
    <row r="13686" spans="1:11" x14ac:dyDescent="0.3">
      <c r="A13686" t="str">
        <f t="shared" ca="1" si="1918"/>
        <v>Portugal</v>
      </c>
      <c r="B13686" s="2" t="s">
        <v>34152</v>
      </c>
      <c r="C13686" s="1" t="str">
        <f t="shared" ca="1" si="1919"/>
        <v>Public</v>
      </c>
      <c r="D13686" s="1" t="str">
        <f t="shared" ca="1" si="1920"/>
        <v>Bachelors</v>
      </c>
      <c r="E13686" s="1" t="str">
        <f t="shared" ca="1" si="1921"/>
        <v>Married</v>
      </c>
      <c r="F13686" t="s">
        <v>32542</v>
      </c>
      <c r="G13686">
        <f t="shared" ca="1" si="1922"/>
        <v>35.5</v>
      </c>
      <c r="H13686">
        <f t="shared" ca="1" si="1923"/>
        <v>3646</v>
      </c>
      <c r="I13686">
        <f t="shared" ca="1" si="1924"/>
        <v>1209</v>
      </c>
      <c r="J13686" t="str">
        <f t="shared" ca="1" si="1925"/>
        <v>False</v>
      </c>
      <c r="K13686" t="str">
        <f t="shared" ca="1" si="1926"/>
        <v>iPhone, Others, Non</v>
      </c>
    </row>
    <row r="13687" spans="1:11" x14ac:dyDescent="0.3">
      <c r="A13687" t="str">
        <f t="shared" ca="1" si="1918"/>
        <v>Germany</v>
      </c>
      <c r="B13687" s="2" t="s">
        <v>34153</v>
      </c>
      <c r="C13687" s="1" t="str">
        <f t="shared" ca="1" si="1919"/>
        <v>Unknown</v>
      </c>
      <c r="D13687" s="1" t="str">
        <f t="shared" ca="1" si="1920"/>
        <v>High School</v>
      </c>
      <c r="E13687" s="1" t="str">
        <f t="shared" ca="1" si="1921"/>
        <v>Married</v>
      </c>
      <c r="F13687" t="s">
        <v>32543</v>
      </c>
      <c r="G13687">
        <f t="shared" ca="1" si="1922"/>
        <v>31</v>
      </c>
      <c r="H13687">
        <f t="shared" ca="1" si="1923"/>
        <v>7314</v>
      </c>
      <c r="I13687">
        <f t="shared" ca="1" si="1924"/>
        <v>535</v>
      </c>
      <c r="J13687" t="str">
        <f t="shared" ca="1" si="1925"/>
        <v>True</v>
      </c>
      <c r="K13687" t="str">
        <f t="shared" ca="1" si="1926"/>
        <v>Samsung, Others, Non</v>
      </c>
    </row>
    <row r="13688" spans="1:11" x14ac:dyDescent="0.3">
      <c r="A13688" t="str">
        <f t="shared" ca="1" si="1918"/>
        <v>Portugal</v>
      </c>
      <c r="B13688" s="2" t="s">
        <v>34154</v>
      </c>
      <c r="C13688" s="1" t="str">
        <f t="shared" ca="1" si="1919"/>
        <v>Public</v>
      </c>
      <c r="D13688" s="1" t="str">
        <f t="shared" ca="1" si="1920"/>
        <v>High School</v>
      </c>
      <c r="E13688" s="1" t="str">
        <f t="shared" ca="1" si="1921"/>
        <v>Married</v>
      </c>
      <c r="F13688" t="s">
        <v>32542</v>
      </c>
      <c r="G13688">
        <f t="shared" ca="1" si="1922"/>
        <v>37</v>
      </c>
      <c r="H13688">
        <f t="shared" ca="1" si="1923"/>
        <v>26889</v>
      </c>
      <c r="I13688">
        <f t="shared" ca="1" si="1924"/>
        <v>6110</v>
      </c>
      <c r="J13688" t="str">
        <f t="shared" ca="1" si="1925"/>
        <v>False</v>
      </c>
      <c r="K13688" t="str">
        <f t="shared" ca="1" si="1926"/>
        <v>iPhone, Others, Tennis</v>
      </c>
    </row>
    <row r="13689" spans="1:11" x14ac:dyDescent="0.3">
      <c r="A13689" t="str">
        <f t="shared" ca="1" si="1918"/>
        <v>Italy</v>
      </c>
      <c r="B13689" s="2" t="s">
        <v>34155</v>
      </c>
      <c r="C13689" s="1" t="str">
        <f t="shared" ca="1" si="1919"/>
        <v>Private</v>
      </c>
      <c r="D13689" s="1" t="str">
        <f t="shared" ca="1" si="1920"/>
        <v>Bachelors</v>
      </c>
      <c r="E13689" s="1" t="str">
        <f t="shared" ca="1" si="1921"/>
        <v>Married</v>
      </c>
      <c r="F13689" t="s">
        <v>32542</v>
      </c>
      <c r="G13689">
        <f t="shared" ca="1" si="1922"/>
        <v>30</v>
      </c>
      <c r="H13689">
        <f t="shared" ca="1" si="1923"/>
        <v>4304</v>
      </c>
      <c r="I13689">
        <f t="shared" ca="1" si="1924"/>
        <v>869</v>
      </c>
      <c r="J13689" t="str">
        <f t="shared" ca="1" si="1925"/>
        <v>False</v>
      </c>
      <c r="K13689" t="str">
        <f t="shared" ca="1" si="1926"/>
        <v>Samsung, Seat, Non</v>
      </c>
    </row>
    <row r="13690" spans="1:11" x14ac:dyDescent="0.3">
      <c r="A13690" t="str">
        <f t="shared" ca="1" si="1918"/>
        <v>Portugal</v>
      </c>
      <c r="B13690" s="2" t="s">
        <v>33612</v>
      </c>
      <c r="C13690" s="1" t="str">
        <f t="shared" ca="1" si="1919"/>
        <v>Private</v>
      </c>
      <c r="D13690" s="1" t="str">
        <f t="shared" ca="1" si="1920"/>
        <v>Bachelors</v>
      </c>
      <c r="E13690" s="1" t="str">
        <f t="shared" ca="1" si="1921"/>
        <v>Separated</v>
      </c>
      <c r="F13690" t="s">
        <v>32542</v>
      </c>
      <c r="G13690">
        <f t="shared" ca="1" si="1922"/>
        <v>21.5</v>
      </c>
      <c r="H13690">
        <f t="shared" ca="1" si="1923"/>
        <v>5427</v>
      </c>
      <c r="I13690">
        <f t="shared" ca="1" si="1924"/>
        <v>1490</v>
      </c>
      <c r="J13690" t="str">
        <f t="shared" ca="1" si="1925"/>
        <v>True</v>
      </c>
      <c r="K13690" t="str">
        <f t="shared" ca="1" si="1926"/>
        <v>Samsung, Others, Basketball</v>
      </c>
    </row>
    <row r="13691" spans="1:11" x14ac:dyDescent="0.3">
      <c r="A13691" t="str">
        <f t="shared" ca="1" si="1918"/>
        <v>Germany</v>
      </c>
      <c r="B13691" s="2" t="s">
        <v>34156</v>
      </c>
      <c r="C13691" s="1" t="str">
        <f t="shared" ca="1" si="1919"/>
        <v>Public</v>
      </c>
      <c r="D13691" s="1" t="str">
        <f t="shared" ca="1" si="1920"/>
        <v>Doctorate</v>
      </c>
      <c r="E13691" s="1" t="str">
        <f t="shared" ca="1" si="1921"/>
        <v>Married</v>
      </c>
      <c r="F13691" t="s">
        <v>32543</v>
      </c>
      <c r="G13691">
        <f t="shared" ca="1" si="1922"/>
        <v>11.5</v>
      </c>
      <c r="H13691">
        <f t="shared" ca="1" si="1923"/>
        <v>4143</v>
      </c>
      <c r="I13691">
        <f t="shared" ca="1" si="1924"/>
        <v>455</v>
      </c>
      <c r="J13691" t="str">
        <f t="shared" ca="1" si="1925"/>
        <v>True</v>
      </c>
      <c r="K13691" t="str">
        <f t="shared" ca="1" si="1926"/>
        <v>iPhone, Others, Non</v>
      </c>
    </row>
    <row r="13692" spans="1:11" x14ac:dyDescent="0.3">
      <c r="A13692" t="str">
        <f t="shared" ca="1" si="1918"/>
        <v>Italy</v>
      </c>
      <c r="B13692" s="2" t="s">
        <v>34157</v>
      </c>
      <c r="C13692" s="1" t="str">
        <f t="shared" ca="1" si="1919"/>
        <v>Self Employed</v>
      </c>
      <c r="D13692" s="1" t="str">
        <f t="shared" ca="1" si="1920"/>
        <v>Doctorate</v>
      </c>
      <c r="E13692" s="1" t="str">
        <f t="shared" ca="1" si="1921"/>
        <v>Divorced</v>
      </c>
      <c r="F13692" t="s">
        <v>32542</v>
      </c>
      <c r="G13692">
        <f t="shared" ca="1" si="1922"/>
        <v>22</v>
      </c>
      <c r="H13692">
        <f t="shared" ca="1" si="1923"/>
        <v>26676</v>
      </c>
      <c r="I13692">
        <f t="shared" ca="1" si="1924"/>
        <v>2698</v>
      </c>
      <c r="J13692" t="str">
        <f t="shared" ca="1" si="1925"/>
        <v>True</v>
      </c>
      <c r="K13692" t="str">
        <f t="shared" ca="1" si="1926"/>
        <v>iPhone, BMW, Football</v>
      </c>
    </row>
    <row r="13693" spans="1:11" x14ac:dyDescent="0.3">
      <c r="A13693" t="str">
        <f t="shared" ca="1" si="1918"/>
        <v>Spain</v>
      </c>
      <c r="B13693" s="2" t="s">
        <v>32632</v>
      </c>
      <c r="C13693" s="1" t="str">
        <f t="shared" ca="1" si="1919"/>
        <v>Private</v>
      </c>
      <c r="D13693" s="1" t="str">
        <f t="shared" ca="1" si="1920"/>
        <v>Bachelors</v>
      </c>
      <c r="E13693" s="1" t="str">
        <f t="shared" ca="1" si="1921"/>
        <v>Married</v>
      </c>
      <c r="F13693" t="s">
        <v>32542</v>
      </c>
      <c r="G13693">
        <f t="shared" ca="1" si="1922"/>
        <v>37.5</v>
      </c>
      <c r="H13693">
        <f t="shared" ca="1" si="1923"/>
        <v>4432</v>
      </c>
      <c r="I13693">
        <f t="shared" ca="1" si="1924"/>
        <v>1251</v>
      </c>
      <c r="J13693" t="str">
        <f t="shared" ca="1" si="1925"/>
        <v>False</v>
      </c>
      <c r="K13693" t="str">
        <f t="shared" ca="1" si="1926"/>
        <v>iPhone, Volkswagen, Non</v>
      </c>
    </row>
    <row r="13694" spans="1:11" x14ac:dyDescent="0.3">
      <c r="A13694" t="str">
        <f t="shared" ca="1" si="1918"/>
        <v>Portugal</v>
      </c>
      <c r="B13694" s="2" t="s">
        <v>34158</v>
      </c>
      <c r="C13694" s="1" t="str">
        <f t="shared" ca="1" si="1919"/>
        <v>Public</v>
      </c>
      <c r="D13694" s="1" t="str">
        <f t="shared" ca="1" si="1920"/>
        <v>High School</v>
      </c>
      <c r="E13694" s="1" t="str">
        <f t="shared" ca="1" si="1921"/>
        <v>Married</v>
      </c>
      <c r="F13694" t="s">
        <v>32542</v>
      </c>
      <c r="G13694">
        <f t="shared" ca="1" si="1922"/>
        <v>19</v>
      </c>
      <c r="H13694">
        <f t="shared" ca="1" si="1923"/>
        <v>8372</v>
      </c>
      <c r="I13694">
        <f t="shared" ca="1" si="1924"/>
        <v>1244</v>
      </c>
      <c r="J13694" t="str">
        <f t="shared" ca="1" si="1925"/>
        <v>False</v>
      </c>
      <c r="K13694" t="str">
        <f t="shared" ca="1" si="1926"/>
        <v>iPhone, Others, Basketball</v>
      </c>
    </row>
    <row r="13695" spans="1:11" x14ac:dyDescent="0.3">
      <c r="A13695" t="str">
        <f t="shared" ca="1" si="1918"/>
        <v>Germany</v>
      </c>
      <c r="B13695" s="2" t="s">
        <v>32987</v>
      </c>
      <c r="C13695" s="1" t="str">
        <f t="shared" ca="1" si="1919"/>
        <v>Public</v>
      </c>
      <c r="D13695" s="1" t="str">
        <f t="shared" ca="1" si="1920"/>
        <v>Masters</v>
      </c>
      <c r="E13695" s="1" t="str">
        <f t="shared" ca="1" si="1921"/>
        <v>Divorced</v>
      </c>
      <c r="F13695" t="s">
        <v>32542</v>
      </c>
      <c r="G13695">
        <f t="shared" ca="1" si="1922"/>
        <v>13</v>
      </c>
      <c r="H13695">
        <f t="shared" ca="1" si="1923"/>
        <v>3339</v>
      </c>
      <c r="I13695">
        <f t="shared" ca="1" si="1924"/>
        <v>386</v>
      </c>
      <c r="J13695" t="str">
        <f t="shared" ca="1" si="1925"/>
        <v>True</v>
      </c>
      <c r="K13695" t="str">
        <f t="shared" ca="1" si="1926"/>
        <v>Samsung, Others, Basketball</v>
      </c>
    </row>
    <row r="13696" spans="1:11" x14ac:dyDescent="0.3">
      <c r="A13696" t="str">
        <f t="shared" ca="1" si="1918"/>
        <v>France</v>
      </c>
      <c r="B13696" s="2" t="s">
        <v>33562</v>
      </c>
      <c r="C13696" s="1" t="str">
        <f t="shared" ca="1" si="1919"/>
        <v>Self Employed</v>
      </c>
      <c r="D13696" s="1" t="str">
        <f t="shared" ca="1" si="1920"/>
        <v>Doctorate</v>
      </c>
      <c r="E13696" s="1" t="str">
        <f t="shared" ca="1" si="1921"/>
        <v>Never Married</v>
      </c>
      <c r="F13696" t="s">
        <v>32543</v>
      </c>
      <c r="G13696">
        <f t="shared" ca="1" si="1922"/>
        <v>37</v>
      </c>
      <c r="H13696">
        <f t="shared" ca="1" si="1923"/>
        <v>27778</v>
      </c>
      <c r="I13696">
        <f t="shared" ca="1" si="1924"/>
        <v>5081</v>
      </c>
      <c r="J13696" t="str">
        <f t="shared" ca="1" si="1925"/>
        <v>False</v>
      </c>
      <c r="K13696" t="str">
        <f t="shared" ca="1" si="1926"/>
        <v>iPhone, Others, Football</v>
      </c>
    </row>
    <row r="13697" spans="1:11" x14ac:dyDescent="0.3">
      <c r="A13697" t="str">
        <f t="shared" ca="1" si="1918"/>
        <v>Germany</v>
      </c>
      <c r="B13697" s="2" t="s">
        <v>33280</v>
      </c>
      <c r="C13697" s="1" t="str">
        <f t="shared" ca="1" si="1919"/>
        <v>Self Employed</v>
      </c>
      <c r="D13697" s="1" t="str">
        <f t="shared" ca="1" si="1920"/>
        <v>Bachelors</v>
      </c>
      <c r="E13697" s="1" t="str">
        <f t="shared" ca="1" si="1921"/>
        <v>Married</v>
      </c>
      <c r="F13697" t="s">
        <v>32542</v>
      </c>
      <c r="G13697">
        <f t="shared" ca="1" si="1922"/>
        <v>31.5</v>
      </c>
      <c r="H13697">
        <f t="shared" ca="1" si="1923"/>
        <v>6389</v>
      </c>
      <c r="I13697">
        <f t="shared" ca="1" si="1924"/>
        <v>929</v>
      </c>
      <c r="J13697" t="str">
        <f t="shared" ca="1" si="1925"/>
        <v>False</v>
      </c>
      <c r="K13697" t="str">
        <f t="shared" ca="1" si="1926"/>
        <v>Samsung, Ford, Non</v>
      </c>
    </row>
    <row r="13698" spans="1:11" x14ac:dyDescent="0.3">
      <c r="A13698" t="str">
        <f t="shared" ca="1" si="1918"/>
        <v>Spain</v>
      </c>
      <c r="B13698" s="2" t="s">
        <v>34159</v>
      </c>
      <c r="C13698" s="1" t="str">
        <f t="shared" ca="1" si="1919"/>
        <v>Unknown</v>
      </c>
      <c r="D13698" s="1" t="str">
        <f t="shared" ca="1" si="1920"/>
        <v>Bachelors</v>
      </c>
      <c r="E13698" s="1" t="str">
        <f t="shared" ca="1" si="1921"/>
        <v>Married</v>
      </c>
      <c r="F13698" t="s">
        <v>32542</v>
      </c>
      <c r="G13698">
        <f t="shared" ca="1" si="1922"/>
        <v>21.5</v>
      </c>
      <c r="H13698">
        <f t="shared" ca="1" si="1923"/>
        <v>5269</v>
      </c>
      <c r="I13698">
        <f t="shared" ca="1" si="1924"/>
        <v>1675</v>
      </c>
      <c r="J13698" t="str">
        <f t="shared" ca="1" si="1925"/>
        <v>False</v>
      </c>
      <c r="K13698" t="str">
        <f t="shared" ca="1" si="1926"/>
        <v>iPhone, Others, Paddle</v>
      </c>
    </row>
    <row r="13699" spans="1:11" x14ac:dyDescent="0.3">
      <c r="A13699" t="str">
        <f t="shared" ref="A13699:A13762" ca="1" si="192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3699" s="2" t="s">
        <v>33625</v>
      </c>
      <c r="C13699" s="1" t="str">
        <f t="shared" ref="C13699:C13762" ca="1" si="1928">CHOOSE(RANDBETWEEN(1,4), "Public", "Self Employed", "Private", "Unknown")</f>
        <v>Self Employed</v>
      </c>
      <c r="D13699" s="1" t="str">
        <f t="shared" ref="D13699:D13762" ca="1" si="1929">CHOOSE(RANDBETWEEN(1,8), "Bachelors", "Masters", "Doctorate", "High School", "Bachelors","Bachelors", "High School","Bachelors",)</f>
        <v>Masters</v>
      </c>
      <c r="E13699" s="1" t="str">
        <f t="shared" ref="E13699:E13762" ca="1" si="1930">CHOOSE(RANDBETWEEN(1,8), "Married", "Never Married", "Divorced", "Separated", "Married","Married","Married","Married",)</f>
        <v>Married</v>
      </c>
      <c r="F13699" t="s">
        <v>32542</v>
      </c>
      <c r="G13699">
        <f t="shared" ref="G13699:G13762" ca="1" si="1931">IF(I13699&lt;=500,RANDBETWEEN(4,16)+CHOOSE((RANDBETWEEN(1,2)),0.5,1),RANDBETWEEN(16,39)+CHOOSE((RANDBETWEEN(1,2)),0.5,1))</f>
        <v>38.5</v>
      </c>
      <c r="H13699">
        <f t="shared" ref="H13699:H13762" ca="1" si="193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85</v>
      </c>
      <c r="I13699">
        <f t="shared" ref="I13699:I13762" ca="1" si="1933">IF(H13699&lt;20000, RANDBETWEEN(300,2000), RANDBETWEEN(2001,7000))</f>
        <v>751</v>
      </c>
      <c r="J13699" t="str">
        <f t="shared" ref="J13699:J13762" ca="1" si="1934">CHOOSE(RANDBETWEEN(1,5), "True", "False", "False", "True","False")</f>
        <v>True</v>
      </c>
      <c r="K13699" t="str">
        <f t="shared" ref="K13699:K13762" ca="1" si="193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3700" spans="1:11" x14ac:dyDescent="0.3">
      <c r="A13700" t="str">
        <f t="shared" ca="1" si="1927"/>
        <v>Portugal</v>
      </c>
      <c r="B13700" s="2" t="s">
        <v>33526</v>
      </c>
      <c r="C13700" s="1" t="str">
        <f t="shared" ca="1" si="1928"/>
        <v>Public</v>
      </c>
      <c r="D13700" s="1" t="str">
        <f t="shared" ca="1" si="1929"/>
        <v>High School</v>
      </c>
      <c r="E13700" s="1" t="str">
        <f t="shared" ca="1" si="1930"/>
        <v>Separated</v>
      </c>
      <c r="F13700" t="s">
        <v>32542</v>
      </c>
      <c r="G13700">
        <f t="shared" ca="1" si="1931"/>
        <v>27.5</v>
      </c>
      <c r="H13700">
        <f t="shared" ca="1" si="1932"/>
        <v>41197</v>
      </c>
      <c r="I13700">
        <f t="shared" ca="1" si="1933"/>
        <v>2475</v>
      </c>
      <c r="J13700" t="str">
        <f t="shared" ca="1" si="1934"/>
        <v>True</v>
      </c>
      <c r="K13700" t="str">
        <f t="shared" ca="1" si="1935"/>
        <v>Samsung, Others, Non</v>
      </c>
    </row>
    <row r="13701" spans="1:11" x14ac:dyDescent="0.3">
      <c r="A13701" t="str">
        <f t="shared" ca="1" si="1927"/>
        <v>Spain</v>
      </c>
      <c r="B13701" s="2" t="s">
        <v>33674</v>
      </c>
      <c r="C13701" s="1" t="str">
        <f t="shared" ca="1" si="1928"/>
        <v>Self Employed</v>
      </c>
      <c r="D13701" s="1" t="str">
        <f t="shared" ca="1" si="1929"/>
        <v>Bachelors</v>
      </c>
      <c r="E13701" s="1" t="str">
        <f t="shared" ca="1" si="1930"/>
        <v>Never Married</v>
      </c>
      <c r="F13701" t="s">
        <v>32542</v>
      </c>
      <c r="G13701">
        <f t="shared" ca="1" si="1931"/>
        <v>9.5</v>
      </c>
      <c r="H13701">
        <f t="shared" ca="1" si="1932"/>
        <v>9543</v>
      </c>
      <c r="I13701">
        <f t="shared" ca="1" si="1933"/>
        <v>500</v>
      </c>
      <c r="J13701" t="str">
        <f t="shared" ca="1" si="1934"/>
        <v>False</v>
      </c>
      <c r="K13701" t="str">
        <f t="shared" ca="1" si="1935"/>
        <v>iPhone, Honda, Non</v>
      </c>
    </row>
    <row r="13702" spans="1:11" x14ac:dyDescent="0.3">
      <c r="A13702" t="str">
        <f t="shared" ca="1" si="1927"/>
        <v>Spain</v>
      </c>
      <c r="B13702" s="2" t="s">
        <v>34160</v>
      </c>
      <c r="C13702" s="1" t="str">
        <f t="shared" ca="1" si="1928"/>
        <v>Private</v>
      </c>
      <c r="D13702" s="1" t="str">
        <f t="shared" ca="1" si="1929"/>
        <v>Bachelors</v>
      </c>
      <c r="E13702" s="1" t="str">
        <f t="shared" ca="1" si="1930"/>
        <v>Married</v>
      </c>
      <c r="F13702" t="s">
        <v>32543</v>
      </c>
      <c r="G13702">
        <f t="shared" ca="1" si="1931"/>
        <v>36.5</v>
      </c>
      <c r="H13702">
        <f t="shared" ca="1" si="1932"/>
        <v>83312</v>
      </c>
      <c r="I13702">
        <f t="shared" ca="1" si="1933"/>
        <v>4912</v>
      </c>
      <c r="J13702" t="str">
        <f t="shared" ca="1" si="1934"/>
        <v>False</v>
      </c>
      <c r="K13702" t="str">
        <f t="shared" ca="1" si="1935"/>
        <v>Samsung, Others, Football</v>
      </c>
    </row>
    <row r="13703" spans="1:11" x14ac:dyDescent="0.3">
      <c r="A13703" t="str">
        <f t="shared" ca="1" si="1927"/>
        <v>France</v>
      </c>
      <c r="B13703" s="2" t="s">
        <v>33102</v>
      </c>
      <c r="C13703" s="1" t="str">
        <f t="shared" ca="1" si="1928"/>
        <v>Self Employed</v>
      </c>
      <c r="D13703" s="1" t="str">
        <f t="shared" ca="1" si="1929"/>
        <v>High School</v>
      </c>
      <c r="E13703" s="1" t="str">
        <f t="shared" ca="1" si="1930"/>
        <v>Separated</v>
      </c>
      <c r="F13703" t="s">
        <v>32543</v>
      </c>
      <c r="G13703">
        <f t="shared" ca="1" si="1931"/>
        <v>39</v>
      </c>
      <c r="H13703">
        <f t="shared" ca="1" si="1932"/>
        <v>9790</v>
      </c>
      <c r="I13703">
        <f t="shared" ca="1" si="1933"/>
        <v>1459</v>
      </c>
      <c r="J13703" t="str">
        <f t="shared" ca="1" si="1934"/>
        <v>False</v>
      </c>
      <c r="K13703" t="str">
        <f t="shared" ca="1" si="1935"/>
        <v>Others, Honda, Basketball</v>
      </c>
    </row>
    <row r="13704" spans="1:11" x14ac:dyDescent="0.3">
      <c r="A13704" t="str">
        <f t="shared" ca="1" si="1927"/>
        <v>France</v>
      </c>
      <c r="B13704" s="2" t="s">
        <v>32653</v>
      </c>
      <c r="C13704" s="1" t="str">
        <f t="shared" ca="1" si="1928"/>
        <v>Self Employed</v>
      </c>
      <c r="D13704" s="1" t="str">
        <f t="shared" ca="1" si="1929"/>
        <v>High School</v>
      </c>
      <c r="E13704" s="1" t="str">
        <f t="shared" ca="1" si="1930"/>
        <v>Separated</v>
      </c>
      <c r="F13704" t="s">
        <v>32542</v>
      </c>
      <c r="G13704">
        <f t="shared" ca="1" si="1931"/>
        <v>33.5</v>
      </c>
      <c r="H13704">
        <f t="shared" ca="1" si="1932"/>
        <v>3365</v>
      </c>
      <c r="I13704">
        <f t="shared" ca="1" si="1933"/>
        <v>1127</v>
      </c>
      <c r="J13704" t="str">
        <f t="shared" ca="1" si="1934"/>
        <v>True</v>
      </c>
      <c r="K13704" t="str">
        <f t="shared" ca="1" si="1935"/>
        <v>Samsung, Honda, Tennis</v>
      </c>
    </row>
    <row r="13705" spans="1:11" x14ac:dyDescent="0.3">
      <c r="A13705" t="str">
        <f t="shared" ca="1" si="1927"/>
        <v>Spain</v>
      </c>
      <c r="B13705" s="2" t="s">
        <v>33080</v>
      </c>
      <c r="C13705" s="1" t="str">
        <f t="shared" ca="1" si="1928"/>
        <v>Public</v>
      </c>
      <c r="D13705" s="1" t="str">
        <f t="shared" ca="1" si="1929"/>
        <v>Bachelors</v>
      </c>
      <c r="E13705" s="1" t="str">
        <f t="shared" ca="1" si="1930"/>
        <v>Married</v>
      </c>
      <c r="F13705" t="s">
        <v>32542</v>
      </c>
      <c r="G13705">
        <f t="shared" ca="1" si="1931"/>
        <v>26.5</v>
      </c>
      <c r="H13705">
        <f t="shared" ca="1" si="1932"/>
        <v>4512</v>
      </c>
      <c r="I13705">
        <f t="shared" ca="1" si="1933"/>
        <v>1265</v>
      </c>
      <c r="J13705" t="str">
        <f t="shared" ca="1" si="1934"/>
        <v>True</v>
      </c>
      <c r="K13705" t="str">
        <f t="shared" ca="1" si="1935"/>
        <v>iPhone, Volkswagen, Paddle</v>
      </c>
    </row>
    <row r="13706" spans="1:11" x14ac:dyDescent="0.3">
      <c r="A13706" t="str">
        <f t="shared" ca="1" si="1927"/>
        <v>Italy</v>
      </c>
      <c r="B13706" s="2" t="s">
        <v>33953</v>
      </c>
      <c r="C13706" s="1" t="str">
        <f t="shared" ca="1" si="1928"/>
        <v>Public</v>
      </c>
      <c r="D13706" s="1" t="str">
        <f t="shared" ca="1" si="1929"/>
        <v>Masters</v>
      </c>
      <c r="E13706" s="1" t="str">
        <f t="shared" ca="1" si="1930"/>
        <v>Divorced</v>
      </c>
      <c r="F13706" t="s">
        <v>32542</v>
      </c>
      <c r="G13706">
        <f t="shared" ca="1" si="1931"/>
        <v>17</v>
      </c>
      <c r="H13706">
        <f t="shared" ca="1" si="1932"/>
        <v>3466</v>
      </c>
      <c r="I13706">
        <f t="shared" ca="1" si="1933"/>
        <v>1235</v>
      </c>
      <c r="J13706" t="str">
        <f t="shared" ca="1" si="1934"/>
        <v>False</v>
      </c>
      <c r="K13706" t="str">
        <f t="shared" ca="1" si="1935"/>
        <v>iPhone, Others, Non</v>
      </c>
    </row>
    <row r="13707" spans="1:11" x14ac:dyDescent="0.3">
      <c r="A13707" t="str">
        <f t="shared" ca="1" si="1927"/>
        <v>France</v>
      </c>
      <c r="B13707" s="2" t="s">
        <v>33587</v>
      </c>
      <c r="C13707" s="1" t="str">
        <f t="shared" ca="1" si="1928"/>
        <v>Private</v>
      </c>
      <c r="D13707" s="1" t="str">
        <f t="shared" ca="1" si="1929"/>
        <v>High School</v>
      </c>
      <c r="E13707" s="1" t="str">
        <f t="shared" ca="1" si="1930"/>
        <v>Married</v>
      </c>
      <c r="F13707" t="s">
        <v>32543</v>
      </c>
      <c r="G13707">
        <f t="shared" ca="1" si="1931"/>
        <v>24.5</v>
      </c>
      <c r="H13707">
        <f t="shared" ca="1" si="1932"/>
        <v>9707</v>
      </c>
      <c r="I13707">
        <f t="shared" ca="1" si="1933"/>
        <v>1215</v>
      </c>
      <c r="J13707" t="str">
        <f t="shared" ca="1" si="1934"/>
        <v>True</v>
      </c>
      <c r="K13707" t="str">
        <f t="shared" ca="1" si="1935"/>
        <v>Others, Seat, Non</v>
      </c>
    </row>
    <row r="13708" spans="1:11" x14ac:dyDescent="0.3">
      <c r="A13708" t="str">
        <f t="shared" ca="1" si="1927"/>
        <v>Spain</v>
      </c>
      <c r="B13708" s="2" t="s">
        <v>33502</v>
      </c>
      <c r="C13708" s="1" t="str">
        <f t="shared" ca="1" si="1928"/>
        <v>Private</v>
      </c>
      <c r="D13708" s="1" t="str">
        <f t="shared" ca="1" si="1929"/>
        <v>Bachelors</v>
      </c>
      <c r="E13708" s="1" t="str">
        <f t="shared" ca="1" si="1930"/>
        <v>Separated</v>
      </c>
      <c r="F13708" t="s">
        <v>32542</v>
      </c>
      <c r="G13708">
        <f t="shared" ca="1" si="1931"/>
        <v>32.5</v>
      </c>
      <c r="H13708">
        <f t="shared" ca="1" si="1932"/>
        <v>48041</v>
      </c>
      <c r="I13708">
        <f t="shared" ca="1" si="1933"/>
        <v>2541</v>
      </c>
      <c r="J13708" t="str">
        <f t="shared" ca="1" si="1934"/>
        <v>True</v>
      </c>
      <c r="K13708" t="str">
        <f t="shared" ca="1" si="1935"/>
        <v>Others, Seat, Basketball</v>
      </c>
    </row>
    <row r="13709" spans="1:11" x14ac:dyDescent="0.3">
      <c r="A13709" t="str">
        <f t="shared" ca="1" si="1927"/>
        <v>Germany</v>
      </c>
      <c r="B13709" s="2" t="s">
        <v>33701</v>
      </c>
      <c r="C13709" s="1" t="str">
        <f t="shared" ca="1" si="1928"/>
        <v>Unknown</v>
      </c>
      <c r="D13709" s="1" t="str">
        <f t="shared" ca="1" si="1929"/>
        <v>Bachelors</v>
      </c>
      <c r="E13709" s="1" t="str">
        <f t="shared" ca="1" si="1930"/>
        <v>Divorced</v>
      </c>
      <c r="F13709" t="s">
        <v>32542</v>
      </c>
      <c r="G13709">
        <f t="shared" ca="1" si="1931"/>
        <v>30.5</v>
      </c>
      <c r="H13709">
        <f t="shared" ca="1" si="1932"/>
        <v>6640</v>
      </c>
      <c r="I13709">
        <f t="shared" ca="1" si="1933"/>
        <v>1242</v>
      </c>
      <c r="J13709" t="str">
        <f t="shared" ca="1" si="1934"/>
        <v>True</v>
      </c>
      <c r="K13709" t="str">
        <f t="shared" ca="1" si="1935"/>
        <v>iPhone, Audi, Paddle</v>
      </c>
    </row>
    <row r="13710" spans="1:11" x14ac:dyDescent="0.3">
      <c r="A13710" t="str">
        <f t="shared" ca="1" si="1927"/>
        <v>Italy</v>
      </c>
      <c r="B13710" s="2" t="s">
        <v>32640</v>
      </c>
      <c r="C13710" s="1" t="str">
        <f t="shared" ca="1" si="1928"/>
        <v>Unknown</v>
      </c>
      <c r="D13710" s="1" t="str">
        <f t="shared" ca="1" si="1929"/>
        <v>Bachelors</v>
      </c>
      <c r="E13710" s="1" t="str">
        <f t="shared" ca="1" si="1930"/>
        <v>Separated</v>
      </c>
      <c r="F13710" t="s">
        <v>32542</v>
      </c>
      <c r="G13710">
        <f t="shared" ca="1" si="1931"/>
        <v>31</v>
      </c>
      <c r="H13710">
        <f t="shared" ca="1" si="1932"/>
        <v>9650</v>
      </c>
      <c r="I13710">
        <f t="shared" ca="1" si="1933"/>
        <v>1782</v>
      </c>
      <c r="J13710" t="str">
        <f t="shared" ca="1" si="1934"/>
        <v>False</v>
      </c>
      <c r="K13710" t="str">
        <f t="shared" ca="1" si="1935"/>
        <v>iPhone, Others, Non</v>
      </c>
    </row>
    <row r="13711" spans="1:11" x14ac:dyDescent="0.3">
      <c r="A13711" t="str">
        <f t="shared" ca="1" si="1927"/>
        <v>Germany</v>
      </c>
      <c r="B13711" s="2" t="s">
        <v>33428</v>
      </c>
      <c r="C13711" s="1" t="str">
        <f t="shared" ca="1" si="1928"/>
        <v>Private</v>
      </c>
      <c r="D13711" s="1" t="str">
        <f t="shared" ca="1" si="1929"/>
        <v>Doctorate</v>
      </c>
      <c r="E13711" s="1" t="str">
        <f t="shared" ca="1" si="1930"/>
        <v>Never Married</v>
      </c>
      <c r="F13711" t="s">
        <v>32542</v>
      </c>
      <c r="G13711">
        <f t="shared" ca="1" si="1931"/>
        <v>24.5</v>
      </c>
      <c r="H13711">
        <f t="shared" ca="1" si="1932"/>
        <v>4892</v>
      </c>
      <c r="I13711">
        <f t="shared" ca="1" si="1933"/>
        <v>1799</v>
      </c>
      <c r="J13711" t="str">
        <f t="shared" ca="1" si="1934"/>
        <v>False</v>
      </c>
      <c r="K13711" t="str">
        <f t="shared" ca="1" si="1935"/>
        <v>Iphone, Seat, Football</v>
      </c>
    </row>
    <row r="13712" spans="1:11" x14ac:dyDescent="0.3">
      <c r="A13712" t="str">
        <f t="shared" ca="1" si="1927"/>
        <v>France</v>
      </c>
      <c r="B13712" s="2" t="s">
        <v>34161</v>
      </c>
      <c r="C13712" s="1" t="str">
        <f t="shared" ca="1" si="1928"/>
        <v>Private</v>
      </c>
      <c r="D13712" s="1" t="str">
        <f t="shared" ca="1" si="1929"/>
        <v>High School</v>
      </c>
      <c r="E13712" s="1" t="str">
        <f t="shared" ca="1" si="1930"/>
        <v>Married</v>
      </c>
      <c r="F13712" t="s">
        <v>32542</v>
      </c>
      <c r="G13712">
        <f t="shared" ca="1" si="1931"/>
        <v>18.5</v>
      </c>
      <c r="H13712">
        <f t="shared" ca="1" si="1932"/>
        <v>27976</v>
      </c>
      <c r="I13712">
        <f t="shared" ca="1" si="1933"/>
        <v>6195</v>
      </c>
      <c r="J13712" t="str">
        <f t="shared" ca="1" si="1934"/>
        <v>False</v>
      </c>
      <c r="K13712" t="str">
        <f t="shared" ca="1" si="1935"/>
        <v>Samsung, Volkswagen, Non</v>
      </c>
    </row>
    <row r="13713" spans="1:11" x14ac:dyDescent="0.3">
      <c r="A13713" t="str">
        <f t="shared" ca="1" si="1927"/>
        <v>France</v>
      </c>
      <c r="B13713" s="2" t="s">
        <v>34162</v>
      </c>
      <c r="C13713" s="1" t="str">
        <f t="shared" ca="1" si="1928"/>
        <v>Self Employed</v>
      </c>
      <c r="D13713" s="1" t="str">
        <f t="shared" ca="1" si="1929"/>
        <v>Doctorate</v>
      </c>
      <c r="E13713" s="1" t="str">
        <f t="shared" ca="1" si="1930"/>
        <v>Married</v>
      </c>
      <c r="F13713" t="s">
        <v>32543</v>
      </c>
      <c r="G13713">
        <f t="shared" ca="1" si="1931"/>
        <v>22.5</v>
      </c>
      <c r="H13713">
        <f t="shared" ca="1" si="1932"/>
        <v>4777</v>
      </c>
      <c r="I13713">
        <f t="shared" ca="1" si="1933"/>
        <v>1473</v>
      </c>
      <c r="J13713" t="str">
        <f t="shared" ca="1" si="1934"/>
        <v>False</v>
      </c>
      <c r="K13713" t="str">
        <f t="shared" ca="1" si="1935"/>
        <v>Iphone, Seat, Basketball</v>
      </c>
    </row>
    <row r="13714" spans="1:11" x14ac:dyDescent="0.3">
      <c r="A13714" t="str">
        <f t="shared" ca="1" si="1927"/>
        <v>France</v>
      </c>
      <c r="B13714" s="2" t="s">
        <v>34163</v>
      </c>
      <c r="C13714" s="1" t="str">
        <f t="shared" ca="1" si="1928"/>
        <v>Public</v>
      </c>
      <c r="D13714" s="1" t="str">
        <f t="shared" ca="1" si="1929"/>
        <v>Bachelors</v>
      </c>
      <c r="E13714" s="1" t="str">
        <f t="shared" ca="1" si="1930"/>
        <v>Married</v>
      </c>
      <c r="F13714" t="s">
        <v>32543</v>
      </c>
      <c r="G13714">
        <f t="shared" ca="1" si="1931"/>
        <v>39.5</v>
      </c>
      <c r="H13714">
        <f t="shared" ca="1" si="1932"/>
        <v>3084</v>
      </c>
      <c r="I13714">
        <f t="shared" ca="1" si="1933"/>
        <v>1478</v>
      </c>
      <c r="J13714" t="str">
        <f t="shared" ca="1" si="1934"/>
        <v>True</v>
      </c>
      <c r="K13714" t="str">
        <f t="shared" ca="1" si="1935"/>
        <v>Iphone, BMW, Basketball</v>
      </c>
    </row>
    <row r="13715" spans="1:11" x14ac:dyDescent="0.3">
      <c r="A13715" t="str">
        <f t="shared" ca="1" si="1927"/>
        <v>Portugal</v>
      </c>
      <c r="B13715" s="2" t="s">
        <v>33617</v>
      </c>
      <c r="C13715" s="1" t="str">
        <f t="shared" ca="1" si="1928"/>
        <v>Self Employed</v>
      </c>
      <c r="D13715" s="1" t="str">
        <f t="shared" ca="1" si="1929"/>
        <v>Doctorate</v>
      </c>
      <c r="E13715" s="1" t="str">
        <f t="shared" ca="1" si="1930"/>
        <v>Married</v>
      </c>
      <c r="F13715" t="s">
        <v>32543</v>
      </c>
      <c r="G13715">
        <f t="shared" ca="1" si="1931"/>
        <v>10</v>
      </c>
      <c r="H13715">
        <f t="shared" ca="1" si="1932"/>
        <v>7625</v>
      </c>
      <c r="I13715">
        <f t="shared" ca="1" si="1933"/>
        <v>499</v>
      </c>
      <c r="J13715" t="str">
        <f t="shared" ca="1" si="1934"/>
        <v>False</v>
      </c>
      <c r="K13715" t="str">
        <f t="shared" ca="1" si="1935"/>
        <v>Iphone, Others, Basketball</v>
      </c>
    </row>
    <row r="13716" spans="1:11" x14ac:dyDescent="0.3">
      <c r="A13716" t="str">
        <f t="shared" ca="1" si="1927"/>
        <v>Portugal</v>
      </c>
      <c r="B13716" s="2" t="s">
        <v>33781</v>
      </c>
      <c r="C13716" s="1" t="str">
        <f t="shared" ca="1" si="1928"/>
        <v>Public</v>
      </c>
      <c r="D13716" s="1" t="str">
        <f t="shared" ca="1" si="1929"/>
        <v>High School</v>
      </c>
      <c r="E13716" s="1" t="str">
        <f t="shared" ca="1" si="1930"/>
        <v>Never Married</v>
      </c>
      <c r="F13716" t="s">
        <v>32543</v>
      </c>
      <c r="G13716">
        <f t="shared" ca="1" si="1931"/>
        <v>22.5</v>
      </c>
      <c r="H13716">
        <f t="shared" ca="1" si="1932"/>
        <v>5330</v>
      </c>
      <c r="I13716">
        <f t="shared" ca="1" si="1933"/>
        <v>930</v>
      </c>
      <c r="J13716" t="str">
        <f t="shared" ca="1" si="1934"/>
        <v>False</v>
      </c>
      <c r="K13716" t="str">
        <f t="shared" ca="1" si="1935"/>
        <v>iPhone, Audi, Football</v>
      </c>
    </row>
    <row r="13717" spans="1:11" x14ac:dyDescent="0.3">
      <c r="A13717" t="str">
        <f t="shared" ca="1" si="1927"/>
        <v>Germany</v>
      </c>
      <c r="B13717" s="2" t="s">
        <v>32683</v>
      </c>
      <c r="C13717" s="1" t="str">
        <f t="shared" ca="1" si="1928"/>
        <v>Self Employed</v>
      </c>
      <c r="D13717" s="1" t="str">
        <f t="shared" ca="1" si="1929"/>
        <v>High School</v>
      </c>
      <c r="E13717" s="1" t="str">
        <f t="shared" ca="1" si="1930"/>
        <v>Married</v>
      </c>
      <c r="F13717" t="s">
        <v>32543</v>
      </c>
      <c r="G13717">
        <f t="shared" ca="1" si="1931"/>
        <v>34.5</v>
      </c>
      <c r="H13717">
        <f t="shared" ca="1" si="1932"/>
        <v>6495</v>
      </c>
      <c r="I13717">
        <f t="shared" ca="1" si="1933"/>
        <v>939</v>
      </c>
      <c r="J13717" t="str">
        <f t="shared" ca="1" si="1934"/>
        <v>True</v>
      </c>
      <c r="K13717" t="str">
        <f t="shared" ca="1" si="1935"/>
        <v>Iphone, Others, Non</v>
      </c>
    </row>
    <row r="13718" spans="1:11" x14ac:dyDescent="0.3">
      <c r="A13718" t="str">
        <f t="shared" ca="1" si="1927"/>
        <v>Spain</v>
      </c>
      <c r="B13718" s="2" t="s">
        <v>33904</v>
      </c>
      <c r="C13718" s="1" t="str">
        <f t="shared" ca="1" si="1928"/>
        <v>Private</v>
      </c>
      <c r="D13718" s="1" t="str">
        <f t="shared" ca="1" si="1929"/>
        <v>Masters</v>
      </c>
      <c r="E13718" s="1" t="str">
        <f t="shared" ca="1" si="1930"/>
        <v>Married</v>
      </c>
      <c r="F13718" t="s">
        <v>32542</v>
      </c>
      <c r="G13718">
        <f t="shared" ca="1" si="1931"/>
        <v>26.5</v>
      </c>
      <c r="H13718">
        <f t="shared" ca="1" si="1932"/>
        <v>7635</v>
      </c>
      <c r="I13718">
        <f t="shared" ca="1" si="1933"/>
        <v>1159</v>
      </c>
      <c r="J13718" t="str">
        <f t="shared" ca="1" si="1934"/>
        <v>False</v>
      </c>
      <c r="K13718" t="str">
        <f t="shared" ca="1" si="1935"/>
        <v>Samsung, Audi, Basketball</v>
      </c>
    </row>
    <row r="13719" spans="1:11" x14ac:dyDescent="0.3">
      <c r="A13719" t="str">
        <f t="shared" ca="1" si="1927"/>
        <v>Germany</v>
      </c>
      <c r="B13719" s="2" t="s">
        <v>33077</v>
      </c>
      <c r="C13719" s="1" t="str">
        <f t="shared" ca="1" si="1928"/>
        <v>Public</v>
      </c>
      <c r="D13719" s="1" t="str">
        <f t="shared" ca="1" si="1929"/>
        <v>High School</v>
      </c>
      <c r="E13719" s="1" t="str">
        <f t="shared" ca="1" si="1930"/>
        <v>Divorced</v>
      </c>
      <c r="F13719" t="s">
        <v>32542</v>
      </c>
      <c r="G13719">
        <f t="shared" ca="1" si="1931"/>
        <v>18.5</v>
      </c>
      <c r="H13719">
        <f t="shared" ca="1" si="1932"/>
        <v>8144</v>
      </c>
      <c r="I13719">
        <f t="shared" ca="1" si="1933"/>
        <v>1450</v>
      </c>
      <c r="J13719" t="str">
        <f t="shared" ca="1" si="1934"/>
        <v>False</v>
      </c>
      <c r="K13719" t="str">
        <f t="shared" ca="1" si="1935"/>
        <v>Samsung, Others, Non</v>
      </c>
    </row>
    <row r="13720" spans="1:11" x14ac:dyDescent="0.3">
      <c r="A13720" t="str">
        <f t="shared" ca="1" si="1927"/>
        <v>Spain</v>
      </c>
      <c r="B13720" s="2" t="s">
        <v>34164</v>
      </c>
      <c r="C13720" s="1" t="str">
        <f t="shared" ca="1" si="1928"/>
        <v>Public</v>
      </c>
      <c r="D13720" s="1" t="str">
        <f t="shared" ca="1" si="1929"/>
        <v>High School</v>
      </c>
      <c r="E13720" s="1" t="str">
        <f t="shared" ca="1" si="1930"/>
        <v>Separated</v>
      </c>
      <c r="F13720" t="s">
        <v>32542</v>
      </c>
      <c r="G13720">
        <f t="shared" ca="1" si="1931"/>
        <v>14.5</v>
      </c>
      <c r="H13720">
        <f t="shared" ca="1" si="1932"/>
        <v>5778</v>
      </c>
      <c r="I13720">
        <f t="shared" ca="1" si="1933"/>
        <v>378</v>
      </c>
      <c r="J13720" t="str">
        <f t="shared" ca="1" si="1934"/>
        <v>False</v>
      </c>
      <c r="K13720" t="str">
        <f t="shared" ca="1" si="1935"/>
        <v>Samsung, Audi, Football</v>
      </c>
    </row>
    <row r="13721" spans="1:11" x14ac:dyDescent="0.3">
      <c r="A13721" t="str">
        <f t="shared" ca="1" si="1927"/>
        <v>Germany</v>
      </c>
      <c r="B13721" s="2" t="s">
        <v>34165</v>
      </c>
      <c r="C13721" s="1" t="str">
        <f t="shared" ca="1" si="1928"/>
        <v>Self Employed</v>
      </c>
      <c r="D13721" s="1" t="str">
        <f t="shared" ca="1" si="1929"/>
        <v>Masters</v>
      </c>
      <c r="E13721" s="1" t="str">
        <f t="shared" ca="1" si="1930"/>
        <v>Married</v>
      </c>
      <c r="F13721" t="s">
        <v>32543</v>
      </c>
      <c r="G13721">
        <f t="shared" ca="1" si="1931"/>
        <v>22.5</v>
      </c>
      <c r="H13721">
        <f t="shared" ca="1" si="1932"/>
        <v>15016</v>
      </c>
      <c r="I13721">
        <f t="shared" ca="1" si="1933"/>
        <v>930</v>
      </c>
      <c r="J13721" t="str">
        <f t="shared" ca="1" si="1934"/>
        <v>False</v>
      </c>
      <c r="K13721" t="str">
        <f t="shared" ca="1" si="1935"/>
        <v>iPhone, Others, Tennis</v>
      </c>
    </row>
    <row r="13722" spans="1:11" x14ac:dyDescent="0.3">
      <c r="A13722" t="str">
        <f t="shared" ca="1" si="1927"/>
        <v>France</v>
      </c>
      <c r="B13722" s="2" t="s">
        <v>34166</v>
      </c>
      <c r="C13722" s="1" t="str">
        <f t="shared" ca="1" si="1928"/>
        <v>Public</v>
      </c>
      <c r="D13722" s="1" t="str">
        <f t="shared" ca="1" si="1929"/>
        <v>Bachelors</v>
      </c>
      <c r="E13722" s="1" t="str">
        <f t="shared" ca="1" si="1930"/>
        <v>Never Married</v>
      </c>
      <c r="F13722" t="s">
        <v>32542</v>
      </c>
      <c r="G13722">
        <f t="shared" ca="1" si="1931"/>
        <v>17</v>
      </c>
      <c r="H13722">
        <f t="shared" ca="1" si="1932"/>
        <v>9826</v>
      </c>
      <c r="I13722">
        <f t="shared" ca="1" si="1933"/>
        <v>411</v>
      </c>
      <c r="J13722" t="str">
        <f t="shared" ca="1" si="1934"/>
        <v>False</v>
      </c>
      <c r="K13722" t="str">
        <f t="shared" ca="1" si="1935"/>
        <v>iPhone, Others, Non</v>
      </c>
    </row>
    <row r="13723" spans="1:11" x14ac:dyDescent="0.3">
      <c r="A13723" t="str">
        <f t="shared" ca="1" si="1927"/>
        <v>Spain</v>
      </c>
      <c r="B13723" s="2" t="s">
        <v>33959</v>
      </c>
      <c r="C13723" s="1" t="str">
        <f t="shared" ca="1" si="1928"/>
        <v>Public</v>
      </c>
      <c r="D13723" s="1" t="str">
        <f t="shared" ca="1" si="1929"/>
        <v>Masters</v>
      </c>
      <c r="E13723" s="1" t="str">
        <f t="shared" ca="1" si="1930"/>
        <v>Married</v>
      </c>
      <c r="F13723" t="s">
        <v>32543</v>
      </c>
      <c r="G13723">
        <f t="shared" ca="1" si="1931"/>
        <v>30.5</v>
      </c>
      <c r="H13723">
        <f t="shared" ca="1" si="1932"/>
        <v>85235</v>
      </c>
      <c r="I13723">
        <f t="shared" ca="1" si="1933"/>
        <v>6338</v>
      </c>
      <c r="J13723" t="str">
        <f t="shared" ca="1" si="1934"/>
        <v>True</v>
      </c>
      <c r="K13723" t="str">
        <f t="shared" ca="1" si="1935"/>
        <v>iPhone, Others, Non</v>
      </c>
    </row>
    <row r="13724" spans="1:11" x14ac:dyDescent="0.3">
      <c r="A13724" t="str">
        <f t="shared" ca="1" si="1927"/>
        <v>Spain</v>
      </c>
      <c r="B13724" s="2" t="s">
        <v>34167</v>
      </c>
      <c r="C13724" s="1" t="str">
        <f t="shared" ca="1" si="1928"/>
        <v>Private</v>
      </c>
      <c r="D13724" s="1" t="str">
        <f t="shared" ca="1" si="1929"/>
        <v>Bachelors</v>
      </c>
      <c r="E13724" s="1" t="str">
        <f t="shared" ca="1" si="1930"/>
        <v>Never Married</v>
      </c>
      <c r="F13724" t="s">
        <v>32542</v>
      </c>
      <c r="G13724">
        <f t="shared" ca="1" si="1931"/>
        <v>31</v>
      </c>
      <c r="H13724">
        <f t="shared" ca="1" si="1932"/>
        <v>9443</v>
      </c>
      <c r="I13724">
        <f t="shared" ca="1" si="1933"/>
        <v>1330</v>
      </c>
      <c r="J13724" t="str">
        <f t="shared" ca="1" si="1934"/>
        <v>False</v>
      </c>
      <c r="K13724" t="str">
        <f t="shared" ca="1" si="1935"/>
        <v>Others, Audi, Football</v>
      </c>
    </row>
    <row r="13725" spans="1:11" x14ac:dyDescent="0.3">
      <c r="A13725" t="str">
        <f t="shared" ca="1" si="1927"/>
        <v>Spain</v>
      </c>
      <c r="B13725" s="2" t="s">
        <v>33578</v>
      </c>
      <c r="C13725" s="1" t="str">
        <f t="shared" ca="1" si="1928"/>
        <v>Unknown</v>
      </c>
      <c r="D13725" s="1" t="str">
        <f t="shared" ca="1" si="1929"/>
        <v>Bachelors</v>
      </c>
      <c r="E13725" s="1" t="str">
        <f t="shared" ca="1" si="1930"/>
        <v>Divorced</v>
      </c>
      <c r="F13725" t="s">
        <v>32542</v>
      </c>
      <c r="G13725">
        <f t="shared" ca="1" si="1931"/>
        <v>20</v>
      </c>
      <c r="H13725">
        <f t="shared" ca="1" si="1932"/>
        <v>9858</v>
      </c>
      <c r="I13725">
        <f t="shared" ca="1" si="1933"/>
        <v>765</v>
      </c>
      <c r="J13725" t="str">
        <f t="shared" ca="1" si="1934"/>
        <v>False</v>
      </c>
      <c r="K13725" t="str">
        <f t="shared" ca="1" si="1935"/>
        <v>Samsung, Others, Basketball</v>
      </c>
    </row>
    <row r="13726" spans="1:11" x14ac:dyDescent="0.3">
      <c r="A13726" t="str">
        <f t="shared" ca="1" si="1927"/>
        <v>France</v>
      </c>
      <c r="B13726" s="2" t="s">
        <v>33621</v>
      </c>
      <c r="C13726" s="1" t="str">
        <f t="shared" ca="1" si="1928"/>
        <v>Unknown</v>
      </c>
      <c r="D13726" s="1" t="str">
        <f t="shared" ca="1" si="1929"/>
        <v>Bachelors</v>
      </c>
      <c r="E13726" s="1" t="str">
        <f t="shared" ca="1" si="1930"/>
        <v>Separated</v>
      </c>
      <c r="F13726" t="s">
        <v>32543</v>
      </c>
      <c r="G13726">
        <f t="shared" ca="1" si="1931"/>
        <v>22</v>
      </c>
      <c r="H13726">
        <f t="shared" ca="1" si="1932"/>
        <v>49216</v>
      </c>
      <c r="I13726">
        <f t="shared" ca="1" si="1933"/>
        <v>6155</v>
      </c>
      <c r="J13726" t="str">
        <f t="shared" ca="1" si="1934"/>
        <v>False</v>
      </c>
      <c r="K13726" t="str">
        <f t="shared" ca="1" si="1935"/>
        <v>iPhone, BMW, Basketball</v>
      </c>
    </row>
    <row r="13727" spans="1:11" x14ac:dyDescent="0.3">
      <c r="A13727" t="str">
        <f t="shared" ca="1" si="1927"/>
        <v>Spain</v>
      </c>
      <c r="B13727" s="2" t="s">
        <v>34168</v>
      </c>
      <c r="C13727" s="1" t="str">
        <f t="shared" ca="1" si="1928"/>
        <v>Unknown</v>
      </c>
      <c r="D13727" s="1" t="str">
        <f t="shared" ca="1" si="1929"/>
        <v>High School</v>
      </c>
      <c r="E13727" s="1" t="str">
        <f t="shared" ca="1" si="1930"/>
        <v>Married</v>
      </c>
      <c r="F13727" t="s">
        <v>32543</v>
      </c>
      <c r="G13727">
        <f t="shared" ca="1" si="1931"/>
        <v>25.5</v>
      </c>
      <c r="H13727">
        <f t="shared" ca="1" si="1932"/>
        <v>8880</v>
      </c>
      <c r="I13727">
        <f t="shared" ca="1" si="1933"/>
        <v>1893</v>
      </c>
      <c r="J13727" t="str">
        <f t="shared" ca="1" si="1934"/>
        <v>True</v>
      </c>
      <c r="K13727" t="str">
        <f t="shared" ca="1" si="1935"/>
        <v>Iphone, Others, Football</v>
      </c>
    </row>
    <row r="13728" spans="1:11" x14ac:dyDescent="0.3">
      <c r="A13728" t="str">
        <f t="shared" ca="1" si="1927"/>
        <v>Spain</v>
      </c>
      <c r="B13728" s="2" t="s">
        <v>33910</v>
      </c>
      <c r="C13728" s="1" t="str">
        <f t="shared" ca="1" si="1928"/>
        <v>Public</v>
      </c>
      <c r="D13728" s="1" t="str">
        <f t="shared" ca="1" si="1929"/>
        <v>High School</v>
      </c>
      <c r="E13728" s="1" t="str">
        <f t="shared" ca="1" si="1930"/>
        <v>Married</v>
      </c>
      <c r="F13728" t="s">
        <v>32543</v>
      </c>
      <c r="G13728">
        <f t="shared" ca="1" si="1931"/>
        <v>39.5</v>
      </c>
      <c r="H13728">
        <f t="shared" ca="1" si="1932"/>
        <v>5159</v>
      </c>
      <c r="I13728">
        <f t="shared" ca="1" si="1933"/>
        <v>1539</v>
      </c>
      <c r="J13728" t="str">
        <f t="shared" ca="1" si="1934"/>
        <v>True</v>
      </c>
      <c r="K13728" t="str">
        <f t="shared" ca="1" si="1935"/>
        <v>Samsung, Seat, Non</v>
      </c>
    </row>
    <row r="13729" spans="1:11" x14ac:dyDescent="0.3">
      <c r="A13729" t="str">
        <f t="shared" ca="1" si="1927"/>
        <v>Germany</v>
      </c>
      <c r="B13729" s="2" t="s">
        <v>33767</v>
      </c>
      <c r="C13729" s="1" t="str">
        <f t="shared" ca="1" si="1928"/>
        <v>Self Employed</v>
      </c>
      <c r="D13729" s="1" t="str">
        <f t="shared" ca="1" si="1929"/>
        <v>Masters</v>
      </c>
      <c r="E13729" s="1" t="str">
        <f t="shared" ca="1" si="1930"/>
        <v>Married</v>
      </c>
      <c r="F13729" t="s">
        <v>32542</v>
      </c>
      <c r="G13729">
        <f t="shared" ca="1" si="1931"/>
        <v>9</v>
      </c>
      <c r="H13729">
        <f t="shared" ca="1" si="1932"/>
        <v>8909</v>
      </c>
      <c r="I13729">
        <f t="shared" ca="1" si="1933"/>
        <v>417</v>
      </c>
      <c r="J13729" t="str">
        <f t="shared" ca="1" si="1934"/>
        <v>True</v>
      </c>
      <c r="K13729" t="str">
        <f t="shared" ca="1" si="1935"/>
        <v>Iphone, Others, Non</v>
      </c>
    </row>
    <row r="13730" spans="1:11" x14ac:dyDescent="0.3">
      <c r="A13730" t="str">
        <f t="shared" ca="1" si="1927"/>
        <v>Germany</v>
      </c>
      <c r="B13730" s="2" t="s">
        <v>34169</v>
      </c>
      <c r="C13730" s="1" t="str">
        <f t="shared" ca="1" si="1928"/>
        <v>Self Employed</v>
      </c>
      <c r="D13730" s="1" t="str">
        <f t="shared" ca="1" si="1929"/>
        <v>Masters</v>
      </c>
      <c r="E13730" s="1" t="str">
        <f t="shared" ca="1" si="1930"/>
        <v>Separated</v>
      </c>
      <c r="F13730" t="s">
        <v>32543</v>
      </c>
      <c r="G13730">
        <f t="shared" ca="1" si="1931"/>
        <v>24.5</v>
      </c>
      <c r="H13730">
        <f t="shared" ca="1" si="1932"/>
        <v>8634</v>
      </c>
      <c r="I13730">
        <f t="shared" ca="1" si="1933"/>
        <v>1764</v>
      </c>
      <c r="J13730" t="str">
        <f t="shared" ca="1" si="1934"/>
        <v>False</v>
      </c>
      <c r="K13730" t="str">
        <f t="shared" ca="1" si="1935"/>
        <v>Iphone, Seat, Tennis</v>
      </c>
    </row>
    <row r="13731" spans="1:11" x14ac:dyDescent="0.3">
      <c r="A13731" t="str">
        <f t="shared" ca="1" si="1927"/>
        <v>France</v>
      </c>
      <c r="B13731" s="2" t="s">
        <v>32978</v>
      </c>
      <c r="C13731" s="1" t="str">
        <f t="shared" ca="1" si="1928"/>
        <v>Self Employed</v>
      </c>
      <c r="D13731" s="1" t="str">
        <f t="shared" ca="1" si="1929"/>
        <v>Bachelors</v>
      </c>
      <c r="E13731" s="1" t="str">
        <f t="shared" ca="1" si="1930"/>
        <v>Married</v>
      </c>
      <c r="F13731" t="s">
        <v>32542</v>
      </c>
      <c r="G13731">
        <f t="shared" ca="1" si="1931"/>
        <v>25</v>
      </c>
      <c r="H13731">
        <f t="shared" ca="1" si="1932"/>
        <v>5505</v>
      </c>
      <c r="I13731">
        <f t="shared" ca="1" si="1933"/>
        <v>1019</v>
      </c>
      <c r="J13731" t="str">
        <f t="shared" ca="1" si="1934"/>
        <v>False</v>
      </c>
      <c r="K13731" t="str">
        <f t="shared" ca="1" si="1935"/>
        <v>iPhone, BMW, Basketball</v>
      </c>
    </row>
    <row r="13732" spans="1:11" x14ac:dyDescent="0.3">
      <c r="A13732" t="str">
        <f t="shared" ca="1" si="1927"/>
        <v>Portugal</v>
      </c>
      <c r="B13732" s="2" t="s">
        <v>32899</v>
      </c>
      <c r="C13732" s="1" t="str">
        <f t="shared" ca="1" si="1928"/>
        <v>Private</v>
      </c>
      <c r="D13732" s="1" t="str">
        <f t="shared" ca="1" si="1929"/>
        <v>Masters</v>
      </c>
      <c r="E13732" s="1" t="str">
        <f t="shared" ca="1" si="1930"/>
        <v>Separated</v>
      </c>
      <c r="F13732" t="s">
        <v>32542</v>
      </c>
      <c r="G13732">
        <f t="shared" ca="1" si="1931"/>
        <v>17.5</v>
      </c>
      <c r="H13732">
        <f t="shared" ca="1" si="1932"/>
        <v>6215</v>
      </c>
      <c r="I13732">
        <f t="shared" ca="1" si="1933"/>
        <v>1435</v>
      </c>
      <c r="J13732" t="str">
        <f t="shared" ca="1" si="1934"/>
        <v>True</v>
      </c>
      <c r="K13732" t="str">
        <f t="shared" ca="1" si="1935"/>
        <v>iPhone, Audi, Tennis</v>
      </c>
    </row>
    <row r="13733" spans="1:11" x14ac:dyDescent="0.3">
      <c r="A13733" t="str">
        <f t="shared" ca="1" si="1927"/>
        <v>France</v>
      </c>
      <c r="B13733" s="2" t="s">
        <v>34170</v>
      </c>
      <c r="C13733" s="1" t="str">
        <f t="shared" ca="1" si="1928"/>
        <v>Public</v>
      </c>
      <c r="D13733" s="1" t="str">
        <f t="shared" ca="1" si="1929"/>
        <v>High School</v>
      </c>
      <c r="E13733" s="1" t="str">
        <f t="shared" ca="1" si="1930"/>
        <v>Divorced</v>
      </c>
      <c r="F13733" t="s">
        <v>32542</v>
      </c>
      <c r="G13733">
        <f t="shared" ca="1" si="1931"/>
        <v>30</v>
      </c>
      <c r="H13733">
        <f t="shared" ca="1" si="1932"/>
        <v>6386</v>
      </c>
      <c r="I13733">
        <f t="shared" ca="1" si="1933"/>
        <v>1743</v>
      </c>
      <c r="J13733" t="str">
        <f t="shared" ca="1" si="1934"/>
        <v>True</v>
      </c>
      <c r="K13733" t="str">
        <f t="shared" ca="1" si="1935"/>
        <v>iPhone, Volkswagen, Non</v>
      </c>
    </row>
    <row r="13734" spans="1:11" x14ac:dyDescent="0.3">
      <c r="A13734" t="str">
        <f t="shared" ca="1" si="1927"/>
        <v>Germany</v>
      </c>
      <c r="B13734" s="2" t="s">
        <v>34171</v>
      </c>
      <c r="C13734" s="1" t="str">
        <f t="shared" ca="1" si="1928"/>
        <v>Private</v>
      </c>
      <c r="D13734" s="1" t="str">
        <f t="shared" ca="1" si="1929"/>
        <v>High School</v>
      </c>
      <c r="E13734" s="1" t="str">
        <f t="shared" ca="1" si="1930"/>
        <v>Married</v>
      </c>
      <c r="F13734" t="s">
        <v>32543</v>
      </c>
      <c r="G13734">
        <f t="shared" ca="1" si="1931"/>
        <v>23.5</v>
      </c>
      <c r="H13734">
        <f t="shared" ca="1" si="1932"/>
        <v>8530</v>
      </c>
      <c r="I13734">
        <f t="shared" ca="1" si="1933"/>
        <v>649</v>
      </c>
      <c r="J13734" t="str">
        <f t="shared" ca="1" si="1934"/>
        <v>True</v>
      </c>
      <c r="K13734" t="str">
        <f t="shared" ca="1" si="1935"/>
        <v>Samsung, Volkswagen, Basketball</v>
      </c>
    </row>
    <row r="13735" spans="1:11" x14ac:dyDescent="0.3">
      <c r="A13735" t="str">
        <f t="shared" ca="1" si="1927"/>
        <v>France</v>
      </c>
      <c r="B13735" s="2" t="s">
        <v>34172</v>
      </c>
      <c r="C13735" s="1" t="str">
        <f t="shared" ca="1" si="1928"/>
        <v>Unknown</v>
      </c>
      <c r="D13735" s="1" t="str">
        <f t="shared" ca="1" si="1929"/>
        <v>Bachelors</v>
      </c>
      <c r="E13735" s="1" t="str">
        <f t="shared" ca="1" si="1930"/>
        <v>Married</v>
      </c>
      <c r="F13735" t="s">
        <v>32542</v>
      </c>
      <c r="G13735">
        <f t="shared" ca="1" si="1931"/>
        <v>32</v>
      </c>
      <c r="H13735">
        <f t="shared" ca="1" si="1932"/>
        <v>5568</v>
      </c>
      <c r="I13735">
        <f t="shared" ca="1" si="1933"/>
        <v>938</v>
      </c>
      <c r="J13735" t="str">
        <f t="shared" ca="1" si="1934"/>
        <v>True</v>
      </c>
      <c r="K13735" t="str">
        <f t="shared" ca="1" si="1935"/>
        <v>Iphone, Others, Non</v>
      </c>
    </row>
    <row r="13736" spans="1:11" x14ac:dyDescent="0.3">
      <c r="A13736" t="str">
        <f t="shared" ca="1" si="1927"/>
        <v>Spain</v>
      </c>
      <c r="B13736" s="2" t="s">
        <v>32698</v>
      </c>
      <c r="C13736" s="1" t="str">
        <f t="shared" ca="1" si="1928"/>
        <v>Self Employed</v>
      </c>
      <c r="D13736" s="1" t="str">
        <f t="shared" ca="1" si="1929"/>
        <v>High School</v>
      </c>
      <c r="E13736" s="1" t="str">
        <f t="shared" ca="1" si="1930"/>
        <v>Divorced</v>
      </c>
      <c r="F13736" t="s">
        <v>32543</v>
      </c>
      <c r="G13736">
        <f t="shared" ca="1" si="1931"/>
        <v>34.5</v>
      </c>
      <c r="H13736">
        <f t="shared" ca="1" si="1932"/>
        <v>7886</v>
      </c>
      <c r="I13736">
        <f t="shared" ca="1" si="1933"/>
        <v>1522</v>
      </c>
      <c r="J13736" t="str">
        <f t="shared" ca="1" si="1934"/>
        <v>False</v>
      </c>
      <c r="K13736" t="str">
        <f t="shared" ca="1" si="1935"/>
        <v>iPhone, Others, Basketball</v>
      </c>
    </row>
    <row r="13737" spans="1:11" x14ac:dyDescent="0.3">
      <c r="A13737" t="str">
        <f t="shared" ca="1" si="1927"/>
        <v>Germany</v>
      </c>
      <c r="B13737" s="2" t="s">
        <v>34173</v>
      </c>
      <c r="C13737" s="1" t="str">
        <f t="shared" ca="1" si="1928"/>
        <v>Private</v>
      </c>
      <c r="D13737" s="1" t="str">
        <f t="shared" ca="1" si="1929"/>
        <v>Bachelors</v>
      </c>
      <c r="E13737" s="1" t="str">
        <f t="shared" ca="1" si="1930"/>
        <v>Married</v>
      </c>
      <c r="F13737" t="s">
        <v>32542</v>
      </c>
      <c r="G13737">
        <f t="shared" ca="1" si="1931"/>
        <v>19.5</v>
      </c>
      <c r="H13737">
        <f t="shared" ca="1" si="1932"/>
        <v>4272</v>
      </c>
      <c r="I13737">
        <f t="shared" ca="1" si="1933"/>
        <v>1853</v>
      </c>
      <c r="J13737" t="str">
        <f t="shared" ca="1" si="1934"/>
        <v>False</v>
      </c>
      <c r="K13737" t="str">
        <f t="shared" ca="1" si="1935"/>
        <v>iPhone, Seat, Paddle</v>
      </c>
    </row>
    <row r="13738" spans="1:11" x14ac:dyDescent="0.3">
      <c r="A13738" t="str">
        <f t="shared" ca="1" si="1927"/>
        <v>Portugal</v>
      </c>
      <c r="B13738" s="2" t="s">
        <v>32798</v>
      </c>
      <c r="C13738" s="1" t="str">
        <f t="shared" ca="1" si="1928"/>
        <v>Private</v>
      </c>
      <c r="D13738" s="1" t="str">
        <f t="shared" ca="1" si="1929"/>
        <v>Bachelors</v>
      </c>
      <c r="E13738" s="1" t="str">
        <f t="shared" ca="1" si="1930"/>
        <v>Married</v>
      </c>
      <c r="F13738" t="s">
        <v>32542</v>
      </c>
      <c r="G13738">
        <f t="shared" ca="1" si="1931"/>
        <v>34</v>
      </c>
      <c r="H13738">
        <f t="shared" ca="1" si="1932"/>
        <v>20764</v>
      </c>
      <c r="I13738">
        <f t="shared" ca="1" si="1933"/>
        <v>5506</v>
      </c>
      <c r="J13738" t="str">
        <f t="shared" ca="1" si="1934"/>
        <v>False</v>
      </c>
      <c r="K13738" t="str">
        <f t="shared" ca="1" si="1935"/>
        <v>iPhone, Others, Non</v>
      </c>
    </row>
    <row r="13739" spans="1:11" x14ac:dyDescent="0.3">
      <c r="A13739" t="str">
        <f t="shared" ca="1" si="1927"/>
        <v>France</v>
      </c>
      <c r="B13739" s="2" t="s">
        <v>32975</v>
      </c>
      <c r="C13739" s="1" t="str">
        <f t="shared" ca="1" si="1928"/>
        <v>Unknown</v>
      </c>
      <c r="D13739" s="1" t="str">
        <f t="shared" ca="1" si="1929"/>
        <v>Bachelors</v>
      </c>
      <c r="E13739" s="1" t="str">
        <f t="shared" ca="1" si="1930"/>
        <v>Married</v>
      </c>
      <c r="F13739" t="s">
        <v>32542</v>
      </c>
      <c r="G13739">
        <f t="shared" ca="1" si="1931"/>
        <v>31.5</v>
      </c>
      <c r="H13739">
        <f t="shared" ca="1" si="1932"/>
        <v>4574</v>
      </c>
      <c r="I13739">
        <f t="shared" ca="1" si="1933"/>
        <v>1979</v>
      </c>
      <c r="J13739" t="str">
        <f t="shared" ca="1" si="1934"/>
        <v>True</v>
      </c>
      <c r="K13739" t="str">
        <f t="shared" ca="1" si="1935"/>
        <v>iPhone, Others, Basketball</v>
      </c>
    </row>
    <row r="13740" spans="1:11" x14ac:dyDescent="0.3">
      <c r="A13740" t="str">
        <f t="shared" ca="1" si="1927"/>
        <v>Spain</v>
      </c>
      <c r="B13740" s="2" t="s">
        <v>33151</v>
      </c>
      <c r="C13740" s="1" t="str">
        <f t="shared" ca="1" si="1928"/>
        <v>Private</v>
      </c>
      <c r="D13740" s="1" t="str">
        <f t="shared" ca="1" si="1929"/>
        <v>High School</v>
      </c>
      <c r="E13740" s="1" t="str">
        <f t="shared" ca="1" si="1930"/>
        <v>Never Married</v>
      </c>
      <c r="F13740" t="s">
        <v>32543</v>
      </c>
      <c r="G13740">
        <f t="shared" ca="1" si="1931"/>
        <v>32.5</v>
      </c>
      <c r="H13740">
        <f t="shared" ca="1" si="1932"/>
        <v>9432</v>
      </c>
      <c r="I13740">
        <f t="shared" ca="1" si="1933"/>
        <v>1199</v>
      </c>
      <c r="J13740" t="str">
        <f t="shared" ca="1" si="1934"/>
        <v>False</v>
      </c>
      <c r="K13740" t="str">
        <f t="shared" ca="1" si="1935"/>
        <v>iPhone, Ford, Non</v>
      </c>
    </row>
    <row r="13741" spans="1:11" x14ac:dyDescent="0.3">
      <c r="A13741" t="str">
        <f t="shared" ca="1" si="1927"/>
        <v>Germany</v>
      </c>
      <c r="B13741" s="2" t="s">
        <v>34174</v>
      </c>
      <c r="C13741" s="1" t="str">
        <f t="shared" ca="1" si="1928"/>
        <v>Self Employed</v>
      </c>
      <c r="D13741" s="1" t="str">
        <f t="shared" ca="1" si="1929"/>
        <v>Doctorate</v>
      </c>
      <c r="E13741" s="1" t="str">
        <f t="shared" ca="1" si="1930"/>
        <v>Married</v>
      </c>
      <c r="F13741" t="s">
        <v>32543</v>
      </c>
      <c r="G13741">
        <f t="shared" ca="1" si="1931"/>
        <v>9.5</v>
      </c>
      <c r="H13741">
        <f t="shared" ca="1" si="1932"/>
        <v>6584</v>
      </c>
      <c r="I13741">
        <f t="shared" ca="1" si="1933"/>
        <v>369</v>
      </c>
      <c r="J13741" t="str">
        <f t="shared" ca="1" si="1934"/>
        <v>False</v>
      </c>
      <c r="K13741" t="str">
        <f t="shared" ca="1" si="1935"/>
        <v>Others, Others, Non</v>
      </c>
    </row>
    <row r="13742" spans="1:11" x14ac:dyDescent="0.3">
      <c r="A13742" t="str">
        <f t="shared" ca="1" si="1927"/>
        <v>Spain</v>
      </c>
      <c r="B13742" s="2" t="s">
        <v>33859</v>
      </c>
      <c r="C13742" s="1" t="str">
        <f t="shared" ca="1" si="1928"/>
        <v>Private</v>
      </c>
      <c r="D13742" s="1" t="str">
        <f t="shared" ca="1" si="1929"/>
        <v>High School</v>
      </c>
      <c r="E13742" s="1" t="str">
        <f t="shared" ca="1" si="1930"/>
        <v>Married</v>
      </c>
      <c r="F13742" t="s">
        <v>32542</v>
      </c>
      <c r="G13742">
        <f t="shared" ca="1" si="1931"/>
        <v>27</v>
      </c>
      <c r="H13742">
        <f t="shared" ca="1" si="1932"/>
        <v>39621</v>
      </c>
      <c r="I13742">
        <f t="shared" ca="1" si="1933"/>
        <v>4174</v>
      </c>
      <c r="J13742" t="str">
        <f t="shared" ca="1" si="1934"/>
        <v>False</v>
      </c>
      <c r="K13742" t="str">
        <f t="shared" ca="1" si="1935"/>
        <v>Others, Ford, Basketball</v>
      </c>
    </row>
    <row r="13743" spans="1:11" x14ac:dyDescent="0.3">
      <c r="A13743" t="str">
        <f t="shared" ca="1" si="1927"/>
        <v>Spain</v>
      </c>
      <c r="B13743" s="2" t="s">
        <v>34175</v>
      </c>
      <c r="C13743" s="1" t="str">
        <f t="shared" ca="1" si="1928"/>
        <v>Unknown</v>
      </c>
      <c r="D13743" s="1" t="str">
        <f t="shared" ca="1" si="1929"/>
        <v>Bachelors</v>
      </c>
      <c r="E13743" s="1" t="str">
        <f t="shared" ca="1" si="1930"/>
        <v>Married</v>
      </c>
      <c r="F13743" t="s">
        <v>32543</v>
      </c>
      <c r="G13743">
        <f t="shared" ca="1" si="1931"/>
        <v>10</v>
      </c>
      <c r="H13743">
        <f t="shared" ca="1" si="1932"/>
        <v>6738</v>
      </c>
      <c r="I13743">
        <f t="shared" ca="1" si="1933"/>
        <v>443</v>
      </c>
      <c r="J13743" t="str">
        <f t="shared" ca="1" si="1934"/>
        <v>False</v>
      </c>
      <c r="K13743" t="str">
        <f t="shared" ca="1" si="1935"/>
        <v>Iphone, Ford, Non</v>
      </c>
    </row>
    <row r="13744" spans="1:11" x14ac:dyDescent="0.3">
      <c r="A13744" t="str">
        <f t="shared" ca="1" si="1927"/>
        <v>Portugal</v>
      </c>
      <c r="B13744" s="2" t="s">
        <v>33850</v>
      </c>
      <c r="C13744" s="1" t="str">
        <f t="shared" ca="1" si="1928"/>
        <v>Public</v>
      </c>
      <c r="D13744" s="1" t="str">
        <f t="shared" ca="1" si="1929"/>
        <v>Bachelors</v>
      </c>
      <c r="E13744" s="1" t="str">
        <f t="shared" ca="1" si="1930"/>
        <v>Married</v>
      </c>
      <c r="F13744" t="s">
        <v>32543</v>
      </c>
      <c r="G13744">
        <f t="shared" ca="1" si="1931"/>
        <v>28</v>
      </c>
      <c r="H13744">
        <f t="shared" ca="1" si="1932"/>
        <v>7746</v>
      </c>
      <c r="I13744">
        <f t="shared" ca="1" si="1933"/>
        <v>1703</v>
      </c>
      <c r="J13744" t="str">
        <f t="shared" ca="1" si="1934"/>
        <v>True</v>
      </c>
      <c r="K13744" t="str">
        <f t="shared" ca="1" si="1935"/>
        <v>Samsung, Ford, Non</v>
      </c>
    </row>
    <row r="13745" spans="1:11" x14ac:dyDescent="0.3">
      <c r="A13745" t="str">
        <f t="shared" ca="1" si="1927"/>
        <v>Spain</v>
      </c>
      <c r="B13745" s="2" t="s">
        <v>34176</v>
      </c>
      <c r="C13745" s="1" t="str">
        <f t="shared" ca="1" si="1928"/>
        <v>Public</v>
      </c>
      <c r="D13745" s="1" t="str">
        <f t="shared" ca="1" si="1929"/>
        <v>Masters</v>
      </c>
      <c r="E13745" s="1" t="str">
        <f t="shared" ca="1" si="1930"/>
        <v>Married</v>
      </c>
      <c r="F13745" t="s">
        <v>32542</v>
      </c>
      <c r="G13745">
        <f t="shared" ca="1" si="1931"/>
        <v>24.5</v>
      </c>
      <c r="H13745">
        <f t="shared" ca="1" si="1932"/>
        <v>8785</v>
      </c>
      <c r="I13745">
        <f t="shared" ca="1" si="1933"/>
        <v>1446</v>
      </c>
      <c r="J13745" t="str">
        <f t="shared" ca="1" si="1934"/>
        <v>False</v>
      </c>
      <c r="K13745" t="str">
        <f t="shared" ca="1" si="1935"/>
        <v>Others, BMW, Football</v>
      </c>
    </row>
    <row r="13746" spans="1:11" x14ac:dyDescent="0.3">
      <c r="A13746" t="str">
        <f t="shared" ca="1" si="1927"/>
        <v>France</v>
      </c>
      <c r="B13746" s="2" t="s">
        <v>34177</v>
      </c>
      <c r="C13746" s="1" t="str">
        <f t="shared" ca="1" si="1928"/>
        <v>Unknown</v>
      </c>
      <c r="D13746" s="1" t="str">
        <f t="shared" ca="1" si="1929"/>
        <v>Bachelors</v>
      </c>
      <c r="E13746" s="1" t="str">
        <f t="shared" ca="1" si="1930"/>
        <v>Married</v>
      </c>
      <c r="F13746" t="s">
        <v>32543</v>
      </c>
      <c r="G13746">
        <f t="shared" ca="1" si="1931"/>
        <v>31</v>
      </c>
      <c r="H13746">
        <f t="shared" ca="1" si="1932"/>
        <v>7167</v>
      </c>
      <c r="I13746">
        <f t="shared" ca="1" si="1933"/>
        <v>1428</v>
      </c>
      <c r="J13746" t="str">
        <f t="shared" ca="1" si="1934"/>
        <v>False</v>
      </c>
      <c r="K13746" t="str">
        <f t="shared" ca="1" si="1935"/>
        <v>iPhone, Seat, Basketball</v>
      </c>
    </row>
    <row r="13747" spans="1:11" x14ac:dyDescent="0.3">
      <c r="A13747" t="str">
        <f t="shared" ca="1" si="1927"/>
        <v>France</v>
      </c>
      <c r="B13747" s="2" t="s">
        <v>32547</v>
      </c>
      <c r="C13747" s="1" t="str">
        <f t="shared" ca="1" si="1928"/>
        <v>Unknown</v>
      </c>
      <c r="D13747" s="1" t="str">
        <f t="shared" ca="1" si="1929"/>
        <v>High School</v>
      </c>
      <c r="E13747" s="1" t="str">
        <f t="shared" ca="1" si="1930"/>
        <v>Married</v>
      </c>
      <c r="F13747" t="s">
        <v>32542</v>
      </c>
      <c r="G13747">
        <f t="shared" ca="1" si="1931"/>
        <v>5.5</v>
      </c>
      <c r="H13747">
        <f t="shared" ca="1" si="1932"/>
        <v>3788</v>
      </c>
      <c r="I13747">
        <f t="shared" ca="1" si="1933"/>
        <v>420</v>
      </c>
      <c r="J13747" t="str">
        <f t="shared" ca="1" si="1934"/>
        <v>False</v>
      </c>
      <c r="K13747" t="str">
        <f t="shared" ca="1" si="1935"/>
        <v>iPhone, Others, Paddle</v>
      </c>
    </row>
    <row r="13748" spans="1:11" x14ac:dyDescent="0.3">
      <c r="A13748" t="str">
        <f t="shared" ca="1" si="1927"/>
        <v>Germany</v>
      </c>
      <c r="B13748" s="2" t="s">
        <v>33634</v>
      </c>
      <c r="C13748" s="1" t="str">
        <f t="shared" ca="1" si="1928"/>
        <v>Private</v>
      </c>
      <c r="D13748" s="1" t="str">
        <f t="shared" ca="1" si="1929"/>
        <v>Bachelors</v>
      </c>
      <c r="E13748" s="1" t="str">
        <f t="shared" ca="1" si="1930"/>
        <v>Separated</v>
      </c>
      <c r="F13748" t="s">
        <v>32542</v>
      </c>
      <c r="G13748">
        <f t="shared" ca="1" si="1931"/>
        <v>26.5</v>
      </c>
      <c r="H13748">
        <f t="shared" ca="1" si="1932"/>
        <v>4013</v>
      </c>
      <c r="I13748">
        <f t="shared" ca="1" si="1933"/>
        <v>689</v>
      </c>
      <c r="J13748" t="str">
        <f t="shared" ca="1" si="1934"/>
        <v>False</v>
      </c>
      <c r="K13748" t="str">
        <f t="shared" ca="1" si="1935"/>
        <v>Iphone, Seat, Football</v>
      </c>
    </row>
    <row r="13749" spans="1:11" x14ac:dyDescent="0.3">
      <c r="A13749" t="str">
        <f t="shared" ca="1" si="1927"/>
        <v>France</v>
      </c>
      <c r="B13749" s="2" t="s">
        <v>34178</v>
      </c>
      <c r="C13749" s="1" t="str">
        <f t="shared" ca="1" si="1928"/>
        <v>Public</v>
      </c>
      <c r="D13749" s="1" t="str">
        <f t="shared" ca="1" si="1929"/>
        <v>Bachelors</v>
      </c>
      <c r="E13749" s="1" t="str">
        <f t="shared" ca="1" si="1930"/>
        <v>Married</v>
      </c>
      <c r="F13749" t="s">
        <v>32542</v>
      </c>
      <c r="G13749">
        <f t="shared" ca="1" si="1931"/>
        <v>33</v>
      </c>
      <c r="H13749">
        <f t="shared" ca="1" si="1932"/>
        <v>3153</v>
      </c>
      <c r="I13749">
        <f t="shared" ca="1" si="1933"/>
        <v>1633</v>
      </c>
      <c r="J13749" t="str">
        <f t="shared" ca="1" si="1934"/>
        <v>False</v>
      </c>
      <c r="K13749" t="str">
        <f t="shared" ca="1" si="1935"/>
        <v>Iphone, Audi, Tennis</v>
      </c>
    </row>
    <row r="13750" spans="1:11" x14ac:dyDescent="0.3">
      <c r="A13750" t="str">
        <f t="shared" ca="1" si="1927"/>
        <v>France</v>
      </c>
      <c r="B13750" s="2" t="s">
        <v>34033</v>
      </c>
      <c r="C13750" s="1" t="str">
        <f t="shared" ca="1" si="1928"/>
        <v>Self Employed</v>
      </c>
      <c r="D13750" s="1" t="str">
        <f t="shared" ca="1" si="1929"/>
        <v>High School</v>
      </c>
      <c r="E13750" s="1" t="str">
        <f t="shared" ca="1" si="1930"/>
        <v>Married</v>
      </c>
      <c r="F13750" t="s">
        <v>32542</v>
      </c>
      <c r="G13750">
        <f t="shared" ca="1" si="1931"/>
        <v>30</v>
      </c>
      <c r="H13750">
        <f t="shared" ca="1" si="1932"/>
        <v>23442</v>
      </c>
      <c r="I13750">
        <f t="shared" ca="1" si="1933"/>
        <v>3118</v>
      </c>
      <c r="J13750" t="str">
        <f t="shared" ca="1" si="1934"/>
        <v>True</v>
      </c>
      <c r="K13750" t="str">
        <f t="shared" ca="1" si="1935"/>
        <v>Others, Others, Non</v>
      </c>
    </row>
    <row r="13751" spans="1:11" x14ac:dyDescent="0.3">
      <c r="A13751" t="str">
        <f t="shared" ca="1" si="1927"/>
        <v>Germany</v>
      </c>
      <c r="B13751" s="2" t="s">
        <v>34171</v>
      </c>
      <c r="C13751" s="1" t="str">
        <f t="shared" ca="1" si="1928"/>
        <v>Public</v>
      </c>
      <c r="D13751" s="1" t="str">
        <f t="shared" ca="1" si="1929"/>
        <v>Bachelors</v>
      </c>
      <c r="E13751" s="1" t="str">
        <f t="shared" ca="1" si="1930"/>
        <v>Separated</v>
      </c>
      <c r="F13751" t="s">
        <v>32543</v>
      </c>
      <c r="G13751">
        <f t="shared" ca="1" si="1931"/>
        <v>20</v>
      </c>
      <c r="H13751">
        <f t="shared" ca="1" si="1932"/>
        <v>38797</v>
      </c>
      <c r="I13751">
        <f t="shared" ca="1" si="1933"/>
        <v>2458</v>
      </c>
      <c r="J13751" t="str">
        <f t="shared" ca="1" si="1934"/>
        <v>False</v>
      </c>
      <c r="K13751" t="str">
        <f t="shared" ca="1" si="1935"/>
        <v>iPhone, Honda, Non</v>
      </c>
    </row>
    <row r="13752" spans="1:11" x14ac:dyDescent="0.3">
      <c r="A13752" t="str">
        <f t="shared" ca="1" si="1927"/>
        <v>Italy</v>
      </c>
      <c r="B13752" s="2" t="s">
        <v>32890</v>
      </c>
      <c r="C13752" s="1" t="str">
        <f t="shared" ca="1" si="1928"/>
        <v>Unknown</v>
      </c>
      <c r="D13752" s="1" t="str">
        <f t="shared" ca="1" si="1929"/>
        <v>High School</v>
      </c>
      <c r="E13752" s="1" t="str">
        <f t="shared" ca="1" si="1930"/>
        <v>Divorced</v>
      </c>
      <c r="F13752" t="s">
        <v>32542</v>
      </c>
      <c r="G13752">
        <f t="shared" ca="1" si="1931"/>
        <v>24</v>
      </c>
      <c r="H13752">
        <f t="shared" ca="1" si="1932"/>
        <v>9422</v>
      </c>
      <c r="I13752">
        <f t="shared" ca="1" si="1933"/>
        <v>971</v>
      </c>
      <c r="J13752" t="str">
        <f t="shared" ca="1" si="1934"/>
        <v>False</v>
      </c>
      <c r="K13752" t="str">
        <f t="shared" ca="1" si="1935"/>
        <v>Samsung, Others, Basketball</v>
      </c>
    </row>
    <row r="13753" spans="1:11" x14ac:dyDescent="0.3">
      <c r="A13753" t="str">
        <f t="shared" ca="1" si="1927"/>
        <v>Spain</v>
      </c>
      <c r="B13753" s="2" t="s">
        <v>33264</v>
      </c>
      <c r="C13753" s="1" t="str">
        <f t="shared" ca="1" si="1928"/>
        <v>Public</v>
      </c>
      <c r="D13753" s="1" t="str">
        <f t="shared" ca="1" si="1929"/>
        <v>Bachelors</v>
      </c>
      <c r="E13753" s="1" t="str">
        <f t="shared" ca="1" si="1930"/>
        <v>Married</v>
      </c>
      <c r="F13753" t="s">
        <v>32542</v>
      </c>
      <c r="G13753">
        <f t="shared" ca="1" si="1931"/>
        <v>17.5</v>
      </c>
      <c r="H13753">
        <f t="shared" ca="1" si="1932"/>
        <v>75249</v>
      </c>
      <c r="I13753">
        <f t="shared" ca="1" si="1933"/>
        <v>4766</v>
      </c>
      <c r="J13753" t="str">
        <f t="shared" ca="1" si="1934"/>
        <v>True</v>
      </c>
      <c r="K13753" t="str">
        <f t="shared" ca="1" si="1935"/>
        <v>Others, Honda, Non</v>
      </c>
    </row>
    <row r="13754" spans="1:11" x14ac:dyDescent="0.3">
      <c r="A13754" t="str">
        <f t="shared" ca="1" si="1927"/>
        <v>Spain</v>
      </c>
      <c r="B13754" s="2" t="s">
        <v>34179</v>
      </c>
      <c r="C13754" s="1" t="str">
        <f t="shared" ca="1" si="1928"/>
        <v>Private</v>
      </c>
      <c r="D13754" s="1" t="str">
        <f t="shared" ca="1" si="1929"/>
        <v>High School</v>
      </c>
      <c r="E13754" s="1" t="str">
        <f t="shared" ca="1" si="1930"/>
        <v>Divorced</v>
      </c>
      <c r="F13754" t="s">
        <v>32542</v>
      </c>
      <c r="G13754">
        <f t="shared" ca="1" si="1931"/>
        <v>29</v>
      </c>
      <c r="H13754">
        <f t="shared" ca="1" si="1932"/>
        <v>7444</v>
      </c>
      <c r="I13754">
        <f t="shared" ca="1" si="1933"/>
        <v>1360</v>
      </c>
      <c r="J13754" t="str">
        <f t="shared" ca="1" si="1934"/>
        <v>False</v>
      </c>
      <c r="K13754" t="str">
        <f t="shared" ca="1" si="1935"/>
        <v>iPhone, BMW, Non</v>
      </c>
    </row>
    <row r="13755" spans="1:11" x14ac:dyDescent="0.3">
      <c r="A13755" t="str">
        <f t="shared" ca="1" si="1927"/>
        <v>Germany</v>
      </c>
      <c r="B13755" s="2" t="s">
        <v>33414</v>
      </c>
      <c r="C13755" s="1" t="str">
        <f t="shared" ca="1" si="1928"/>
        <v>Public</v>
      </c>
      <c r="D13755" s="1" t="str">
        <f t="shared" ca="1" si="1929"/>
        <v>Doctorate</v>
      </c>
      <c r="E13755" s="1" t="str">
        <f t="shared" ca="1" si="1930"/>
        <v>Separated</v>
      </c>
      <c r="F13755" t="s">
        <v>32543</v>
      </c>
      <c r="G13755">
        <f t="shared" ca="1" si="1931"/>
        <v>26.5</v>
      </c>
      <c r="H13755">
        <f t="shared" ca="1" si="1932"/>
        <v>7270</v>
      </c>
      <c r="I13755">
        <f t="shared" ca="1" si="1933"/>
        <v>705</v>
      </c>
      <c r="J13755" t="str">
        <f t="shared" ca="1" si="1934"/>
        <v>False</v>
      </c>
      <c r="K13755" t="str">
        <f t="shared" ca="1" si="1935"/>
        <v>Others, Others, Non</v>
      </c>
    </row>
    <row r="13756" spans="1:11" x14ac:dyDescent="0.3">
      <c r="A13756" t="str">
        <f t="shared" ca="1" si="1927"/>
        <v>France</v>
      </c>
      <c r="B13756" s="2" t="s">
        <v>34180</v>
      </c>
      <c r="C13756" s="1" t="str">
        <f t="shared" ca="1" si="1928"/>
        <v>Unknown</v>
      </c>
      <c r="D13756" s="1" t="str">
        <f t="shared" ca="1" si="1929"/>
        <v>High School</v>
      </c>
      <c r="E13756" s="1" t="str">
        <f t="shared" ca="1" si="1930"/>
        <v>Married</v>
      </c>
      <c r="F13756" t="s">
        <v>32543</v>
      </c>
      <c r="G13756">
        <f t="shared" ca="1" si="1931"/>
        <v>26</v>
      </c>
      <c r="H13756">
        <f t="shared" ca="1" si="1932"/>
        <v>5682</v>
      </c>
      <c r="I13756">
        <f t="shared" ca="1" si="1933"/>
        <v>1020</v>
      </c>
      <c r="J13756" t="str">
        <f t="shared" ca="1" si="1934"/>
        <v>False</v>
      </c>
      <c r="K13756" t="str">
        <f t="shared" ca="1" si="1935"/>
        <v>Samsung, Ford, Basketball</v>
      </c>
    </row>
    <row r="13757" spans="1:11" x14ac:dyDescent="0.3">
      <c r="A13757" t="str">
        <f t="shared" ca="1" si="1927"/>
        <v>Portugal</v>
      </c>
      <c r="B13757" s="2" t="s">
        <v>33061</v>
      </c>
      <c r="C13757" s="1" t="str">
        <f t="shared" ca="1" si="1928"/>
        <v>Public</v>
      </c>
      <c r="D13757" s="1" t="str">
        <f t="shared" ca="1" si="1929"/>
        <v>Bachelors</v>
      </c>
      <c r="E13757" s="1" t="str">
        <f t="shared" ca="1" si="1930"/>
        <v>Married</v>
      </c>
      <c r="F13757" t="s">
        <v>32543</v>
      </c>
      <c r="G13757">
        <f t="shared" ca="1" si="1931"/>
        <v>8.5</v>
      </c>
      <c r="H13757">
        <f t="shared" ca="1" si="1932"/>
        <v>6912</v>
      </c>
      <c r="I13757">
        <f t="shared" ca="1" si="1933"/>
        <v>471</v>
      </c>
      <c r="J13757" t="str">
        <f t="shared" ca="1" si="1934"/>
        <v>False</v>
      </c>
      <c r="K13757" t="str">
        <f t="shared" ca="1" si="1935"/>
        <v>Others, Others, Basketball</v>
      </c>
    </row>
    <row r="13758" spans="1:11" x14ac:dyDescent="0.3">
      <c r="A13758" t="str">
        <f t="shared" ca="1" si="1927"/>
        <v>Spain</v>
      </c>
      <c r="B13758" s="2" t="s">
        <v>34181</v>
      </c>
      <c r="C13758" s="1" t="str">
        <f t="shared" ca="1" si="1928"/>
        <v>Self Employed</v>
      </c>
      <c r="D13758" s="1" t="str">
        <f t="shared" ca="1" si="1929"/>
        <v>High School</v>
      </c>
      <c r="E13758" s="1" t="str">
        <f t="shared" ca="1" si="1930"/>
        <v>Never Married</v>
      </c>
      <c r="F13758" t="s">
        <v>32542</v>
      </c>
      <c r="G13758">
        <f t="shared" ca="1" si="1931"/>
        <v>35.5</v>
      </c>
      <c r="H13758">
        <f t="shared" ca="1" si="1932"/>
        <v>4494</v>
      </c>
      <c r="I13758">
        <f t="shared" ca="1" si="1933"/>
        <v>1882</v>
      </c>
      <c r="J13758" t="str">
        <f t="shared" ca="1" si="1934"/>
        <v>True</v>
      </c>
      <c r="K13758" t="str">
        <f t="shared" ca="1" si="1935"/>
        <v>iPhone, Volkswagen, Basketball</v>
      </c>
    </row>
    <row r="13759" spans="1:11" x14ac:dyDescent="0.3">
      <c r="A13759" t="str">
        <f t="shared" ca="1" si="1927"/>
        <v>Germany</v>
      </c>
      <c r="B13759" s="2" t="s">
        <v>32787</v>
      </c>
      <c r="C13759" s="1" t="str">
        <f t="shared" ca="1" si="1928"/>
        <v>Private</v>
      </c>
      <c r="D13759" s="1" t="str">
        <f t="shared" ca="1" si="1929"/>
        <v>Bachelors</v>
      </c>
      <c r="E13759" s="1" t="str">
        <f t="shared" ca="1" si="1930"/>
        <v>Divorced</v>
      </c>
      <c r="F13759" t="s">
        <v>32542</v>
      </c>
      <c r="G13759">
        <f t="shared" ca="1" si="1931"/>
        <v>26.5</v>
      </c>
      <c r="H13759">
        <f t="shared" ca="1" si="1932"/>
        <v>4637</v>
      </c>
      <c r="I13759">
        <f t="shared" ca="1" si="1933"/>
        <v>1121</v>
      </c>
      <c r="J13759" t="str">
        <f t="shared" ca="1" si="1934"/>
        <v>False</v>
      </c>
      <c r="K13759" t="str">
        <f t="shared" ca="1" si="1935"/>
        <v>iPhone, Seat, Non</v>
      </c>
    </row>
    <row r="13760" spans="1:11" x14ac:dyDescent="0.3">
      <c r="A13760" t="str">
        <f t="shared" ca="1" si="1927"/>
        <v>Spain</v>
      </c>
      <c r="B13760" s="2" t="s">
        <v>34182</v>
      </c>
      <c r="C13760" s="1" t="str">
        <f t="shared" ca="1" si="1928"/>
        <v>Self Employed</v>
      </c>
      <c r="D13760" s="1" t="str">
        <f t="shared" ca="1" si="1929"/>
        <v>Bachelors</v>
      </c>
      <c r="E13760" s="1" t="str">
        <f t="shared" ca="1" si="1930"/>
        <v>Married</v>
      </c>
      <c r="F13760" t="s">
        <v>32542</v>
      </c>
      <c r="G13760">
        <f t="shared" ca="1" si="1931"/>
        <v>19.5</v>
      </c>
      <c r="H13760">
        <f t="shared" ca="1" si="1932"/>
        <v>4819</v>
      </c>
      <c r="I13760">
        <f t="shared" ca="1" si="1933"/>
        <v>1258</v>
      </c>
      <c r="J13760" t="str">
        <f t="shared" ca="1" si="1934"/>
        <v>True</v>
      </c>
      <c r="K13760" t="str">
        <f t="shared" ca="1" si="1935"/>
        <v>iPhone, BMW, Non</v>
      </c>
    </row>
    <row r="13761" spans="1:11" x14ac:dyDescent="0.3">
      <c r="A13761" t="str">
        <f t="shared" ca="1" si="1927"/>
        <v>Germany</v>
      </c>
      <c r="B13761" s="2" t="s">
        <v>34183</v>
      </c>
      <c r="C13761" s="1" t="str">
        <f t="shared" ca="1" si="1928"/>
        <v>Public</v>
      </c>
      <c r="D13761" s="1" t="str">
        <f t="shared" ca="1" si="1929"/>
        <v>Bachelors</v>
      </c>
      <c r="E13761" s="1" t="str">
        <f t="shared" ca="1" si="1930"/>
        <v>Married</v>
      </c>
      <c r="F13761" t="s">
        <v>32543</v>
      </c>
      <c r="G13761">
        <f t="shared" ca="1" si="1931"/>
        <v>35.5</v>
      </c>
      <c r="H13761">
        <f t="shared" ca="1" si="1932"/>
        <v>25777</v>
      </c>
      <c r="I13761">
        <f t="shared" ca="1" si="1933"/>
        <v>6887</v>
      </c>
      <c r="J13761" t="str">
        <f t="shared" ca="1" si="1934"/>
        <v>False</v>
      </c>
      <c r="K13761" t="str">
        <f t="shared" ca="1" si="1935"/>
        <v>Samsung, Others, Non</v>
      </c>
    </row>
    <row r="13762" spans="1:11" x14ac:dyDescent="0.3">
      <c r="A13762" t="str">
        <f t="shared" ca="1" si="1927"/>
        <v>Spain</v>
      </c>
      <c r="B13762" s="2" t="s">
        <v>33043</v>
      </c>
      <c r="C13762" s="1" t="str">
        <f t="shared" ca="1" si="1928"/>
        <v>Unknown</v>
      </c>
      <c r="D13762" s="1" t="str">
        <f t="shared" ca="1" si="1929"/>
        <v>Bachelors</v>
      </c>
      <c r="E13762" s="1" t="str">
        <f t="shared" ca="1" si="1930"/>
        <v>Married</v>
      </c>
      <c r="F13762" t="s">
        <v>32543</v>
      </c>
      <c r="G13762">
        <f t="shared" ca="1" si="1931"/>
        <v>36.5</v>
      </c>
      <c r="H13762">
        <f t="shared" ca="1" si="1932"/>
        <v>5717</v>
      </c>
      <c r="I13762">
        <f t="shared" ca="1" si="1933"/>
        <v>1751</v>
      </c>
      <c r="J13762" t="str">
        <f t="shared" ca="1" si="1934"/>
        <v>False</v>
      </c>
      <c r="K13762" t="str">
        <f t="shared" ca="1" si="1935"/>
        <v>Iphone, Others, Non</v>
      </c>
    </row>
    <row r="13763" spans="1:11" x14ac:dyDescent="0.3">
      <c r="A13763" t="str">
        <f t="shared" ref="A13763:A13826" ca="1" si="193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3763" s="2" t="s">
        <v>32705</v>
      </c>
      <c r="C13763" s="1" t="str">
        <f t="shared" ref="C13763:C13826" ca="1" si="1937">CHOOSE(RANDBETWEEN(1,4), "Public", "Self Employed", "Private", "Unknown")</f>
        <v>Self Employed</v>
      </c>
      <c r="D13763" s="1" t="str">
        <f t="shared" ref="D13763:D13826" ca="1" si="1938">CHOOSE(RANDBETWEEN(1,8), "Bachelors", "Masters", "Doctorate", "High School", "Bachelors","Bachelors", "High School","Bachelors",)</f>
        <v>High School</v>
      </c>
      <c r="E13763" s="1" t="str">
        <f t="shared" ref="E13763:E13826" ca="1" si="1939">CHOOSE(RANDBETWEEN(1,8), "Married", "Never Married", "Divorced", "Separated", "Married","Married","Married","Married",)</f>
        <v>Married</v>
      </c>
      <c r="F13763" t="s">
        <v>32543</v>
      </c>
      <c r="G13763">
        <f t="shared" ref="G13763:G13826" ca="1" si="1940">IF(I13763&lt;=500,RANDBETWEEN(4,16)+CHOOSE((RANDBETWEEN(1,2)),0.5,1),RANDBETWEEN(16,39)+CHOOSE((RANDBETWEEN(1,2)),0.5,1))</f>
        <v>27.5</v>
      </c>
      <c r="H13763">
        <f t="shared" ref="H13763:H13826" ca="1" si="194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50</v>
      </c>
      <c r="I13763">
        <f t="shared" ref="I13763:I13826" ca="1" si="1942">IF(H13763&lt;20000, RANDBETWEEN(300,2000), RANDBETWEEN(2001,7000))</f>
        <v>1476</v>
      </c>
      <c r="J13763" t="str">
        <f t="shared" ref="J13763:J13826" ca="1" si="1943">CHOOSE(RANDBETWEEN(1,5), "True", "False", "False", "True","False")</f>
        <v>False</v>
      </c>
      <c r="K13763" t="str">
        <f t="shared" ref="K13763:K13826" ca="1" si="194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3764" spans="1:11" x14ac:dyDescent="0.3">
      <c r="A13764" t="str">
        <f t="shared" ca="1" si="1936"/>
        <v>Spain</v>
      </c>
      <c r="B13764" s="2" t="s">
        <v>34184</v>
      </c>
      <c r="C13764" s="1" t="str">
        <f t="shared" ca="1" si="1937"/>
        <v>Public</v>
      </c>
      <c r="D13764" s="1" t="str">
        <f t="shared" ca="1" si="1938"/>
        <v>High School</v>
      </c>
      <c r="E13764" s="1" t="str">
        <f t="shared" ca="1" si="1939"/>
        <v>Divorced</v>
      </c>
      <c r="F13764" t="s">
        <v>32542</v>
      </c>
      <c r="G13764">
        <f t="shared" ca="1" si="1940"/>
        <v>26</v>
      </c>
      <c r="H13764">
        <f t="shared" ca="1" si="1941"/>
        <v>4125</v>
      </c>
      <c r="I13764">
        <f t="shared" ca="1" si="1942"/>
        <v>1322</v>
      </c>
      <c r="J13764" t="str">
        <f t="shared" ca="1" si="1943"/>
        <v>False</v>
      </c>
      <c r="K13764" t="str">
        <f t="shared" ca="1" si="1944"/>
        <v>Others, Audi, Football</v>
      </c>
    </row>
    <row r="13765" spans="1:11" x14ac:dyDescent="0.3">
      <c r="A13765" t="str">
        <f t="shared" ca="1" si="1936"/>
        <v>Spain</v>
      </c>
      <c r="B13765" s="2" t="s">
        <v>32926</v>
      </c>
      <c r="C13765" s="1" t="str">
        <f t="shared" ca="1" si="1937"/>
        <v>Self Employed</v>
      </c>
      <c r="D13765" s="1" t="str">
        <f t="shared" ca="1" si="1938"/>
        <v>Bachelors</v>
      </c>
      <c r="E13765" s="1" t="str">
        <f t="shared" ca="1" si="1939"/>
        <v>Never Married</v>
      </c>
      <c r="F13765" t="s">
        <v>32542</v>
      </c>
      <c r="G13765">
        <f t="shared" ca="1" si="1940"/>
        <v>20.5</v>
      </c>
      <c r="H13765">
        <f t="shared" ca="1" si="1941"/>
        <v>6508</v>
      </c>
      <c r="I13765">
        <f t="shared" ca="1" si="1942"/>
        <v>558</v>
      </c>
      <c r="J13765" t="str">
        <f t="shared" ca="1" si="1943"/>
        <v>False</v>
      </c>
      <c r="K13765" t="str">
        <f t="shared" ca="1" si="1944"/>
        <v>iPhone, Others, Non</v>
      </c>
    </row>
    <row r="13766" spans="1:11" x14ac:dyDescent="0.3">
      <c r="A13766" t="str">
        <f t="shared" ca="1" si="1936"/>
        <v>Germany</v>
      </c>
      <c r="B13766" s="2" t="s">
        <v>34185</v>
      </c>
      <c r="C13766" s="1" t="str">
        <f t="shared" ca="1" si="1937"/>
        <v>Unknown</v>
      </c>
      <c r="D13766" s="1" t="str">
        <f t="shared" ca="1" si="1938"/>
        <v>High School</v>
      </c>
      <c r="E13766" s="1" t="str">
        <f t="shared" ca="1" si="1939"/>
        <v>Married</v>
      </c>
      <c r="F13766" t="s">
        <v>32543</v>
      </c>
      <c r="G13766">
        <f t="shared" ca="1" si="1940"/>
        <v>20.5</v>
      </c>
      <c r="H13766">
        <f t="shared" ca="1" si="1941"/>
        <v>9570</v>
      </c>
      <c r="I13766">
        <f t="shared" ca="1" si="1942"/>
        <v>1258</v>
      </c>
      <c r="J13766" t="str">
        <f t="shared" ca="1" si="1943"/>
        <v>True</v>
      </c>
      <c r="K13766" t="str">
        <f t="shared" ca="1" si="1944"/>
        <v>Samsung, Volkswagen, Football</v>
      </c>
    </row>
    <row r="13767" spans="1:11" x14ac:dyDescent="0.3">
      <c r="A13767" t="str">
        <f t="shared" ca="1" si="1936"/>
        <v>Germany</v>
      </c>
      <c r="B13767" s="2" t="s">
        <v>32843</v>
      </c>
      <c r="C13767" s="1" t="str">
        <f t="shared" ca="1" si="1937"/>
        <v>Self Employed</v>
      </c>
      <c r="D13767" s="1" t="str">
        <f t="shared" ca="1" si="1938"/>
        <v>Bachelors</v>
      </c>
      <c r="E13767" s="1" t="str">
        <f t="shared" ca="1" si="1939"/>
        <v>Divorced</v>
      </c>
      <c r="F13767" t="s">
        <v>32542</v>
      </c>
      <c r="G13767">
        <f t="shared" ca="1" si="1940"/>
        <v>32.5</v>
      </c>
      <c r="H13767">
        <f t="shared" ca="1" si="1941"/>
        <v>5214</v>
      </c>
      <c r="I13767">
        <f t="shared" ca="1" si="1942"/>
        <v>1814</v>
      </c>
      <c r="J13767" t="str">
        <f t="shared" ca="1" si="1943"/>
        <v>False</v>
      </c>
      <c r="K13767" t="str">
        <f t="shared" ca="1" si="1944"/>
        <v>iPhone, Seat, Paddle</v>
      </c>
    </row>
    <row r="13768" spans="1:11" x14ac:dyDescent="0.3">
      <c r="A13768" t="str">
        <f t="shared" ca="1" si="1936"/>
        <v>Italy</v>
      </c>
      <c r="B13768" s="2" t="s">
        <v>33900</v>
      </c>
      <c r="C13768" s="1" t="str">
        <f t="shared" ca="1" si="1937"/>
        <v>Public</v>
      </c>
      <c r="D13768" s="1" t="str">
        <f t="shared" ca="1" si="1938"/>
        <v>Bachelors</v>
      </c>
      <c r="E13768" s="1" t="str">
        <f t="shared" ca="1" si="1939"/>
        <v>Married</v>
      </c>
      <c r="F13768" t="s">
        <v>32542</v>
      </c>
      <c r="G13768">
        <f t="shared" ca="1" si="1940"/>
        <v>23</v>
      </c>
      <c r="H13768">
        <f t="shared" ca="1" si="1941"/>
        <v>7836</v>
      </c>
      <c r="I13768">
        <f t="shared" ca="1" si="1942"/>
        <v>1688</v>
      </c>
      <c r="J13768" t="str">
        <f t="shared" ca="1" si="1943"/>
        <v>False</v>
      </c>
      <c r="K13768" t="str">
        <f t="shared" ca="1" si="1944"/>
        <v>Samsung, Volkswagen, Tennis</v>
      </c>
    </row>
    <row r="13769" spans="1:11" x14ac:dyDescent="0.3">
      <c r="A13769" t="str">
        <f t="shared" ca="1" si="1936"/>
        <v>France</v>
      </c>
      <c r="B13769" s="2" t="s">
        <v>34005</v>
      </c>
      <c r="C13769" s="1" t="str">
        <f t="shared" ca="1" si="1937"/>
        <v>Unknown</v>
      </c>
      <c r="D13769" s="1" t="str">
        <f t="shared" ca="1" si="1938"/>
        <v>Bachelors</v>
      </c>
      <c r="E13769" s="1" t="str">
        <f t="shared" ca="1" si="1939"/>
        <v>Married</v>
      </c>
      <c r="F13769" t="s">
        <v>32542</v>
      </c>
      <c r="G13769">
        <f t="shared" ca="1" si="1940"/>
        <v>32.5</v>
      </c>
      <c r="H13769">
        <f t="shared" ca="1" si="1941"/>
        <v>3649</v>
      </c>
      <c r="I13769">
        <f t="shared" ca="1" si="1942"/>
        <v>1281</v>
      </c>
      <c r="J13769" t="str">
        <f t="shared" ca="1" si="1943"/>
        <v>False</v>
      </c>
      <c r="K13769" t="str">
        <f t="shared" ca="1" si="1944"/>
        <v>Samsung, Audi, Basketball</v>
      </c>
    </row>
    <row r="13770" spans="1:11" x14ac:dyDescent="0.3">
      <c r="A13770" t="str">
        <f t="shared" ca="1" si="1936"/>
        <v>Italy</v>
      </c>
      <c r="B13770" s="2" t="s">
        <v>33993</v>
      </c>
      <c r="C13770" s="1" t="str">
        <f t="shared" ca="1" si="1937"/>
        <v>Public</v>
      </c>
      <c r="D13770" s="1" t="str">
        <f t="shared" ca="1" si="1938"/>
        <v>High School</v>
      </c>
      <c r="E13770" s="1" t="str">
        <f t="shared" ca="1" si="1939"/>
        <v>Married</v>
      </c>
      <c r="F13770" t="s">
        <v>32543</v>
      </c>
      <c r="G13770">
        <f t="shared" ca="1" si="1940"/>
        <v>37.5</v>
      </c>
      <c r="H13770">
        <f t="shared" ca="1" si="1941"/>
        <v>17809</v>
      </c>
      <c r="I13770">
        <f t="shared" ca="1" si="1942"/>
        <v>1808</v>
      </c>
      <c r="J13770" t="str">
        <f t="shared" ca="1" si="1943"/>
        <v>False</v>
      </c>
      <c r="K13770" t="str">
        <f t="shared" ca="1" si="1944"/>
        <v>iPhone, Seat, Tennis</v>
      </c>
    </row>
    <row r="13771" spans="1:11" x14ac:dyDescent="0.3">
      <c r="A13771" t="str">
        <f t="shared" ca="1" si="1936"/>
        <v>Spain</v>
      </c>
      <c r="B13771" s="2" t="s">
        <v>32770</v>
      </c>
      <c r="C13771" s="1" t="str">
        <f t="shared" ca="1" si="1937"/>
        <v>Private</v>
      </c>
      <c r="D13771" s="1" t="str">
        <f t="shared" ca="1" si="1938"/>
        <v>Bachelors</v>
      </c>
      <c r="E13771" s="1" t="str">
        <f t="shared" ca="1" si="1939"/>
        <v>Married</v>
      </c>
      <c r="F13771" t="s">
        <v>32542</v>
      </c>
      <c r="G13771">
        <f t="shared" ca="1" si="1940"/>
        <v>29.5</v>
      </c>
      <c r="H13771">
        <f t="shared" ca="1" si="1941"/>
        <v>6188</v>
      </c>
      <c r="I13771">
        <f t="shared" ca="1" si="1942"/>
        <v>1552</v>
      </c>
      <c r="J13771" t="str">
        <f t="shared" ca="1" si="1943"/>
        <v>False</v>
      </c>
      <c r="K13771" t="str">
        <f t="shared" ca="1" si="1944"/>
        <v>iPhone, Honda, Non</v>
      </c>
    </row>
    <row r="13772" spans="1:11" x14ac:dyDescent="0.3">
      <c r="A13772" t="str">
        <f t="shared" ca="1" si="1936"/>
        <v>Italy</v>
      </c>
      <c r="B13772" s="2" t="s">
        <v>33467</v>
      </c>
      <c r="C13772" s="1" t="str">
        <f t="shared" ca="1" si="1937"/>
        <v>Public</v>
      </c>
      <c r="D13772" s="1" t="str">
        <f t="shared" ca="1" si="1938"/>
        <v>High School</v>
      </c>
      <c r="E13772" s="1" t="str">
        <f t="shared" ca="1" si="1939"/>
        <v>Divorced</v>
      </c>
      <c r="F13772" t="s">
        <v>32543</v>
      </c>
      <c r="G13772">
        <f t="shared" ca="1" si="1940"/>
        <v>12.5</v>
      </c>
      <c r="H13772">
        <f t="shared" ca="1" si="1941"/>
        <v>9511</v>
      </c>
      <c r="I13772">
        <f t="shared" ca="1" si="1942"/>
        <v>347</v>
      </c>
      <c r="J13772" t="str">
        <f t="shared" ca="1" si="1943"/>
        <v>False</v>
      </c>
      <c r="K13772" t="str">
        <f t="shared" ca="1" si="1944"/>
        <v>Samsung, Others, Basketball</v>
      </c>
    </row>
    <row r="13773" spans="1:11" x14ac:dyDescent="0.3">
      <c r="A13773" t="str">
        <f t="shared" ca="1" si="1936"/>
        <v>Portugal</v>
      </c>
      <c r="B13773" s="2" t="s">
        <v>34186</v>
      </c>
      <c r="C13773" s="1" t="str">
        <f t="shared" ca="1" si="1937"/>
        <v>Private</v>
      </c>
      <c r="D13773" s="1" t="str">
        <f t="shared" ca="1" si="1938"/>
        <v>Doctorate</v>
      </c>
      <c r="E13773" s="1" t="str">
        <f t="shared" ca="1" si="1939"/>
        <v>Married</v>
      </c>
      <c r="F13773" t="s">
        <v>32542</v>
      </c>
      <c r="G13773">
        <f t="shared" ca="1" si="1940"/>
        <v>39.5</v>
      </c>
      <c r="H13773">
        <f t="shared" ca="1" si="1941"/>
        <v>47480</v>
      </c>
      <c r="I13773">
        <f t="shared" ca="1" si="1942"/>
        <v>6260</v>
      </c>
      <c r="J13773" t="str">
        <f t="shared" ca="1" si="1943"/>
        <v>True</v>
      </c>
      <c r="K13773" t="str">
        <f t="shared" ca="1" si="1944"/>
        <v>iPhone, Others, Basketball</v>
      </c>
    </row>
    <row r="13774" spans="1:11" x14ac:dyDescent="0.3">
      <c r="A13774" t="str">
        <f t="shared" ca="1" si="1936"/>
        <v>Germany</v>
      </c>
      <c r="B13774" s="2" t="s">
        <v>33071</v>
      </c>
      <c r="C13774" s="1" t="str">
        <f t="shared" ca="1" si="1937"/>
        <v>Public</v>
      </c>
      <c r="D13774" s="1" t="str">
        <f t="shared" ca="1" si="1938"/>
        <v>Masters</v>
      </c>
      <c r="E13774" s="1" t="str">
        <f t="shared" ca="1" si="1939"/>
        <v>Divorced</v>
      </c>
      <c r="F13774" t="s">
        <v>32542</v>
      </c>
      <c r="G13774">
        <f t="shared" ca="1" si="1940"/>
        <v>24.5</v>
      </c>
      <c r="H13774">
        <f t="shared" ca="1" si="1941"/>
        <v>5180</v>
      </c>
      <c r="I13774">
        <f t="shared" ca="1" si="1942"/>
        <v>1490</v>
      </c>
      <c r="J13774" t="str">
        <f t="shared" ca="1" si="1943"/>
        <v>True</v>
      </c>
      <c r="K13774" t="str">
        <f t="shared" ca="1" si="1944"/>
        <v>iPhone, Others, Non</v>
      </c>
    </row>
    <row r="13775" spans="1:11" x14ac:dyDescent="0.3">
      <c r="A13775" t="str">
        <f t="shared" ca="1" si="1936"/>
        <v>Spain</v>
      </c>
      <c r="B13775" s="2" t="s">
        <v>33833</v>
      </c>
      <c r="C13775" s="1" t="str">
        <f t="shared" ca="1" si="1937"/>
        <v>Self Employed</v>
      </c>
      <c r="D13775" s="1" t="str">
        <f t="shared" ca="1" si="1938"/>
        <v>Bachelors</v>
      </c>
      <c r="E13775" s="1" t="str">
        <f t="shared" ca="1" si="1939"/>
        <v>Married</v>
      </c>
      <c r="F13775" t="s">
        <v>32543</v>
      </c>
      <c r="G13775">
        <f t="shared" ca="1" si="1940"/>
        <v>30</v>
      </c>
      <c r="H13775">
        <f t="shared" ca="1" si="1941"/>
        <v>23270</v>
      </c>
      <c r="I13775">
        <f t="shared" ca="1" si="1942"/>
        <v>5549</v>
      </c>
      <c r="J13775" t="str">
        <f t="shared" ca="1" si="1943"/>
        <v>True</v>
      </c>
      <c r="K13775" t="str">
        <f t="shared" ca="1" si="1944"/>
        <v>iPhone, Honda, Non</v>
      </c>
    </row>
    <row r="13776" spans="1:11" x14ac:dyDescent="0.3">
      <c r="A13776" t="str">
        <f t="shared" ca="1" si="1936"/>
        <v>Italy</v>
      </c>
      <c r="B13776" s="2" t="s">
        <v>34187</v>
      </c>
      <c r="C13776" s="1" t="str">
        <f t="shared" ca="1" si="1937"/>
        <v>Unknown</v>
      </c>
      <c r="D13776" s="1" t="str">
        <f t="shared" ca="1" si="1938"/>
        <v>Bachelors</v>
      </c>
      <c r="E13776" s="1" t="str">
        <f t="shared" ca="1" si="1939"/>
        <v>Divorced</v>
      </c>
      <c r="F13776" t="s">
        <v>32542</v>
      </c>
      <c r="G13776">
        <f t="shared" ca="1" si="1940"/>
        <v>17</v>
      </c>
      <c r="H13776">
        <f t="shared" ca="1" si="1941"/>
        <v>5908</v>
      </c>
      <c r="I13776">
        <f t="shared" ca="1" si="1942"/>
        <v>976</v>
      </c>
      <c r="J13776" t="str">
        <f t="shared" ca="1" si="1943"/>
        <v>False</v>
      </c>
      <c r="K13776" t="str">
        <f t="shared" ca="1" si="1944"/>
        <v>iPhone, Seat, Basketball</v>
      </c>
    </row>
    <row r="13777" spans="1:11" x14ac:dyDescent="0.3">
      <c r="A13777" t="str">
        <f t="shared" ca="1" si="1936"/>
        <v>Germany</v>
      </c>
      <c r="B13777" s="2" t="s">
        <v>34188</v>
      </c>
      <c r="C13777" s="1" t="str">
        <f t="shared" ca="1" si="1937"/>
        <v>Private</v>
      </c>
      <c r="D13777" s="1" t="str">
        <f t="shared" ca="1" si="1938"/>
        <v>Bachelors</v>
      </c>
      <c r="E13777" s="1" t="str">
        <f t="shared" ca="1" si="1939"/>
        <v>Married</v>
      </c>
      <c r="F13777" t="s">
        <v>32542</v>
      </c>
      <c r="G13777">
        <f t="shared" ca="1" si="1940"/>
        <v>23.5</v>
      </c>
      <c r="H13777">
        <f t="shared" ca="1" si="1941"/>
        <v>5241</v>
      </c>
      <c r="I13777">
        <f t="shared" ca="1" si="1942"/>
        <v>1112</v>
      </c>
      <c r="J13777" t="str">
        <f t="shared" ca="1" si="1943"/>
        <v>False</v>
      </c>
      <c r="K13777" t="str">
        <f t="shared" ca="1" si="1944"/>
        <v>iPhone, Others, Basketball</v>
      </c>
    </row>
    <row r="13778" spans="1:11" x14ac:dyDescent="0.3">
      <c r="A13778" t="str">
        <f t="shared" ca="1" si="1936"/>
        <v>France</v>
      </c>
      <c r="B13778" s="2" t="s">
        <v>34189</v>
      </c>
      <c r="C13778" s="1" t="str">
        <f t="shared" ca="1" si="1937"/>
        <v>Self Employed</v>
      </c>
      <c r="D13778" s="1" t="str">
        <f t="shared" ca="1" si="1938"/>
        <v>Bachelors</v>
      </c>
      <c r="E13778" s="1" t="str">
        <f t="shared" ca="1" si="1939"/>
        <v>Married</v>
      </c>
      <c r="F13778" t="s">
        <v>32543</v>
      </c>
      <c r="G13778">
        <f t="shared" ca="1" si="1940"/>
        <v>28.5</v>
      </c>
      <c r="H13778">
        <f t="shared" ca="1" si="1941"/>
        <v>6788</v>
      </c>
      <c r="I13778">
        <f t="shared" ca="1" si="1942"/>
        <v>1406</v>
      </c>
      <c r="J13778" t="str">
        <f t="shared" ca="1" si="1943"/>
        <v>False</v>
      </c>
      <c r="K13778" t="str">
        <f t="shared" ca="1" si="1944"/>
        <v>iPhone, Honda, Basketball</v>
      </c>
    </row>
    <row r="13779" spans="1:11" x14ac:dyDescent="0.3">
      <c r="A13779" t="str">
        <f t="shared" ca="1" si="1936"/>
        <v>Germany</v>
      </c>
      <c r="B13779" s="2" t="s">
        <v>34190</v>
      </c>
      <c r="C13779" s="1" t="str">
        <f t="shared" ca="1" si="1937"/>
        <v>Private</v>
      </c>
      <c r="D13779" s="1" t="str">
        <f t="shared" ca="1" si="1938"/>
        <v>High School</v>
      </c>
      <c r="E13779" s="1" t="str">
        <f t="shared" ca="1" si="1939"/>
        <v>Married</v>
      </c>
      <c r="F13779" t="s">
        <v>32542</v>
      </c>
      <c r="G13779">
        <f t="shared" ca="1" si="1940"/>
        <v>33</v>
      </c>
      <c r="H13779">
        <f t="shared" ca="1" si="1941"/>
        <v>6927</v>
      </c>
      <c r="I13779">
        <f t="shared" ca="1" si="1942"/>
        <v>1976</v>
      </c>
      <c r="J13779" t="str">
        <f t="shared" ca="1" si="1943"/>
        <v>False</v>
      </c>
      <c r="K13779" t="str">
        <f t="shared" ca="1" si="1944"/>
        <v>iPhone, Others, Non</v>
      </c>
    </row>
    <row r="13780" spans="1:11" x14ac:dyDescent="0.3">
      <c r="A13780" t="str">
        <f t="shared" ca="1" si="1936"/>
        <v>Italy</v>
      </c>
      <c r="B13780" s="2" t="s">
        <v>33275</v>
      </c>
      <c r="C13780" s="1" t="str">
        <f t="shared" ca="1" si="1937"/>
        <v>Self Employed</v>
      </c>
      <c r="D13780" s="1" t="str">
        <f t="shared" ca="1" si="1938"/>
        <v>Bachelors</v>
      </c>
      <c r="E13780" s="1" t="str">
        <f t="shared" ca="1" si="1939"/>
        <v>Married</v>
      </c>
      <c r="F13780" t="s">
        <v>32543</v>
      </c>
      <c r="G13780">
        <f t="shared" ca="1" si="1940"/>
        <v>36</v>
      </c>
      <c r="H13780">
        <f t="shared" ca="1" si="1941"/>
        <v>5957</v>
      </c>
      <c r="I13780">
        <f t="shared" ca="1" si="1942"/>
        <v>1276</v>
      </c>
      <c r="J13780" t="str">
        <f t="shared" ca="1" si="1943"/>
        <v>False</v>
      </c>
      <c r="K13780" t="str">
        <f t="shared" ca="1" si="1944"/>
        <v>Samsung, Ford, Non</v>
      </c>
    </row>
    <row r="13781" spans="1:11" x14ac:dyDescent="0.3">
      <c r="A13781" t="str">
        <f t="shared" ca="1" si="1936"/>
        <v>Germany</v>
      </c>
      <c r="B13781" s="2" t="s">
        <v>33378</v>
      </c>
      <c r="C13781" s="1" t="str">
        <f t="shared" ca="1" si="1937"/>
        <v>Private</v>
      </c>
      <c r="D13781" s="1" t="str">
        <f t="shared" ca="1" si="1938"/>
        <v>Doctorate</v>
      </c>
      <c r="E13781" s="1" t="str">
        <f t="shared" ca="1" si="1939"/>
        <v>Married</v>
      </c>
      <c r="F13781" t="s">
        <v>32542</v>
      </c>
      <c r="G13781">
        <f t="shared" ca="1" si="1940"/>
        <v>38</v>
      </c>
      <c r="H13781">
        <f t="shared" ca="1" si="1941"/>
        <v>4766</v>
      </c>
      <c r="I13781">
        <f t="shared" ca="1" si="1942"/>
        <v>801</v>
      </c>
      <c r="J13781" t="str">
        <f t="shared" ca="1" si="1943"/>
        <v>False</v>
      </c>
      <c r="K13781" t="str">
        <f t="shared" ca="1" si="1944"/>
        <v>Samsung, Others, Non</v>
      </c>
    </row>
    <row r="13782" spans="1:11" x14ac:dyDescent="0.3">
      <c r="A13782" t="str">
        <f t="shared" ca="1" si="1936"/>
        <v>Portugal</v>
      </c>
      <c r="B13782" s="2" t="s">
        <v>33681</v>
      </c>
      <c r="C13782" s="1" t="str">
        <f t="shared" ca="1" si="1937"/>
        <v>Public</v>
      </c>
      <c r="D13782" s="1" t="str">
        <f t="shared" ca="1" si="1938"/>
        <v>Doctorate</v>
      </c>
      <c r="E13782" s="1" t="str">
        <f t="shared" ca="1" si="1939"/>
        <v>Married</v>
      </c>
      <c r="F13782" t="s">
        <v>32543</v>
      </c>
      <c r="G13782">
        <f t="shared" ca="1" si="1940"/>
        <v>30</v>
      </c>
      <c r="H13782">
        <f t="shared" ca="1" si="1941"/>
        <v>5237</v>
      </c>
      <c r="I13782">
        <f t="shared" ca="1" si="1942"/>
        <v>855</v>
      </c>
      <c r="J13782" t="str">
        <f t="shared" ca="1" si="1943"/>
        <v>False</v>
      </c>
      <c r="K13782" t="str">
        <f t="shared" ca="1" si="1944"/>
        <v>Others, Others, Non</v>
      </c>
    </row>
    <row r="13783" spans="1:11" x14ac:dyDescent="0.3">
      <c r="A13783" t="str">
        <f t="shared" ca="1" si="1936"/>
        <v>Germany</v>
      </c>
      <c r="B13783" s="2" t="s">
        <v>32834</v>
      </c>
      <c r="C13783" s="1" t="str">
        <f t="shared" ca="1" si="1937"/>
        <v>Private</v>
      </c>
      <c r="D13783" s="1" t="str">
        <f t="shared" ca="1" si="1938"/>
        <v>High School</v>
      </c>
      <c r="E13783" s="1" t="str">
        <f t="shared" ca="1" si="1939"/>
        <v>Married</v>
      </c>
      <c r="F13783" t="s">
        <v>32542</v>
      </c>
      <c r="G13783">
        <f t="shared" ca="1" si="1940"/>
        <v>35.5</v>
      </c>
      <c r="H13783">
        <f t="shared" ca="1" si="1941"/>
        <v>6129</v>
      </c>
      <c r="I13783">
        <f t="shared" ca="1" si="1942"/>
        <v>1817</v>
      </c>
      <c r="J13783" t="str">
        <f t="shared" ca="1" si="1943"/>
        <v>True</v>
      </c>
      <c r="K13783" t="str">
        <f t="shared" ca="1" si="1944"/>
        <v>Samsung, Seat, Basketball</v>
      </c>
    </row>
    <row r="13784" spans="1:11" x14ac:dyDescent="0.3">
      <c r="A13784" t="str">
        <f t="shared" ca="1" si="1936"/>
        <v>Spain</v>
      </c>
      <c r="B13784" s="2" t="s">
        <v>33947</v>
      </c>
      <c r="C13784" s="1" t="str">
        <f t="shared" ca="1" si="1937"/>
        <v>Unknown</v>
      </c>
      <c r="D13784" s="1" t="str">
        <f t="shared" ca="1" si="1938"/>
        <v>Bachelors</v>
      </c>
      <c r="E13784" s="1" t="str">
        <f t="shared" ca="1" si="1939"/>
        <v>Divorced</v>
      </c>
      <c r="F13784" t="s">
        <v>32542</v>
      </c>
      <c r="G13784">
        <f t="shared" ca="1" si="1940"/>
        <v>31.5</v>
      </c>
      <c r="H13784">
        <f t="shared" ca="1" si="1941"/>
        <v>9935</v>
      </c>
      <c r="I13784">
        <f t="shared" ca="1" si="1942"/>
        <v>1839</v>
      </c>
      <c r="J13784" t="str">
        <f t="shared" ca="1" si="1943"/>
        <v>True</v>
      </c>
      <c r="K13784" t="str">
        <f t="shared" ca="1" si="1944"/>
        <v>Others, Others, Tennis</v>
      </c>
    </row>
    <row r="13785" spans="1:11" x14ac:dyDescent="0.3">
      <c r="A13785" t="str">
        <f t="shared" ca="1" si="1936"/>
        <v>Spain</v>
      </c>
      <c r="B13785" s="2" t="s">
        <v>34191</v>
      </c>
      <c r="C13785" s="1" t="str">
        <f t="shared" ca="1" si="1937"/>
        <v>Self Employed</v>
      </c>
      <c r="D13785" s="1" t="str">
        <f t="shared" ca="1" si="1938"/>
        <v>Bachelors</v>
      </c>
      <c r="E13785" s="1" t="str">
        <f t="shared" ca="1" si="1939"/>
        <v>Never Married</v>
      </c>
      <c r="F13785" t="s">
        <v>32543</v>
      </c>
      <c r="G13785">
        <f t="shared" ca="1" si="1940"/>
        <v>34.5</v>
      </c>
      <c r="H13785">
        <f t="shared" ca="1" si="1941"/>
        <v>67133</v>
      </c>
      <c r="I13785">
        <f t="shared" ca="1" si="1942"/>
        <v>4735</v>
      </c>
      <c r="J13785" t="str">
        <f t="shared" ca="1" si="1943"/>
        <v>True</v>
      </c>
      <c r="K13785" t="str">
        <f t="shared" ca="1" si="1944"/>
        <v>Samsung, BMW, Non</v>
      </c>
    </row>
    <row r="13786" spans="1:11" x14ac:dyDescent="0.3">
      <c r="A13786" t="str">
        <f t="shared" ca="1" si="1936"/>
        <v>Portugal</v>
      </c>
      <c r="B13786" s="2" t="s">
        <v>33232</v>
      </c>
      <c r="C13786" s="1" t="str">
        <f t="shared" ca="1" si="1937"/>
        <v>Self Employed</v>
      </c>
      <c r="D13786" s="1" t="str">
        <f t="shared" ca="1" si="1938"/>
        <v>Bachelors</v>
      </c>
      <c r="E13786" s="1" t="str">
        <f t="shared" ca="1" si="1939"/>
        <v>Married</v>
      </c>
      <c r="F13786" t="s">
        <v>32542</v>
      </c>
      <c r="G13786">
        <f t="shared" ca="1" si="1940"/>
        <v>30.5</v>
      </c>
      <c r="H13786">
        <f t="shared" ca="1" si="1941"/>
        <v>6339</v>
      </c>
      <c r="I13786">
        <f t="shared" ca="1" si="1942"/>
        <v>1588</v>
      </c>
      <c r="J13786" t="str">
        <f t="shared" ca="1" si="1943"/>
        <v>True</v>
      </c>
      <c r="K13786" t="str">
        <f t="shared" ca="1" si="1944"/>
        <v>iPhone, Others, Non</v>
      </c>
    </row>
    <row r="13787" spans="1:11" x14ac:dyDescent="0.3">
      <c r="A13787" t="str">
        <f t="shared" ca="1" si="1936"/>
        <v>Spain</v>
      </c>
      <c r="B13787" s="2" t="s">
        <v>33646</v>
      </c>
      <c r="C13787" s="1" t="str">
        <f t="shared" ca="1" si="1937"/>
        <v>Self Employed</v>
      </c>
      <c r="D13787" s="1" t="str">
        <f t="shared" ca="1" si="1938"/>
        <v>Masters</v>
      </c>
      <c r="E13787" s="1" t="str">
        <f t="shared" ca="1" si="1939"/>
        <v>Married</v>
      </c>
      <c r="F13787" t="s">
        <v>32542</v>
      </c>
      <c r="G13787">
        <f t="shared" ca="1" si="1940"/>
        <v>8</v>
      </c>
      <c r="H13787">
        <f t="shared" ca="1" si="1941"/>
        <v>9687</v>
      </c>
      <c r="I13787">
        <f t="shared" ca="1" si="1942"/>
        <v>438</v>
      </c>
      <c r="J13787" t="str">
        <f t="shared" ca="1" si="1943"/>
        <v>True</v>
      </c>
      <c r="K13787" t="str">
        <f t="shared" ca="1" si="1944"/>
        <v>Samsung, Ford, Basketball</v>
      </c>
    </row>
    <row r="13788" spans="1:11" x14ac:dyDescent="0.3">
      <c r="A13788" t="str">
        <f t="shared" ca="1" si="1936"/>
        <v>Italy</v>
      </c>
      <c r="B13788" s="2" t="s">
        <v>34192</v>
      </c>
      <c r="C13788" s="1" t="str">
        <f t="shared" ca="1" si="1937"/>
        <v>Public</v>
      </c>
      <c r="D13788" s="1" t="str">
        <f t="shared" ca="1" si="1938"/>
        <v>High School</v>
      </c>
      <c r="E13788" s="1" t="str">
        <f t="shared" ca="1" si="1939"/>
        <v>Never Married</v>
      </c>
      <c r="F13788" t="s">
        <v>32542</v>
      </c>
      <c r="G13788">
        <f t="shared" ca="1" si="1940"/>
        <v>7.5</v>
      </c>
      <c r="H13788">
        <f t="shared" ca="1" si="1941"/>
        <v>3012</v>
      </c>
      <c r="I13788">
        <f t="shared" ca="1" si="1942"/>
        <v>419</v>
      </c>
      <c r="J13788" t="str">
        <f t="shared" ca="1" si="1943"/>
        <v>True</v>
      </c>
      <c r="K13788" t="str">
        <f t="shared" ca="1" si="1944"/>
        <v>Iphone, Volkswagen, Non</v>
      </c>
    </row>
    <row r="13789" spans="1:11" x14ac:dyDescent="0.3">
      <c r="A13789" t="str">
        <f t="shared" ca="1" si="1936"/>
        <v>Spain</v>
      </c>
      <c r="B13789" s="2" t="s">
        <v>33438</v>
      </c>
      <c r="C13789" s="1" t="str">
        <f t="shared" ca="1" si="1937"/>
        <v>Public</v>
      </c>
      <c r="D13789" s="1" t="str">
        <f t="shared" ca="1" si="1938"/>
        <v>Doctorate</v>
      </c>
      <c r="E13789" s="1" t="str">
        <f t="shared" ca="1" si="1939"/>
        <v>Separated</v>
      </c>
      <c r="F13789" t="s">
        <v>32542</v>
      </c>
      <c r="G13789">
        <f t="shared" ca="1" si="1940"/>
        <v>22.5</v>
      </c>
      <c r="H13789">
        <f t="shared" ca="1" si="1941"/>
        <v>34926</v>
      </c>
      <c r="I13789">
        <f t="shared" ca="1" si="1942"/>
        <v>2854</v>
      </c>
      <c r="J13789" t="str">
        <f t="shared" ca="1" si="1943"/>
        <v>True</v>
      </c>
      <c r="K13789" t="str">
        <f t="shared" ca="1" si="1944"/>
        <v>iPhone, Honda, Tennis</v>
      </c>
    </row>
    <row r="13790" spans="1:11" x14ac:dyDescent="0.3">
      <c r="A13790" t="str">
        <f t="shared" ca="1" si="1936"/>
        <v>France</v>
      </c>
      <c r="B13790" s="2" t="s">
        <v>33343</v>
      </c>
      <c r="C13790" s="1" t="str">
        <f t="shared" ca="1" si="1937"/>
        <v>Self Employed</v>
      </c>
      <c r="D13790" s="1" t="str">
        <f t="shared" ca="1" si="1938"/>
        <v>Doctorate</v>
      </c>
      <c r="E13790" s="1" t="str">
        <f t="shared" ca="1" si="1939"/>
        <v>Married</v>
      </c>
      <c r="F13790" t="s">
        <v>32542</v>
      </c>
      <c r="G13790">
        <f t="shared" ca="1" si="1940"/>
        <v>27</v>
      </c>
      <c r="H13790">
        <f t="shared" ca="1" si="1941"/>
        <v>26212</v>
      </c>
      <c r="I13790">
        <f t="shared" ca="1" si="1942"/>
        <v>5004</v>
      </c>
      <c r="J13790" t="str">
        <f t="shared" ca="1" si="1943"/>
        <v>True</v>
      </c>
      <c r="K13790" t="str">
        <f t="shared" ca="1" si="1944"/>
        <v>Iphone, Honda, Non</v>
      </c>
    </row>
    <row r="13791" spans="1:11" x14ac:dyDescent="0.3">
      <c r="A13791" t="str">
        <f t="shared" ca="1" si="1936"/>
        <v>Spain</v>
      </c>
      <c r="B13791" s="2" t="s">
        <v>34044</v>
      </c>
      <c r="C13791" s="1" t="str">
        <f t="shared" ca="1" si="1937"/>
        <v>Unknown</v>
      </c>
      <c r="D13791" s="1" t="str">
        <f t="shared" ca="1" si="1938"/>
        <v>Bachelors</v>
      </c>
      <c r="E13791" s="1" t="str">
        <f t="shared" ca="1" si="1939"/>
        <v>Married</v>
      </c>
      <c r="F13791" t="s">
        <v>32543</v>
      </c>
      <c r="G13791">
        <f t="shared" ca="1" si="1940"/>
        <v>35</v>
      </c>
      <c r="H13791">
        <f t="shared" ca="1" si="1941"/>
        <v>78494</v>
      </c>
      <c r="I13791">
        <f t="shared" ca="1" si="1942"/>
        <v>6829</v>
      </c>
      <c r="J13791" t="str">
        <f t="shared" ca="1" si="1943"/>
        <v>True</v>
      </c>
      <c r="K13791" t="str">
        <f t="shared" ca="1" si="1944"/>
        <v>Iphone, Honda, Basketball</v>
      </c>
    </row>
    <row r="13792" spans="1:11" x14ac:dyDescent="0.3">
      <c r="A13792" t="str">
        <f t="shared" ca="1" si="1936"/>
        <v>Spain</v>
      </c>
      <c r="B13792" s="2" t="s">
        <v>34193</v>
      </c>
      <c r="C13792" s="1" t="str">
        <f t="shared" ca="1" si="1937"/>
        <v>Private</v>
      </c>
      <c r="D13792" s="1" t="str">
        <f t="shared" ca="1" si="1938"/>
        <v>High School</v>
      </c>
      <c r="E13792" s="1" t="str">
        <f t="shared" ca="1" si="1939"/>
        <v>Married</v>
      </c>
      <c r="F13792" t="s">
        <v>32542</v>
      </c>
      <c r="G13792">
        <f t="shared" ca="1" si="1940"/>
        <v>39.5</v>
      </c>
      <c r="H13792">
        <f t="shared" ca="1" si="1941"/>
        <v>34242</v>
      </c>
      <c r="I13792">
        <f t="shared" ca="1" si="1942"/>
        <v>4911</v>
      </c>
      <c r="J13792" t="str">
        <f t="shared" ca="1" si="1943"/>
        <v>False</v>
      </c>
      <c r="K13792" t="str">
        <f t="shared" ca="1" si="1944"/>
        <v>Others, Honda, Paddle</v>
      </c>
    </row>
    <row r="13793" spans="1:11" x14ac:dyDescent="0.3">
      <c r="A13793" t="str">
        <f t="shared" ca="1" si="1936"/>
        <v>France</v>
      </c>
      <c r="B13793" s="2" t="s">
        <v>32990</v>
      </c>
      <c r="C13793" s="1" t="str">
        <f t="shared" ca="1" si="1937"/>
        <v>Self Employed</v>
      </c>
      <c r="D13793" s="1" t="str">
        <f t="shared" ca="1" si="1938"/>
        <v>Bachelors</v>
      </c>
      <c r="E13793" s="1" t="str">
        <f t="shared" ca="1" si="1939"/>
        <v>Married</v>
      </c>
      <c r="F13793" t="s">
        <v>32543</v>
      </c>
      <c r="G13793">
        <f t="shared" ca="1" si="1940"/>
        <v>29.5</v>
      </c>
      <c r="H13793">
        <f t="shared" ca="1" si="1941"/>
        <v>6834</v>
      </c>
      <c r="I13793">
        <f t="shared" ca="1" si="1942"/>
        <v>1643</v>
      </c>
      <c r="J13793" t="str">
        <f t="shared" ca="1" si="1943"/>
        <v>True</v>
      </c>
      <c r="K13793" t="str">
        <f t="shared" ca="1" si="1944"/>
        <v>iPhone, Others, Non</v>
      </c>
    </row>
    <row r="13794" spans="1:11" x14ac:dyDescent="0.3">
      <c r="A13794" t="str">
        <f t="shared" ca="1" si="1936"/>
        <v>Germany</v>
      </c>
      <c r="B13794" s="2" t="s">
        <v>33048</v>
      </c>
      <c r="C13794" s="1" t="str">
        <f t="shared" ca="1" si="1937"/>
        <v>Self Employed</v>
      </c>
      <c r="D13794" s="1" t="str">
        <f t="shared" ca="1" si="1938"/>
        <v>Bachelors</v>
      </c>
      <c r="E13794" s="1" t="str">
        <f t="shared" ca="1" si="1939"/>
        <v>Married</v>
      </c>
      <c r="F13794" t="s">
        <v>32542</v>
      </c>
      <c r="G13794">
        <f t="shared" ca="1" si="1940"/>
        <v>35</v>
      </c>
      <c r="H13794">
        <f t="shared" ca="1" si="1941"/>
        <v>9533</v>
      </c>
      <c r="I13794">
        <f t="shared" ca="1" si="1942"/>
        <v>1973</v>
      </c>
      <c r="J13794" t="str">
        <f t="shared" ca="1" si="1943"/>
        <v>False</v>
      </c>
      <c r="K13794" t="str">
        <f t="shared" ca="1" si="1944"/>
        <v>Others, Others, Basketball</v>
      </c>
    </row>
    <row r="13795" spans="1:11" x14ac:dyDescent="0.3">
      <c r="A13795" t="str">
        <f t="shared" ca="1" si="1936"/>
        <v>Portugal</v>
      </c>
      <c r="B13795" s="2" t="s">
        <v>33725</v>
      </c>
      <c r="C13795" s="1" t="str">
        <f t="shared" ca="1" si="1937"/>
        <v>Public</v>
      </c>
      <c r="D13795" s="1" t="str">
        <f t="shared" ca="1" si="1938"/>
        <v>Doctorate</v>
      </c>
      <c r="E13795" s="1" t="str">
        <f t="shared" ca="1" si="1939"/>
        <v>Married</v>
      </c>
      <c r="F13795" t="s">
        <v>32543</v>
      </c>
      <c r="G13795">
        <f t="shared" ca="1" si="1940"/>
        <v>17</v>
      </c>
      <c r="H13795">
        <f t="shared" ca="1" si="1941"/>
        <v>63032</v>
      </c>
      <c r="I13795">
        <f t="shared" ca="1" si="1942"/>
        <v>2411</v>
      </c>
      <c r="J13795" t="str">
        <f t="shared" ca="1" si="1943"/>
        <v>False</v>
      </c>
      <c r="K13795" t="str">
        <f t="shared" ca="1" si="1944"/>
        <v>iPhone, Seat, Non</v>
      </c>
    </row>
    <row r="13796" spans="1:11" x14ac:dyDescent="0.3">
      <c r="A13796" t="str">
        <f t="shared" ca="1" si="1936"/>
        <v>Germany</v>
      </c>
      <c r="B13796" s="2" t="s">
        <v>34194</v>
      </c>
      <c r="C13796" s="1" t="str">
        <f t="shared" ca="1" si="1937"/>
        <v>Self Employed</v>
      </c>
      <c r="D13796" s="1" t="str">
        <f t="shared" ca="1" si="1938"/>
        <v>Masters</v>
      </c>
      <c r="E13796" s="1" t="str">
        <f t="shared" ca="1" si="1939"/>
        <v>Married</v>
      </c>
      <c r="F13796" t="s">
        <v>32542</v>
      </c>
      <c r="G13796">
        <f t="shared" ca="1" si="1940"/>
        <v>31.5</v>
      </c>
      <c r="H13796">
        <f t="shared" ca="1" si="1941"/>
        <v>8702</v>
      </c>
      <c r="I13796">
        <f t="shared" ca="1" si="1942"/>
        <v>655</v>
      </c>
      <c r="J13796" t="str">
        <f t="shared" ca="1" si="1943"/>
        <v>False</v>
      </c>
      <c r="K13796" t="str">
        <f t="shared" ca="1" si="1944"/>
        <v>iPhone, Ford, Non</v>
      </c>
    </row>
    <row r="13797" spans="1:11" x14ac:dyDescent="0.3">
      <c r="A13797" t="str">
        <f t="shared" ca="1" si="1936"/>
        <v>Portugal</v>
      </c>
      <c r="B13797" s="2" t="s">
        <v>33899</v>
      </c>
      <c r="C13797" s="1" t="str">
        <f t="shared" ca="1" si="1937"/>
        <v>Unknown</v>
      </c>
      <c r="D13797" s="1" t="str">
        <f t="shared" ca="1" si="1938"/>
        <v>Doctorate</v>
      </c>
      <c r="E13797" s="1" t="str">
        <f t="shared" ca="1" si="1939"/>
        <v>Never Married</v>
      </c>
      <c r="F13797" t="s">
        <v>32542</v>
      </c>
      <c r="G13797">
        <f t="shared" ca="1" si="1940"/>
        <v>16.5</v>
      </c>
      <c r="H13797">
        <f t="shared" ca="1" si="1941"/>
        <v>3850</v>
      </c>
      <c r="I13797">
        <f t="shared" ca="1" si="1942"/>
        <v>1733</v>
      </c>
      <c r="J13797" t="str">
        <f t="shared" ca="1" si="1943"/>
        <v>False</v>
      </c>
      <c r="K13797" t="str">
        <f t="shared" ca="1" si="1944"/>
        <v>iPhone, Others, Football</v>
      </c>
    </row>
    <row r="13798" spans="1:11" x14ac:dyDescent="0.3">
      <c r="A13798" t="str">
        <f t="shared" ca="1" si="1936"/>
        <v>Germany</v>
      </c>
      <c r="B13798" s="2" t="s">
        <v>34195</v>
      </c>
      <c r="C13798" s="1" t="str">
        <f t="shared" ca="1" si="1937"/>
        <v>Unknown</v>
      </c>
      <c r="D13798" s="1" t="str">
        <f t="shared" ca="1" si="1938"/>
        <v>High School</v>
      </c>
      <c r="E13798" s="1" t="str">
        <f t="shared" ca="1" si="1939"/>
        <v>Divorced</v>
      </c>
      <c r="F13798" t="s">
        <v>32542</v>
      </c>
      <c r="G13798">
        <f t="shared" ca="1" si="1940"/>
        <v>30.5</v>
      </c>
      <c r="H13798">
        <f t="shared" ca="1" si="1941"/>
        <v>4571</v>
      </c>
      <c r="I13798">
        <f t="shared" ca="1" si="1942"/>
        <v>594</v>
      </c>
      <c r="J13798" t="str">
        <f t="shared" ca="1" si="1943"/>
        <v>False</v>
      </c>
      <c r="K13798" t="str">
        <f t="shared" ca="1" si="1944"/>
        <v>iPhone, Others, Football</v>
      </c>
    </row>
    <row r="13799" spans="1:11" x14ac:dyDescent="0.3">
      <c r="A13799" t="str">
        <f t="shared" ca="1" si="1936"/>
        <v>France</v>
      </c>
      <c r="B13799" s="2" t="s">
        <v>33326</v>
      </c>
      <c r="C13799" s="1" t="str">
        <f t="shared" ca="1" si="1937"/>
        <v>Private</v>
      </c>
      <c r="D13799" s="1" t="str">
        <f t="shared" ca="1" si="1938"/>
        <v>Bachelors</v>
      </c>
      <c r="E13799" s="1" t="str">
        <f t="shared" ca="1" si="1939"/>
        <v>Married</v>
      </c>
      <c r="F13799" t="s">
        <v>32542</v>
      </c>
      <c r="G13799">
        <f t="shared" ca="1" si="1940"/>
        <v>31</v>
      </c>
      <c r="H13799">
        <f t="shared" ca="1" si="1941"/>
        <v>7147</v>
      </c>
      <c r="I13799">
        <f t="shared" ca="1" si="1942"/>
        <v>673</v>
      </c>
      <c r="J13799" t="str">
        <f t="shared" ca="1" si="1943"/>
        <v>False</v>
      </c>
      <c r="K13799" t="str">
        <f t="shared" ca="1" si="1944"/>
        <v>iPhone, Audi, Football</v>
      </c>
    </row>
    <row r="13800" spans="1:11" x14ac:dyDescent="0.3">
      <c r="A13800" t="str">
        <f t="shared" ca="1" si="1936"/>
        <v>Germany</v>
      </c>
      <c r="B13800" s="2" t="s">
        <v>34196</v>
      </c>
      <c r="C13800" s="1" t="str">
        <f t="shared" ca="1" si="1937"/>
        <v>Public</v>
      </c>
      <c r="D13800" s="1" t="str">
        <f t="shared" ca="1" si="1938"/>
        <v>High School</v>
      </c>
      <c r="E13800" s="1" t="str">
        <f t="shared" ca="1" si="1939"/>
        <v>Married</v>
      </c>
      <c r="F13800" t="s">
        <v>32542</v>
      </c>
      <c r="G13800">
        <f t="shared" ca="1" si="1940"/>
        <v>36</v>
      </c>
      <c r="H13800">
        <f t="shared" ca="1" si="1941"/>
        <v>7383</v>
      </c>
      <c r="I13800">
        <f t="shared" ca="1" si="1942"/>
        <v>621</v>
      </c>
      <c r="J13800" t="str">
        <f t="shared" ca="1" si="1943"/>
        <v>False</v>
      </c>
      <c r="K13800" t="str">
        <f t="shared" ca="1" si="1944"/>
        <v>Samsung, Others, Non</v>
      </c>
    </row>
    <row r="13801" spans="1:11" x14ac:dyDescent="0.3">
      <c r="A13801" t="str">
        <f t="shared" ca="1" si="1936"/>
        <v>Spain</v>
      </c>
      <c r="B13801" s="2" t="s">
        <v>32948</v>
      </c>
      <c r="C13801" s="1" t="str">
        <f t="shared" ca="1" si="1937"/>
        <v>Unknown</v>
      </c>
      <c r="D13801" s="1" t="str">
        <f t="shared" ca="1" si="1938"/>
        <v>Bachelors</v>
      </c>
      <c r="E13801" s="1" t="str">
        <f t="shared" ca="1" si="1939"/>
        <v>Never Married</v>
      </c>
      <c r="F13801" t="s">
        <v>32543</v>
      </c>
      <c r="G13801">
        <f t="shared" ca="1" si="1940"/>
        <v>9.5</v>
      </c>
      <c r="H13801">
        <f t="shared" ca="1" si="1941"/>
        <v>7983</v>
      </c>
      <c r="I13801">
        <f t="shared" ca="1" si="1942"/>
        <v>366</v>
      </c>
      <c r="J13801" t="str">
        <f t="shared" ca="1" si="1943"/>
        <v>True</v>
      </c>
      <c r="K13801" t="str">
        <f t="shared" ca="1" si="1944"/>
        <v>Iphone, Others, Non</v>
      </c>
    </row>
    <row r="13802" spans="1:11" x14ac:dyDescent="0.3">
      <c r="A13802" t="str">
        <f t="shared" ca="1" si="1936"/>
        <v>Italy</v>
      </c>
      <c r="B13802" s="2" t="s">
        <v>34197</v>
      </c>
      <c r="C13802" s="1" t="str">
        <f t="shared" ca="1" si="1937"/>
        <v>Private</v>
      </c>
      <c r="D13802" s="1" t="str">
        <f t="shared" ca="1" si="1938"/>
        <v>Masters</v>
      </c>
      <c r="E13802" s="1" t="str">
        <f t="shared" ca="1" si="1939"/>
        <v>Married</v>
      </c>
      <c r="F13802" t="s">
        <v>32543</v>
      </c>
      <c r="G13802">
        <f t="shared" ca="1" si="1940"/>
        <v>36</v>
      </c>
      <c r="H13802">
        <f t="shared" ca="1" si="1941"/>
        <v>6942</v>
      </c>
      <c r="I13802">
        <f t="shared" ca="1" si="1942"/>
        <v>1776</v>
      </c>
      <c r="J13802" t="str">
        <f t="shared" ca="1" si="1943"/>
        <v>False</v>
      </c>
      <c r="K13802" t="str">
        <f t="shared" ca="1" si="1944"/>
        <v>Samsung, Others, Basketball</v>
      </c>
    </row>
    <row r="13803" spans="1:11" x14ac:dyDescent="0.3">
      <c r="A13803" t="str">
        <f t="shared" ca="1" si="1936"/>
        <v>Germany</v>
      </c>
      <c r="B13803" s="2" t="s">
        <v>34198</v>
      </c>
      <c r="C13803" s="1" t="str">
        <f t="shared" ca="1" si="1937"/>
        <v>Unknown</v>
      </c>
      <c r="D13803" s="1" t="str">
        <f t="shared" ca="1" si="1938"/>
        <v>High School</v>
      </c>
      <c r="E13803" s="1" t="str">
        <f t="shared" ca="1" si="1939"/>
        <v>Never Married</v>
      </c>
      <c r="F13803" t="s">
        <v>32542</v>
      </c>
      <c r="G13803">
        <f t="shared" ca="1" si="1940"/>
        <v>19</v>
      </c>
      <c r="H13803">
        <f t="shared" ca="1" si="1941"/>
        <v>7521</v>
      </c>
      <c r="I13803">
        <f t="shared" ca="1" si="1942"/>
        <v>1037</v>
      </c>
      <c r="J13803" t="str">
        <f t="shared" ca="1" si="1943"/>
        <v>False</v>
      </c>
      <c r="K13803" t="str">
        <f t="shared" ca="1" si="1944"/>
        <v>iPhone, BMW, Basketball</v>
      </c>
    </row>
    <row r="13804" spans="1:11" x14ac:dyDescent="0.3">
      <c r="A13804" t="str">
        <f t="shared" ca="1" si="1936"/>
        <v>France</v>
      </c>
      <c r="B13804" s="2" t="s">
        <v>33421</v>
      </c>
      <c r="C13804" s="1" t="str">
        <f t="shared" ca="1" si="1937"/>
        <v>Private</v>
      </c>
      <c r="D13804" s="1" t="str">
        <f t="shared" ca="1" si="1938"/>
        <v>High School</v>
      </c>
      <c r="E13804" s="1" t="str">
        <f t="shared" ca="1" si="1939"/>
        <v>Never Married</v>
      </c>
      <c r="F13804" t="s">
        <v>32543</v>
      </c>
      <c r="G13804">
        <f t="shared" ca="1" si="1940"/>
        <v>31</v>
      </c>
      <c r="H13804">
        <f t="shared" ca="1" si="1941"/>
        <v>39940</v>
      </c>
      <c r="I13804">
        <f t="shared" ca="1" si="1942"/>
        <v>4280</v>
      </c>
      <c r="J13804" t="str">
        <f t="shared" ca="1" si="1943"/>
        <v>False</v>
      </c>
      <c r="K13804" t="str">
        <f t="shared" ca="1" si="1944"/>
        <v>Samsung, Ford, Tennis</v>
      </c>
    </row>
    <row r="13805" spans="1:11" x14ac:dyDescent="0.3">
      <c r="A13805" t="str">
        <f t="shared" ca="1" si="1936"/>
        <v>Spain</v>
      </c>
      <c r="B13805" s="2" t="s">
        <v>34199</v>
      </c>
      <c r="C13805" s="1" t="str">
        <f t="shared" ca="1" si="1937"/>
        <v>Public</v>
      </c>
      <c r="D13805" s="1" t="str">
        <f t="shared" ca="1" si="1938"/>
        <v>Bachelors</v>
      </c>
      <c r="E13805" s="1" t="str">
        <f t="shared" ca="1" si="1939"/>
        <v>Divorced</v>
      </c>
      <c r="F13805" t="s">
        <v>32542</v>
      </c>
      <c r="G13805">
        <f t="shared" ca="1" si="1940"/>
        <v>38</v>
      </c>
      <c r="H13805">
        <f t="shared" ca="1" si="1941"/>
        <v>70647</v>
      </c>
      <c r="I13805">
        <f t="shared" ca="1" si="1942"/>
        <v>6180</v>
      </c>
      <c r="J13805" t="str">
        <f t="shared" ca="1" si="1943"/>
        <v>True</v>
      </c>
      <c r="K13805" t="str">
        <f t="shared" ca="1" si="1944"/>
        <v>Others, Others, Football</v>
      </c>
    </row>
    <row r="13806" spans="1:11" x14ac:dyDescent="0.3">
      <c r="A13806" t="str">
        <f t="shared" ca="1" si="1936"/>
        <v>Germany</v>
      </c>
      <c r="B13806" s="2" t="s">
        <v>34200</v>
      </c>
      <c r="C13806" s="1" t="str">
        <f t="shared" ca="1" si="1937"/>
        <v>Private</v>
      </c>
      <c r="D13806" s="1" t="str">
        <f t="shared" ca="1" si="1938"/>
        <v>Bachelors</v>
      </c>
      <c r="E13806" s="1" t="str">
        <f t="shared" ca="1" si="1939"/>
        <v>Never Married</v>
      </c>
      <c r="F13806" t="s">
        <v>32543</v>
      </c>
      <c r="G13806">
        <f t="shared" ca="1" si="1940"/>
        <v>38</v>
      </c>
      <c r="H13806">
        <f t="shared" ca="1" si="1941"/>
        <v>53793</v>
      </c>
      <c r="I13806">
        <f t="shared" ca="1" si="1942"/>
        <v>4427</v>
      </c>
      <c r="J13806" t="str">
        <f t="shared" ca="1" si="1943"/>
        <v>False</v>
      </c>
      <c r="K13806" t="str">
        <f t="shared" ca="1" si="1944"/>
        <v>Samsung, Others, Paddle</v>
      </c>
    </row>
    <row r="13807" spans="1:11" x14ac:dyDescent="0.3">
      <c r="A13807" t="str">
        <f t="shared" ca="1" si="1936"/>
        <v>Germany</v>
      </c>
      <c r="B13807" s="2" t="s">
        <v>34201</v>
      </c>
      <c r="C13807" s="1" t="str">
        <f t="shared" ca="1" si="1937"/>
        <v>Public</v>
      </c>
      <c r="D13807" s="1" t="str">
        <f t="shared" ca="1" si="1938"/>
        <v>Bachelors</v>
      </c>
      <c r="E13807" s="1" t="str">
        <f t="shared" ca="1" si="1939"/>
        <v>Separated</v>
      </c>
      <c r="F13807" t="s">
        <v>32542</v>
      </c>
      <c r="G13807">
        <f t="shared" ca="1" si="1940"/>
        <v>10.5</v>
      </c>
      <c r="H13807">
        <f t="shared" ca="1" si="1941"/>
        <v>3477</v>
      </c>
      <c r="I13807">
        <f t="shared" ca="1" si="1942"/>
        <v>312</v>
      </c>
      <c r="J13807" t="str">
        <f t="shared" ca="1" si="1943"/>
        <v>False</v>
      </c>
      <c r="K13807" t="str">
        <f t="shared" ca="1" si="1944"/>
        <v>iPhone, Others, Non</v>
      </c>
    </row>
    <row r="13808" spans="1:11" x14ac:dyDescent="0.3">
      <c r="A13808" t="str">
        <f t="shared" ca="1" si="1936"/>
        <v>Germany</v>
      </c>
      <c r="B13808" s="2" t="s">
        <v>33198</v>
      </c>
      <c r="C13808" s="1" t="str">
        <f t="shared" ca="1" si="1937"/>
        <v>Public</v>
      </c>
      <c r="D13808" s="1" t="str">
        <f t="shared" ca="1" si="1938"/>
        <v>Bachelors</v>
      </c>
      <c r="E13808" s="1" t="str">
        <f t="shared" ca="1" si="1939"/>
        <v>Married</v>
      </c>
      <c r="F13808" t="s">
        <v>32542</v>
      </c>
      <c r="G13808">
        <f t="shared" ca="1" si="1940"/>
        <v>36</v>
      </c>
      <c r="H13808">
        <f t="shared" ca="1" si="1941"/>
        <v>9115</v>
      </c>
      <c r="I13808">
        <f t="shared" ca="1" si="1942"/>
        <v>556</v>
      </c>
      <c r="J13808" t="str">
        <f t="shared" ca="1" si="1943"/>
        <v>False</v>
      </c>
      <c r="K13808" t="str">
        <f t="shared" ca="1" si="1944"/>
        <v>Samsung, Audi, Non</v>
      </c>
    </row>
    <row r="13809" spans="1:11" x14ac:dyDescent="0.3">
      <c r="A13809" t="str">
        <f t="shared" ca="1" si="1936"/>
        <v>Spain</v>
      </c>
      <c r="B13809" s="2" t="s">
        <v>34202</v>
      </c>
      <c r="C13809" s="1" t="str">
        <f t="shared" ca="1" si="1937"/>
        <v>Unknown</v>
      </c>
      <c r="D13809" s="1" t="str">
        <f t="shared" ca="1" si="1938"/>
        <v>Bachelors</v>
      </c>
      <c r="E13809" s="1" t="str">
        <f t="shared" ca="1" si="1939"/>
        <v>Married</v>
      </c>
      <c r="F13809" t="s">
        <v>32543</v>
      </c>
      <c r="G13809">
        <f t="shared" ca="1" si="1940"/>
        <v>16.5</v>
      </c>
      <c r="H13809">
        <f t="shared" ca="1" si="1941"/>
        <v>9828</v>
      </c>
      <c r="I13809">
        <f t="shared" ca="1" si="1942"/>
        <v>838</v>
      </c>
      <c r="J13809" t="str">
        <f t="shared" ca="1" si="1943"/>
        <v>True</v>
      </c>
      <c r="K13809" t="str">
        <f t="shared" ca="1" si="1944"/>
        <v>iPhone, Volkswagen, Non</v>
      </c>
    </row>
    <row r="13810" spans="1:11" x14ac:dyDescent="0.3">
      <c r="A13810" t="str">
        <f t="shared" ca="1" si="1936"/>
        <v>Germany</v>
      </c>
      <c r="B13810" s="2" t="s">
        <v>33575</v>
      </c>
      <c r="C13810" s="1" t="str">
        <f t="shared" ca="1" si="1937"/>
        <v>Unknown</v>
      </c>
      <c r="D13810" s="1" t="str">
        <f t="shared" ca="1" si="1938"/>
        <v>Bachelors</v>
      </c>
      <c r="E13810" s="1" t="str">
        <f t="shared" ca="1" si="1939"/>
        <v>Married</v>
      </c>
      <c r="F13810" t="s">
        <v>32543</v>
      </c>
      <c r="G13810">
        <f t="shared" ca="1" si="1940"/>
        <v>31.5</v>
      </c>
      <c r="H13810">
        <f t="shared" ca="1" si="1941"/>
        <v>23267</v>
      </c>
      <c r="I13810">
        <f t="shared" ca="1" si="1942"/>
        <v>2246</v>
      </c>
      <c r="J13810" t="str">
        <f t="shared" ca="1" si="1943"/>
        <v>True</v>
      </c>
      <c r="K13810" t="str">
        <f t="shared" ca="1" si="1944"/>
        <v>iPhone, Seat, Paddle</v>
      </c>
    </row>
    <row r="13811" spans="1:11" x14ac:dyDescent="0.3">
      <c r="A13811" t="str">
        <f t="shared" ca="1" si="1936"/>
        <v>Spain</v>
      </c>
      <c r="B13811" s="2" t="s">
        <v>32614</v>
      </c>
      <c r="C13811" s="1" t="str">
        <f t="shared" ca="1" si="1937"/>
        <v>Public</v>
      </c>
      <c r="D13811" s="1" t="str">
        <f t="shared" ca="1" si="1938"/>
        <v>High School</v>
      </c>
      <c r="E13811" s="1" t="str">
        <f t="shared" ca="1" si="1939"/>
        <v>Married</v>
      </c>
      <c r="F13811" t="s">
        <v>32542</v>
      </c>
      <c r="G13811">
        <f t="shared" ca="1" si="1940"/>
        <v>29.5</v>
      </c>
      <c r="H13811">
        <f t="shared" ca="1" si="1941"/>
        <v>8758</v>
      </c>
      <c r="I13811">
        <f t="shared" ca="1" si="1942"/>
        <v>1973</v>
      </c>
      <c r="J13811" t="str">
        <f t="shared" ca="1" si="1943"/>
        <v>False</v>
      </c>
      <c r="K13811" t="str">
        <f t="shared" ca="1" si="1944"/>
        <v>Samsung, Others, Basketball</v>
      </c>
    </row>
    <row r="13812" spans="1:11" x14ac:dyDescent="0.3">
      <c r="A13812" t="str">
        <f t="shared" ca="1" si="1936"/>
        <v>Spain</v>
      </c>
      <c r="B13812" s="2" t="s">
        <v>34203</v>
      </c>
      <c r="C13812" s="1" t="str">
        <f t="shared" ca="1" si="1937"/>
        <v>Public</v>
      </c>
      <c r="D13812" s="1" t="str">
        <f t="shared" ca="1" si="1938"/>
        <v>Doctorate</v>
      </c>
      <c r="E13812" s="1" t="str">
        <f t="shared" ca="1" si="1939"/>
        <v>Separated</v>
      </c>
      <c r="F13812" t="s">
        <v>32543</v>
      </c>
      <c r="G13812">
        <f t="shared" ca="1" si="1940"/>
        <v>21</v>
      </c>
      <c r="H13812">
        <f t="shared" ca="1" si="1941"/>
        <v>63645</v>
      </c>
      <c r="I13812">
        <f t="shared" ca="1" si="1942"/>
        <v>2215</v>
      </c>
      <c r="J13812" t="str">
        <f t="shared" ca="1" si="1943"/>
        <v>False</v>
      </c>
      <c r="K13812" t="str">
        <f t="shared" ca="1" si="1944"/>
        <v>iPhone, Seat, Football</v>
      </c>
    </row>
    <row r="13813" spans="1:11" x14ac:dyDescent="0.3">
      <c r="A13813" t="str">
        <f t="shared" ca="1" si="1936"/>
        <v>France</v>
      </c>
      <c r="B13813" s="2" t="s">
        <v>34204</v>
      </c>
      <c r="C13813" s="1" t="str">
        <f t="shared" ca="1" si="1937"/>
        <v>Private</v>
      </c>
      <c r="D13813" s="1" t="str">
        <f t="shared" ca="1" si="1938"/>
        <v>Bachelors</v>
      </c>
      <c r="E13813" s="1" t="str">
        <f t="shared" ca="1" si="1939"/>
        <v>Married</v>
      </c>
      <c r="F13813" t="s">
        <v>32542</v>
      </c>
      <c r="G13813">
        <f t="shared" ca="1" si="1940"/>
        <v>20</v>
      </c>
      <c r="H13813">
        <f t="shared" ca="1" si="1941"/>
        <v>8503</v>
      </c>
      <c r="I13813">
        <f t="shared" ca="1" si="1942"/>
        <v>1527</v>
      </c>
      <c r="J13813" t="str">
        <f t="shared" ca="1" si="1943"/>
        <v>True</v>
      </c>
      <c r="K13813" t="str">
        <f t="shared" ca="1" si="1944"/>
        <v>iPhone, Others, Non</v>
      </c>
    </row>
    <row r="13814" spans="1:11" x14ac:dyDescent="0.3">
      <c r="A13814" t="str">
        <f t="shared" ca="1" si="1936"/>
        <v>Italy</v>
      </c>
      <c r="B13814" s="2" t="s">
        <v>33834</v>
      </c>
      <c r="C13814" s="1" t="str">
        <f t="shared" ca="1" si="1937"/>
        <v>Public</v>
      </c>
      <c r="D13814" s="1" t="str">
        <f t="shared" ca="1" si="1938"/>
        <v>Doctorate</v>
      </c>
      <c r="E13814" s="1" t="str">
        <f t="shared" ca="1" si="1939"/>
        <v>Married</v>
      </c>
      <c r="F13814" t="s">
        <v>32542</v>
      </c>
      <c r="G13814">
        <f t="shared" ca="1" si="1940"/>
        <v>32.5</v>
      </c>
      <c r="H13814">
        <f t="shared" ca="1" si="1941"/>
        <v>7502</v>
      </c>
      <c r="I13814">
        <f t="shared" ca="1" si="1942"/>
        <v>812</v>
      </c>
      <c r="J13814" t="str">
        <f t="shared" ca="1" si="1943"/>
        <v>False</v>
      </c>
      <c r="K13814" t="str">
        <f t="shared" ca="1" si="1944"/>
        <v>iPhone, Ford, Non</v>
      </c>
    </row>
    <row r="13815" spans="1:11" x14ac:dyDescent="0.3">
      <c r="A13815" t="str">
        <f t="shared" ca="1" si="1936"/>
        <v>France</v>
      </c>
      <c r="B13815" s="2" t="s">
        <v>33726</v>
      </c>
      <c r="C13815" s="1" t="str">
        <f t="shared" ca="1" si="1937"/>
        <v>Unknown</v>
      </c>
      <c r="D13815" s="1" t="str">
        <f t="shared" ca="1" si="1938"/>
        <v>Masters</v>
      </c>
      <c r="E13815" s="1" t="str">
        <f t="shared" ca="1" si="1939"/>
        <v>Never Married</v>
      </c>
      <c r="F13815" t="s">
        <v>32543</v>
      </c>
      <c r="G13815">
        <f t="shared" ca="1" si="1940"/>
        <v>25</v>
      </c>
      <c r="H13815">
        <f t="shared" ca="1" si="1941"/>
        <v>9894</v>
      </c>
      <c r="I13815">
        <f t="shared" ca="1" si="1942"/>
        <v>1010</v>
      </c>
      <c r="J13815" t="str">
        <f t="shared" ca="1" si="1943"/>
        <v>False</v>
      </c>
      <c r="K13815" t="str">
        <f t="shared" ca="1" si="1944"/>
        <v>Iphone, Seat, Tennis</v>
      </c>
    </row>
    <row r="13816" spans="1:11" x14ac:dyDescent="0.3">
      <c r="A13816" t="str">
        <f t="shared" ca="1" si="1936"/>
        <v>Spain</v>
      </c>
      <c r="B13816" s="2" t="s">
        <v>33990</v>
      </c>
      <c r="C13816" s="1" t="str">
        <f t="shared" ca="1" si="1937"/>
        <v>Private</v>
      </c>
      <c r="D13816" s="1" t="str">
        <f t="shared" ca="1" si="1938"/>
        <v>Bachelors</v>
      </c>
      <c r="E13816" s="1" t="str">
        <f t="shared" ca="1" si="1939"/>
        <v>Married</v>
      </c>
      <c r="F13816" t="s">
        <v>32543</v>
      </c>
      <c r="G13816">
        <f t="shared" ca="1" si="1940"/>
        <v>32.5</v>
      </c>
      <c r="H13816">
        <f t="shared" ca="1" si="1941"/>
        <v>5950</v>
      </c>
      <c r="I13816">
        <f t="shared" ca="1" si="1942"/>
        <v>881</v>
      </c>
      <c r="J13816" t="str">
        <f t="shared" ca="1" si="1943"/>
        <v>False</v>
      </c>
      <c r="K13816" t="str">
        <f t="shared" ca="1" si="1944"/>
        <v>Iphone, Volkswagen, Non</v>
      </c>
    </row>
    <row r="13817" spans="1:11" x14ac:dyDescent="0.3">
      <c r="A13817" t="str">
        <f t="shared" ca="1" si="1936"/>
        <v>France</v>
      </c>
      <c r="B13817" s="2" t="s">
        <v>32559</v>
      </c>
      <c r="C13817" s="1" t="str">
        <f t="shared" ca="1" si="1937"/>
        <v>Self Employed</v>
      </c>
      <c r="D13817" s="1" t="str">
        <f t="shared" ca="1" si="1938"/>
        <v>Bachelors</v>
      </c>
      <c r="E13817" s="1" t="str">
        <f t="shared" ca="1" si="1939"/>
        <v>Married</v>
      </c>
      <c r="F13817" t="s">
        <v>32542</v>
      </c>
      <c r="G13817">
        <f t="shared" ca="1" si="1940"/>
        <v>31</v>
      </c>
      <c r="H13817">
        <f t="shared" ca="1" si="1941"/>
        <v>5711</v>
      </c>
      <c r="I13817">
        <f t="shared" ca="1" si="1942"/>
        <v>981</v>
      </c>
      <c r="J13817" t="str">
        <f t="shared" ca="1" si="1943"/>
        <v>True</v>
      </c>
      <c r="K13817" t="str">
        <f t="shared" ca="1" si="1944"/>
        <v>Samsung, BMW, Football</v>
      </c>
    </row>
    <row r="13818" spans="1:11" x14ac:dyDescent="0.3">
      <c r="A13818" t="str">
        <f t="shared" ca="1" si="1936"/>
        <v>Portugal</v>
      </c>
      <c r="B13818" s="2" t="s">
        <v>34205</v>
      </c>
      <c r="C13818" s="1" t="str">
        <f t="shared" ca="1" si="1937"/>
        <v>Private</v>
      </c>
      <c r="D13818" s="1" t="str">
        <f t="shared" ca="1" si="1938"/>
        <v>Bachelors</v>
      </c>
      <c r="E13818" s="1" t="str">
        <f t="shared" ca="1" si="1939"/>
        <v>Married</v>
      </c>
      <c r="F13818" t="s">
        <v>32542</v>
      </c>
      <c r="G13818">
        <f t="shared" ca="1" si="1940"/>
        <v>29</v>
      </c>
      <c r="H13818">
        <f t="shared" ca="1" si="1941"/>
        <v>46661</v>
      </c>
      <c r="I13818">
        <f t="shared" ca="1" si="1942"/>
        <v>6854</v>
      </c>
      <c r="J13818" t="str">
        <f t="shared" ca="1" si="1943"/>
        <v>False</v>
      </c>
      <c r="K13818" t="str">
        <f t="shared" ca="1" si="1944"/>
        <v>iPhone, Others, Basketball</v>
      </c>
    </row>
    <row r="13819" spans="1:11" x14ac:dyDescent="0.3">
      <c r="A13819" t="str">
        <f t="shared" ca="1" si="1936"/>
        <v>Spain</v>
      </c>
      <c r="B13819" s="2" t="s">
        <v>32580</v>
      </c>
      <c r="C13819" s="1" t="str">
        <f t="shared" ca="1" si="1937"/>
        <v>Unknown</v>
      </c>
      <c r="D13819" s="1" t="str">
        <f t="shared" ca="1" si="1938"/>
        <v>Masters</v>
      </c>
      <c r="E13819" s="1" t="str">
        <f t="shared" ca="1" si="1939"/>
        <v>Separated</v>
      </c>
      <c r="F13819" t="s">
        <v>32542</v>
      </c>
      <c r="G13819">
        <f t="shared" ca="1" si="1940"/>
        <v>16.5</v>
      </c>
      <c r="H13819">
        <f t="shared" ca="1" si="1941"/>
        <v>5129</v>
      </c>
      <c r="I13819">
        <f t="shared" ca="1" si="1942"/>
        <v>916</v>
      </c>
      <c r="J13819" t="str">
        <f t="shared" ca="1" si="1943"/>
        <v>False</v>
      </c>
      <c r="K13819" t="str">
        <f t="shared" ca="1" si="1944"/>
        <v>Iphone, Honda, Basketball</v>
      </c>
    </row>
    <row r="13820" spans="1:11" x14ac:dyDescent="0.3">
      <c r="A13820" t="str">
        <f t="shared" ca="1" si="1936"/>
        <v>Germany</v>
      </c>
      <c r="B13820" s="2" t="s">
        <v>33408</v>
      </c>
      <c r="C13820" s="1" t="str">
        <f t="shared" ca="1" si="1937"/>
        <v>Self Employed</v>
      </c>
      <c r="D13820" s="1" t="str">
        <f t="shared" ca="1" si="1938"/>
        <v>Bachelors</v>
      </c>
      <c r="E13820" s="1" t="str">
        <f t="shared" ca="1" si="1939"/>
        <v>Separated</v>
      </c>
      <c r="F13820" t="s">
        <v>32543</v>
      </c>
      <c r="G13820">
        <f t="shared" ca="1" si="1940"/>
        <v>29</v>
      </c>
      <c r="H13820">
        <f t="shared" ca="1" si="1941"/>
        <v>3178</v>
      </c>
      <c r="I13820">
        <f t="shared" ca="1" si="1942"/>
        <v>785</v>
      </c>
      <c r="J13820" t="str">
        <f t="shared" ca="1" si="1943"/>
        <v>True</v>
      </c>
      <c r="K13820" t="str">
        <f t="shared" ca="1" si="1944"/>
        <v>iPhone, Volkswagen, Tennis</v>
      </c>
    </row>
    <row r="13821" spans="1:11" x14ac:dyDescent="0.3">
      <c r="A13821" t="str">
        <f t="shared" ca="1" si="1936"/>
        <v>Germany</v>
      </c>
      <c r="B13821" s="2" t="s">
        <v>34206</v>
      </c>
      <c r="C13821" s="1" t="str">
        <f t="shared" ca="1" si="1937"/>
        <v>Unknown</v>
      </c>
      <c r="D13821" s="1" t="str">
        <f t="shared" ca="1" si="1938"/>
        <v>Masters</v>
      </c>
      <c r="E13821" s="1" t="str">
        <f t="shared" ca="1" si="1939"/>
        <v>Married</v>
      </c>
      <c r="F13821" t="s">
        <v>32542</v>
      </c>
      <c r="G13821">
        <f t="shared" ca="1" si="1940"/>
        <v>17.5</v>
      </c>
      <c r="H13821">
        <f t="shared" ca="1" si="1941"/>
        <v>8130</v>
      </c>
      <c r="I13821">
        <f t="shared" ca="1" si="1942"/>
        <v>519</v>
      </c>
      <c r="J13821" t="str">
        <f t="shared" ca="1" si="1943"/>
        <v>True</v>
      </c>
      <c r="K13821" t="str">
        <f t="shared" ca="1" si="1944"/>
        <v>Samsung, Volkswagen, Non</v>
      </c>
    </row>
    <row r="13822" spans="1:11" x14ac:dyDescent="0.3">
      <c r="A13822" t="str">
        <f t="shared" ca="1" si="1936"/>
        <v>Spain</v>
      </c>
      <c r="B13822" s="2" t="s">
        <v>34023</v>
      </c>
      <c r="C13822" s="1" t="str">
        <f t="shared" ca="1" si="1937"/>
        <v>Private</v>
      </c>
      <c r="D13822" s="1" t="str">
        <f t="shared" ca="1" si="1938"/>
        <v>High School</v>
      </c>
      <c r="E13822" s="1" t="str">
        <f t="shared" ca="1" si="1939"/>
        <v>Never Married</v>
      </c>
      <c r="F13822" t="s">
        <v>32542</v>
      </c>
      <c r="G13822">
        <f t="shared" ca="1" si="1940"/>
        <v>25.5</v>
      </c>
      <c r="H13822">
        <f t="shared" ca="1" si="1941"/>
        <v>32285</v>
      </c>
      <c r="I13822">
        <f t="shared" ca="1" si="1942"/>
        <v>3063</v>
      </c>
      <c r="J13822" t="str">
        <f t="shared" ca="1" si="1943"/>
        <v>True</v>
      </c>
      <c r="K13822" t="str">
        <f t="shared" ca="1" si="1944"/>
        <v>Iphone, Others, Non</v>
      </c>
    </row>
    <row r="13823" spans="1:11" x14ac:dyDescent="0.3">
      <c r="A13823" t="str">
        <f t="shared" ca="1" si="1936"/>
        <v>France</v>
      </c>
      <c r="B13823" s="2" t="s">
        <v>34088</v>
      </c>
      <c r="C13823" s="1" t="str">
        <f t="shared" ca="1" si="1937"/>
        <v>Self Employed</v>
      </c>
      <c r="D13823" s="1" t="str">
        <f t="shared" ca="1" si="1938"/>
        <v>Bachelors</v>
      </c>
      <c r="E13823" s="1" t="str">
        <f t="shared" ca="1" si="1939"/>
        <v>Married</v>
      </c>
      <c r="F13823" t="s">
        <v>32542</v>
      </c>
      <c r="G13823">
        <f t="shared" ca="1" si="1940"/>
        <v>35</v>
      </c>
      <c r="H13823">
        <f t="shared" ca="1" si="1941"/>
        <v>3034</v>
      </c>
      <c r="I13823">
        <f t="shared" ca="1" si="1942"/>
        <v>531</v>
      </c>
      <c r="J13823" t="str">
        <f t="shared" ca="1" si="1943"/>
        <v>False</v>
      </c>
      <c r="K13823" t="str">
        <f t="shared" ca="1" si="1944"/>
        <v>Samsung, Others, Non</v>
      </c>
    </row>
    <row r="13824" spans="1:11" x14ac:dyDescent="0.3">
      <c r="A13824" t="str">
        <f t="shared" ca="1" si="1936"/>
        <v>Portugal</v>
      </c>
      <c r="B13824" s="2" t="s">
        <v>34052</v>
      </c>
      <c r="C13824" s="1" t="str">
        <f t="shared" ca="1" si="1937"/>
        <v>Unknown</v>
      </c>
      <c r="D13824" s="1" t="str">
        <f t="shared" ca="1" si="1938"/>
        <v>Bachelors</v>
      </c>
      <c r="E13824" s="1" t="str">
        <f t="shared" ca="1" si="1939"/>
        <v>Never Married</v>
      </c>
      <c r="F13824" t="s">
        <v>32542</v>
      </c>
      <c r="G13824">
        <f t="shared" ca="1" si="1940"/>
        <v>28</v>
      </c>
      <c r="H13824">
        <f t="shared" ca="1" si="1941"/>
        <v>6771</v>
      </c>
      <c r="I13824">
        <f t="shared" ca="1" si="1942"/>
        <v>1406</v>
      </c>
      <c r="J13824" t="str">
        <f t="shared" ca="1" si="1943"/>
        <v>True</v>
      </c>
      <c r="K13824" t="str">
        <f t="shared" ca="1" si="1944"/>
        <v>Iphone, Honda, Basketball</v>
      </c>
    </row>
    <row r="13825" spans="1:11" x14ac:dyDescent="0.3">
      <c r="A13825" t="str">
        <f t="shared" ca="1" si="1936"/>
        <v>Germany</v>
      </c>
      <c r="B13825" s="2" t="s">
        <v>34207</v>
      </c>
      <c r="C13825" s="1" t="str">
        <f t="shared" ca="1" si="1937"/>
        <v>Private</v>
      </c>
      <c r="D13825" s="1" t="str">
        <f t="shared" ca="1" si="1938"/>
        <v>Bachelors</v>
      </c>
      <c r="E13825" s="1" t="str">
        <f t="shared" ca="1" si="1939"/>
        <v>Married</v>
      </c>
      <c r="F13825" t="s">
        <v>32542</v>
      </c>
      <c r="G13825">
        <f t="shared" ca="1" si="1940"/>
        <v>34</v>
      </c>
      <c r="H13825">
        <f t="shared" ca="1" si="1941"/>
        <v>4356</v>
      </c>
      <c r="I13825">
        <f t="shared" ca="1" si="1942"/>
        <v>1770</v>
      </c>
      <c r="J13825" t="str">
        <f t="shared" ca="1" si="1943"/>
        <v>False</v>
      </c>
      <c r="K13825" t="str">
        <f t="shared" ca="1" si="1944"/>
        <v>Others, Honda, Non</v>
      </c>
    </row>
    <row r="13826" spans="1:11" x14ac:dyDescent="0.3">
      <c r="A13826" t="str">
        <f t="shared" ca="1" si="1936"/>
        <v>France</v>
      </c>
      <c r="B13826" s="2" t="s">
        <v>33233</v>
      </c>
      <c r="C13826" s="1" t="str">
        <f t="shared" ca="1" si="1937"/>
        <v>Self Employed</v>
      </c>
      <c r="D13826" s="1" t="str">
        <f t="shared" ca="1" si="1938"/>
        <v>Bachelors</v>
      </c>
      <c r="E13826" s="1" t="str">
        <f t="shared" ca="1" si="1939"/>
        <v>Married</v>
      </c>
      <c r="F13826" t="s">
        <v>32542</v>
      </c>
      <c r="G13826">
        <f t="shared" ca="1" si="1940"/>
        <v>19.5</v>
      </c>
      <c r="H13826">
        <f t="shared" ca="1" si="1941"/>
        <v>9053</v>
      </c>
      <c r="I13826">
        <f t="shared" ca="1" si="1942"/>
        <v>1030</v>
      </c>
      <c r="J13826" t="str">
        <f t="shared" ca="1" si="1943"/>
        <v>False</v>
      </c>
      <c r="K13826" t="str">
        <f t="shared" ca="1" si="1944"/>
        <v>iPhone, Audi, Football</v>
      </c>
    </row>
    <row r="13827" spans="1:11" x14ac:dyDescent="0.3">
      <c r="A13827" t="str">
        <f t="shared" ref="A13827:A13890" ca="1" si="194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3827" s="2" t="s">
        <v>32965</v>
      </c>
      <c r="C13827" s="1" t="str">
        <f t="shared" ref="C13827:C13890" ca="1" si="1946">CHOOSE(RANDBETWEEN(1,4), "Public", "Self Employed", "Private", "Unknown")</f>
        <v>Self Employed</v>
      </c>
      <c r="D13827" s="1" t="str">
        <f t="shared" ref="D13827:D13890" ca="1" si="1947">CHOOSE(RANDBETWEEN(1,8), "Bachelors", "Masters", "Doctorate", "High School", "Bachelors","Bachelors", "High School","Bachelors",)</f>
        <v>Bachelors</v>
      </c>
      <c r="E13827" s="1" t="str">
        <f t="shared" ref="E13827:E13890" ca="1" si="1948">CHOOSE(RANDBETWEEN(1,8), "Married", "Never Married", "Divorced", "Separated", "Married","Married","Married","Married",)</f>
        <v>Married</v>
      </c>
      <c r="F13827" t="s">
        <v>32542</v>
      </c>
      <c r="G13827">
        <f t="shared" ref="G13827:G13890" ca="1" si="1949">IF(I13827&lt;=500,RANDBETWEEN(4,16)+CHOOSE((RANDBETWEEN(1,2)),0.5,1),RANDBETWEEN(16,39)+CHOOSE((RANDBETWEEN(1,2)),0.5,1))</f>
        <v>39.5</v>
      </c>
      <c r="H13827">
        <f t="shared" ref="H13827:H13890" ca="1" si="195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448</v>
      </c>
      <c r="I13827">
        <f t="shared" ref="I13827:I13890" ca="1" si="1951">IF(H13827&lt;20000, RANDBETWEEN(300,2000), RANDBETWEEN(2001,7000))</f>
        <v>1342</v>
      </c>
      <c r="J13827" t="str">
        <f t="shared" ref="J13827:J13890" ca="1" si="1952">CHOOSE(RANDBETWEEN(1,5), "True", "False", "False", "True","False")</f>
        <v>False</v>
      </c>
      <c r="K13827" t="str">
        <f t="shared" ref="K13827:K13890" ca="1" si="195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Paddle</v>
      </c>
    </row>
    <row r="13828" spans="1:11" x14ac:dyDescent="0.3">
      <c r="A13828" t="str">
        <f t="shared" ca="1" si="1945"/>
        <v>Germany</v>
      </c>
      <c r="B13828" s="2" t="s">
        <v>32606</v>
      </c>
      <c r="C13828" s="1" t="str">
        <f t="shared" ca="1" si="1946"/>
        <v>Public</v>
      </c>
      <c r="D13828" s="1" t="str">
        <f t="shared" ca="1" si="1947"/>
        <v>High School</v>
      </c>
      <c r="E13828" s="1" t="str">
        <f t="shared" ca="1" si="1948"/>
        <v>Married</v>
      </c>
      <c r="F13828" t="s">
        <v>32542</v>
      </c>
      <c r="G13828">
        <f t="shared" ca="1" si="1949"/>
        <v>39.5</v>
      </c>
      <c r="H13828">
        <f t="shared" ca="1" si="1950"/>
        <v>3010</v>
      </c>
      <c r="I13828">
        <f t="shared" ca="1" si="1951"/>
        <v>963</v>
      </c>
      <c r="J13828" t="str">
        <f t="shared" ca="1" si="1952"/>
        <v>False</v>
      </c>
      <c r="K13828" t="str">
        <f t="shared" ca="1" si="1953"/>
        <v>Samsung, Others, Non</v>
      </c>
    </row>
    <row r="13829" spans="1:11" x14ac:dyDescent="0.3">
      <c r="A13829" t="str">
        <f t="shared" ca="1" si="1945"/>
        <v>Germany</v>
      </c>
      <c r="B13829" s="2" t="s">
        <v>33992</v>
      </c>
      <c r="C13829" s="1" t="str">
        <f t="shared" ca="1" si="1946"/>
        <v>Unknown</v>
      </c>
      <c r="D13829" s="1" t="str">
        <f t="shared" ca="1" si="1947"/>
        <v>Doctorate</v>
      </c>
      <c r="E13829" s="1" t="str">
        <f t="shared" ca="1" si="1948"/>
        <v>Divorced</v>
      </c>
      <c r="F13829" t="s">
        <v>32542</v>
      </c>
      <c r="G13829">
        <f t="shared" ca="1" si="1949"/>
        <v>26</v>
      </c>
      <c r="H13829">
        <f t="shared" ca="1" si="1950"/>
        <v>17386</v>
      </c>
      <c r="I13829">
        <f t="shared" ca="1" si="1951"/>
        <v>1441</v>
      </c>
      <c r="J13829" t="str">
        <f t="shared" ca="1" si="1952"/>
        <v>False</v>
      </c>
      <c r="K13829" t="str">
        <f t="shared" ca="1" si="1953"/>
        <v>Iphone, BMW, Non</v>
      </c>
    </row>
    <row r="13830" spans="1:11" x14ac:dyDescent="0.3">
      <c r="A13830" t="str">
        <f t="shared" ca="1" si="1945"/>
        <v>Italy</v>
      </c>
      <c r="B13830" s="2" t="s">
        <v>33699</v>
      </c>
      <c r="C13830" s="1" t="str">
        <f t="shared" ca="1" si="1946"/>
        <v>Private</v>
      </c>
      <c r="D13830" s="1" t="str">
        <f t="shared" ca="1" si="1947"/>
        <v>Bachelors</v>
      </c>
      <c r="E13830" s="1" t="str">
        <f t="shared" ca="1" si="1948"/>
        <v>Married</v>
      </c>
      <c r="F13830" t="s">
        <v>32543</v>
      </c>
      <c r="G13830">
        <f t="shared" ca="1" si="1949"/>
        <v>27.5</v>
      </c>
      <c r="H13830">
        <f t="shared" ca="1" si="1950"/>
        <v>8240</v>
      </c>
      <c r="I13830">
        <f t="shared" ca="1" si="1951"/>
        <v>1000</v>
      </c>
      <c r="J13830" t="str">
        <f t="shared" ca="1" si="1952"/>
        <v>False</v>
      </c>
      <c r="K13830" t="str">
        <f t="shared" ca="1" si="1953"/>
        <v>iPhone, Seat, Non</v>
      </c>
    </row>
    <row r="13831" spans="1:11" x14ac:dyDescent="0.3">
      <c r="A13831" t="str">
        <f t="shared" ca="1" si="1945"/>
        <v>Germany</v>
      </c>
      <c r="B13831" s="2" t="s">
        <v>34208</v>
      </c>
      <c r="C13831" s="1" t="str">
        <f t="shared" ca="1" si="1946"/>
        <v>Self Employed</v>
      </c>
      <c r="D13831" s="1" t="str">
        <f t="shared" ca="1" si="1947"/>
        <v>Bachelors</v>
      </c>
      <c r="E13831" s="1" t="str">
        <f t="shared" ca="1" si="1948"/>
        <v>Married</v>
      </c>
      <c r="F13831" t="s">
        <v>32542</v>
      </c>
      <c r="G13831">
        <f t="shared" ca="1" si="1949"/>
        <v>16.5</v>
      </c>
      <c r="H13831">
        <f t="shared" ca="1" si="1950"/>
        <v>8945</v>
      </c>
      <c r="I13831">
        <f t="shared" ca="1" si="1951"/>
        <v>1062</v>
      </c>
      <c r="J13831" t="str">
        <f t="shared" ca="1" si="1952"/>
        <v>True</v>
      </c>
      <c r="K13831" t="str">
        <f t="shared" ca="1" si="1953"/>
        <v>iPhone, Others, Paddle</v>
      </c>
    </row>
    <row r="13832" spans="1:11" x14ac:dyDescent="0.3">
      <c r="A13832" t="str">
        <f t="shared" ca="1" si="1945"/>
        <v>Portugal</v>
      </c>
      <c r="B13832" s="2" t="s">
        <v>34209</v>
      </c>
      <c r="C13832" s="1" t="str">
        <f t="shared" ca="1" si="1946"/>
        <v>Unknown</v>
      </c>
      <c r="D13832" s="1" t="str">
        <f t="shared" ca="1" si="1947"/>
        <v>Bachelors</v>
      </c>
      <c r="E13832" s="1" t="str">
        <f t="shared" ca="1" si="1948"/>
        <v>Separated</v>
      </c>
      <c r="F13832" t="s">
        <v>32542</v>
      </c>
      <c r="G13832">
        <f t="shared" ca="1" si="1949"/>
        <v>34</v>
      </c>
      <c r="H13832">
        <f t="shared" ca="1" si="1950"/>
        <v>3655</v>
      </c>
      <c r="I13832">
        <f t="shared" ca="1" si="1951"/>
        <v>1203</v>
      </c>
      <c r="J13832" t="str">
        <f t="shared" ca="1" si="1952"/>
        <v>False</v>
      </c>
      <c r="K13832" t="str">
        <f t="shared" ca="1" si="1953"/>
        <v>Others, Honda, Football</v>
      </c>
    </row>
    <row r="13833" spans="1:11" x14ac:dyDescent="0.3">
      <c r="A13833" t="str">
        <f t="shared" ca="1" si="1945"/>
        <v>France</v>
      </c>
      <c r="B13833" s="2" t="s">
        <v>33195</v>
      </c>
      <c r="C13833" s="1" t="str">
        <f t="shared" ca="1" si="1946"/>
        <v>Private</v>
      </c>
      <c r="D13833" s="1" t="str">
        <f t="shared" ca="1" si="1947"/>
        <v>Bachelors</v>
      </c>
      <c r="E13833" s="1" t="str">
        <f t="shared" ca="1" si="1948"/>
        <v>Never Married</v>
      </c>
      <c r="F13833" t="s">
        <v>32542</v>
      </c>
      <c r="G13833">
        <f t="shared" ca="1" si="1949"/>
        <v>39.5</v>
      </c>
      <c r="H13833">
        <f t="shared" ca="1" si="1950"/>
        <v>8447</v>
      </c>
      <c r="I13833">
        <f t="shared" ca="1" si="1951"/>
        <v>1210</v>
      </c>
      <c r="J13833" t="str">
        <f t="shared" ca="1" si="1952"/>
        <v>True</v>
      </c>
      <c r="K13833" t="str">
        <f t="shared" ca="1" si="1953"/>
        <v>Iphone, BMW, Basketball</v>
      </c>
    </row>
    <row r="13834" spans="1:11" x14ac:dyDescent="0.3">
      <c r="A13834" t="str">
        <f t="shared" ca="1" si="1945"/>
        <v>France</v>
      </c>
      <c r="B13834" s="2" t="s">
        <v>34210</v>
      </c>
      <c r="C13834" s="1" t="str">
        <f t="shared" ca="1" si="1946"/>
        <v>Public</v>
      </c>
      <c r="D13834" s="1" t="str">
        <f t="shared" ca="1" si="1947"/>
        <v>Bachelors</v>
      </c>
      <c r="E13834" s="1" t="str">
        <f t="shared" ca="1" si="1948"/>
        <v>Separated</v>
      </c>
      <c r="F13834" t="s">
        <v>32542</v>
      </c>
      <c r="G13834">
        <f t="shared" ca="1" si="1949"/>
        <v>8</v>
      </c>
      <c r="H13834">
        <f t="shared" ca="1" si="1950"/>
        <v>8588</v>
      </c>
      <c r="I13834">
        <f t="shared" ca="1" si="1951"/>
        <v>382</v>
      </c>
      <c r="J13834" t="str">
        <f t="shared" ca="1" si="1952"/>
        <v>True</v>
      </c>
      <c r="K13834" t="str">
        <f t="shared" ca="1" si="1953"/>
        <v>Others, Audi, Non</v>
      </c>
    </row>
    <row r="13835" spans="1:11" x14ac:dyDescent="0.3">
      <c r="A13835" t="str">
        <f t="shared" ca="1" si="1945"/>
        <v>Spain</v>
      </c>
      <c r="B13835" s="2" t="s">
        <v>33130</v>
      </c>
      <c r="C13835" s="1" t="str">
        <f t="shared" ca="1" si="1946"/>
        <v>Private</v>
      </c>
      <c r="D13835" s="1" t="str">
        <f t="shared" ca="1" si="1947"/>
        <v>Bachelors</v>
      </c>
      <c r="E13835" s="1" t="str">
        <f t="shared" ca="1" si="1948"/>
        <v>Never Married</v>
      </c>
      <c r="F13835" t="s">
        <v>32543</v>
      </c>
      <c r="G13835">
        <f t="shared" ca="1" si="1949"/>
        <v>23.5</v>
      </c>
      <c r="H13835">
        <f t="shared" ca="1" si="1950"/>
        <v>50637</v>
      </c>
      <c r="I13835">
        <f t="shared" ca="1" si="1951"/>
        <v>4130</v>
      </c>
      <c r="J13835" t="str">
        <f t="shared" ca="1" si="1952"/>
        <v>False</v>
      </c>
      <c r="K13835" t="str">
        <f t="shared" ca="1" si="1953"/>
        <v>iPhone, Others, Non</v>
      </c>
    </row>
    <row r="13836" spans="1:11" x14ac:dyDescent="0.3">
      <c r="A13836" t="str">
        <f t="shared" ca="1" si="1945"/>
        <v>Portugal</v>
      </c>
      <c r="B13836" s="2" t="s">
        <v>34211</v>
      </c>
      <c r="C13836" s="1" t="str">
        <f t="shared" ca="1" si="1946"/>
        <v>Self Employed</v>
      </c>
      <c r="D13836" s="1" t="str">
        <f t="shared" ca="1" si="1947"/>
        <v>Doctorate</v>
      </c>
      <c r="E13836" s="1" t="str">
        <f t="shared" ca="1" si="1948"/>
        <v>Never Married</v>
      </c>
      <c r="F13836" t="s">
        <v>32542</v>
      </c>
      <c r="G13836">
        <f t="shared" ca="1" si="1949"/>
        <v>24</v>
      </c>
      <c r="H13836">
        <f t="shared" ca="1" si="1950"/>
        <v>3261</v>
      </c>
      <c r="I13836">
        <f t="shared" ca="1" si="1951"/>
        <v>577</v>
      </c>
      <c r="J13836" t="str">
        <f t="shared" ca="1" si="1952"/>
        <v>False</v>
      </c>
      <c r="K13836" t="str">
        <f t="shared" ca="1" si="1953"/>
        <v>Iphone, Ford, Non</v>
      </c>
    </row>
    <row r="13837" spans="1:11" x14ac:dyDescent="0.3">
      <c r="A13837" t="str">
        <f t="shared" ca="1" si="1945"/>
        <v>Spain</v>
      </c>
      <c r="B13837" s="2" t="s">
        <v>34212</v>
      </c>
      <c r="C13837" s="1" t="str">
        <f t="shared" ca="1" si="1946"/>
        <v>Public</v>
      </c>
      <c r="D13837" s="1" t="str">
        <f t="shared" ca="1" si="1947"/>
        <v>High School</v>
      </c>
      <c r="E13837" s="1" t="str">
        <f t="shared" ca="1" si="1948"/>
        <v>Divorced</v>
      </c>
      <c r="F13837" t="s">
        <v>32542</v>
      </c>
      <c r="G13837">
        <f t="shared" ca="1" si="1949"/>
        <v>33</v>
      </c>
      <c r="H13837">
        <f t="shared" ca="1" si="1950"/>
        <v>91401</v>
      </c>
      <c r="I13837">
        <f t="shared" ca="1" si="1951"/>
        <v>6682</v>
      </c>
      <c r="J13837" t="str">
        <f t="shared" ca="1" si="1952"/>
        <v>True</v>
      </c>
      <c r="K13837" t="str">
        <f t="shared" ca="1" si="1953"/>
        <v>iPhone, Others, Paddle</v>
      </c>
    </row>
    <row r="13838" spans="1:11" x14ac:dyDescent="0.3">
      <c r="A13838" t="str">
        <f t="shared" ca="1" si="1945"/>
        <v>Spain</v>
      </c>
      <c r="B13838" s="2" t="s">
        <v>34213</v>
      </c>
      <c r="C13838" s="1" t="str">
        <f t="shared" ca="1" si="1946"/>
        <v>Unknown</v>
      </c>
      <c r="D13838" s="1" t="str">
        <f t="shared" ca="1" si="1947"/>
        <v>Bachelors</v>
      </c>
      <c r="E13838" s="1" t="str">
        <f t="shared" ca="1" si="1948"/>
        <v>Married</v>
      </c>
      <c r="F13838" t="s">
        <v>32542</v>
      </c>
      <c r="G13838">
        <f t="shared" ca="1" si="1949"/>
        <v>27.5</v>
      </c>
      <c r="H13838">
        <f t="shared" ca="1" si="1950"/>
        <v>6761</v>
      </c>
      <c r="I13838">
        <f t="shared" ca="1" si="1951"/>
        <v>1076</v>
      </c>
      <c r="J13838" t="str">
        <f t="shared" ca="1" si="1952"/>
        <v>False</v>
      </c>
      <c r="K13838" t="str">
        <f t="shared" ca="1" si="1953"/>
        <v>Iphone, Ford, Football</v>
      </c>
    </row>
    <row r="13839" spans="1:11" x14ac:dyDescent="0.3">
      <c r="A13839" t="str">
        <f t="shared" ca="1" si="1945"/>
        <v>Spain</v>
      </c>
      <c r="B13839" s="2" t="s">
        <v>33094</v>
      </c>
      <c r="C13839" s="1" t="str">
        <f t="shared" ca="1" si="1946"/>
        <v>Self Employed</v>
      </c>
      <c r="D13839" s="1" t="str">
        <f t="shared" ca="1" si="1947"/>
        <v>Bachelors</v>
      </c>
      <c r="E13839" s="1" t="str">
        <f t="shared" ca="1" si="1948"/>
        <v>Married</v>
      </c>
      <c r="F13839" t="s">
        <v>32543</v>
      </c>
      <c r="G13839">
        <f t="shared" ca="1" si="1949"/>
        <v>26</v>
      </c>
      <c r="H13839">
        <f t="shared" ca="1" si="1950"/>
        <v>9037</v>
      </c>
      <c r="I13839">
        <f t="shared" ca="1" si="1951"/>
        <v>1317</v>
      </c>
      <c r="J13839" t="str">
        <f t="shared" ca="1" si="1952"/>
        <v>False</v>
      </c>
      <c r="K13839" t="str">
        <f t="shared" ca="1" si="1953"/>
        <v>Samsung, Others, Non</v>
      </c>
    </row>
    <row r="13840" spans="1:11" x14ac:dyDescent="0.3">
      <c r="A13840" t="str">
        <f t="shared" ca="1" si="1945"/>
        <v>Portugal</v>
      </c>
      <c r="B13840" s="2" t="s">
        <v>32688</v>
      </c>
      <c r="C13840" s="1" t="str">
        <f t="shared" ca="1" si="1946"/>
        <v>Unknown</v>
      </c>
      <c r="D13840" s="1" t="str">
        <f t="shared" ca="1" si="1947"/>
        <v>Bachelors</v>
      </c>
      <c r="E13840" s="1" t="str">
        <f t="shared" ca="1" si="1948"/>
        <v>Married</v>
      </c>
      <c r="F13840" t="s">
        <v>32543</v>
      </c>
      <c r="G13840">
        <f t="shared" ca="1" si="1949"/>
        <v>36</v>
      </c>
      <c r="H13840">
        <f t="shared" ca="1" si="1950"/>
        <v>6073</v>
      </c>
      <c r="I13840">
        <f t="shared" ca="1" si="1951"/>
        <v>1282</v>
      </c>
      <c r="J13840" t="str">
        <f t="shared" ca="1" si="1952"/>
        <v>True</v>
      </c>
      <c r="K13840" t="str">
        <f t="shared" ca="1" si="1953"/>
        <v>Samsung, BMW, Non</v>
      </c>
    </row>
    <row r="13841" spans="1:11" x14ac:dyDescent="0.3">
      <c r="A13841" t="str">
        <f t="shared" ca="1" si="1945"/>
        <v>France</v>
      </c>
      <c r="B13841" s="2" t="s">
        <v>33589</v>
      </c>
      <c r="C13841" s="1" t="str">
        <f t="shared" ca="1" si="1946"/>
        <v>Private</v>
      </c>
      <c r="D13841" s="1" t="str">
        <f t="shared" ca="1" si="1947"/>
        <v>Masters</v>
      </c>
      <c r="E13841" s="1" t="str">
        <f t="shared" ca="1" si="1948"/>
        <v>Never Married</v>
      </c>
      <c r="F13841" t="s">
        <v>32542</v>
      </c>
      <c r="G13841">
        <f t="shared" ca="1" si="1949"/>
        <v>10.5</v>
      </c>
      <c r="H13841">
        <f t="shared" ca="1" si="1950"/>
        <v>3745</v>
      </c>
      <c r="I13841">
        <f t="shared" ca="1" si="1951"/>
        <v>421</v>
      </c>
      <c r="J13841" t="str">
        <f t="shared" ca="1" si="1952"/>
        <v>True</v>
      </c>
      <c r="K13841" t="str">
        <f t="shared" ca="1" si="1953"/>
        <v>Others, Others, Tennis</v>
      </c>
    </row>
    <row r="13842" spans="1:11" x14ac:dyDescent="0.3">
      <c r="A13842" t="str">
        <f t="shared" ca="1" si="1945"/>
        <v>France</v>
      </c>
      <c r="B13842" s="2" t="s">
        <v>33104</v>
      </c>
      <c r="C13842" s="1" t="str">
        <f t="shared" ca="1" si="1946"/>
        <v>Unknown</v>
      </c>
      <c r="D13842" s="1" t="str">
        <f t="shared" ca="1" si="1947"/>
        <v>High School</v>
      </c>
      <c r="E13842" s="1" t="str">
        <f t="shared" ca="1" si="1948"/>
        <v>Separated</v>
      </c>
      <c r="F13842" t="s">
        <v>32542</v>
      </c>
      <c r="G13842">
        <f t="shared" ca="1" si="1949"/>
        <v>27.5</v>
      </c>
      <c r="H13842">
        <f t="shared" ca="1" si="1950"/>
        <v>3963</v>
      </c>
      <c r="I13842">
        <f t="shared" ca="1" si="1951"/>
        <v>624</v>
      </c>
      <c r="J13842" t="str">
        <f t="shared" ca="1" si="1952"/>
        <v>False</v>
      </c>
      <c r="K13842" t="str">
        <f t="shared" ca="1" si="1953"/>
        <v>Samsung, Ford, Non</v>
      </c>
    </row>
    <row r="13843" spans="1:11" x14ac:dyDescent="0.3">
      <c r="A13843" t="str">
        <f t="shared" ca="1" si="1945"/>
        <v>Spain</v>
      </c>
      <c r="B13843" s="2" t="s">
        <v>34214</v>
      </c>
      <c r="C13843" s="1" t="str">
        <f t="shared" ca="1" si="1946"/>
        <v>Unknown</v>
      </c>
      <c r="D13843" s="1" t="str">
        <f t="shared" ca="1" si="1947"/>
        <v>Masters</v>
      </c>
      <c r="E13843" s="1" t="str">
        <f t="shared" ca="1" si="1948"/>
        <v>Married</v>
      </c>
      <c r="F13843" t="s">
        <v>32542</v>
      </c>
      <c r="G13843">
        <f t="shared" ca="1" si="1949"/>
        <v>20.5</v>
      </c>
      <c r="H13843">
        <f t="shared" ca="1" si="1950"/>
        <v>8449</v>
      </c>
      <c r="I13843">
        <f t="shared" ca="1" si="1951"/>
        <v>928</v>
      </c>
      <c r="J13843" t="str">
        <f t="shared" ca="1" si="1952"/>
        <v>True</v>
      </c>
      <c r="K13843" t="str">
        <f t="shared" ca="1" si="1953"/>
        <v>Iphone, Others, Non</v>
      </c>
    </row>
    <row r="13844" spans="1:11" x14ac:dyDescent="0.3">
      <c r="A13844" t="str">
        <f t="shared" ca="1" si="1945"/>
        <v>Germany</v>
      </c>
      <c r="B13844" s="2" t="s">
        <v>34215</v>
      </c>
      <c r="C13844" s="1" t="str">
        <f t="shared" ca="1" si="1946"/>
        <v>Private</v>
      </c>
      <c r="D13844" s="1" t="str">
        <f t="shared" ca="1" si="1947"/>
        <v>High School</v>
      </c>
      <c r="E13844" s="1" t="str">
        <f t="shared" ca="1" si="1948"/>
        <v>Divorced</v>
      </c>
      <c r="F13844" t="s">
        <v>32543</v>
      </c>
      <c r="G13844">
        <f t="shared" ca="1" si="1949"/>
        <v>25.5</v>
      </c>
      <c r="H13844">
        <f t="shared" ca="1" si="1950"/>
        <v>9307</v>
      </c>
      <c r="I13844">
        <f t="shared" ca="1" si="1951"/>
        <v>1051</v>
      </c>
      <c r="J13844" t="str">
        <f t="shared" ca="1" si="1952"/>
        <v>False</v>
      </c>
      <c r="K13844" t="str">
        <f t="shared" ca="1" si="1953"/>
        <v>Others, Honda, Basketball</v>
      </c>
    </row>
    <row r="13845" spans="1:11" x14ac:dyDescent="0.3">
      <c r="A13845" t="str">
        <f t="shared" ca="1" si="1945"/>
        <v>France</v>
      </c>
      <c r="B13845" s="2" t="s">
        <v>33656</v>
      </c>
      <c r="C13845" s="1" t="str">
        <f t="shared" ca="1" si="1946"/>
        <v>Unknown</v>
      </c>
      <c r="D13845" s="1" t="str">
        <f t="shared" ca="1" si="1947"/>
        <v>Bachelors</v>
      </c>
      <c r="E13845" s="1" t="str">
        <f t="shared" ca="1" si="1948"/>
        <v>Divorced</v>
      </c>
      <c r="F13845" t="s">
        <v>32542</v>
      </c>
      <c r="G13845">
        <f t="shared" ca="1" si="1949"/>
        <v>36</v>
      </c>
      <c r="H13845">
        <f t="shared" ca="1" si="1950"/>
        <v>14064</v>
      </c>
      <c r="I13845">
        <f t="shared" ca="1" si="1951"/>
        <v>1592</v>
      </c>
      <c r="J13845" t="str">
        <f t="shared" ca="1" si="1952"/>
        <v>False</v>
      </c>
      <c r="K13845" t="str">
        <f t="shared" ca="1" si="1953"/>
        <v>iPhone, Seat, Basketball</v>
      </c>
    </row>
    <row r="13846" spans="1:11" x14ac:dyDescent="0.3">
      <c r="A13846" t="str">
        <f t="shared" ca="1" si="1945"/>
        <v>Spain</v>
      </c>
      <c r="B13846" s="2" t="s">
        <v>34216</v>
      </c>
      <c r="C13846" s="1" t="str">
        <f t="shared" ca="1" si="1946"/>
        <v>Unknown</v>
      </c>
      <c r="D13846" s="1" t="str">
        <f t="shared" ca="1" si="1947"/>
        <v>Bachelors</v>
      </c>
      <c r="E13846" s="1" t="str">
        <f t="shared" ca="1" si="1948"/>
        <v>Married</v>
      </c>
      <c r="F13846" t="s">
        <v>32542</v>
      </c>
      <c r="G13846">
        <f t="shared" ca="1" si="1949"/>
        <v>38.5</v>
      </c>
      <c r="H13846">
        <f t="shared" ca="1" si="1950"/>
        <v>8452</v>
      </c>
      <c r="I13846">
        <f t="shared" ca="1" si="1951"/>
        <v>1626</v>
      </c>
      <c r="J13846" t="str">
        <f t="shared" ca="1" si="1952"/>
        <v>False</v>
      </c>
      <c r="K13846" t="str">
        <f t="shared" ca="1" si="1953"/>
        <v>Others, Honda, Paddle</v>
      </c>
    </row>
    <row r="13847" spans="1:11" x14ac:dyDescent="0.3">
      <c r="A13847" t="str">
        <f t="shared" ca="1" si="1945"/>
        <v>Spain</v>
      </c>
      <c r="B13847" s="2" t="s">
        <v>33539</v>
      </c>
      <c r="C13847" s="1" t="str">
        <f t="shared" ca="1" si="1946"/>
        <v>Unknown</v>
      </c>
      <c r="D13847" s="1" t="str">
        <f t="shared" ca="1" si="1947"/>
        <v>Bachelors</v>
      </c>
      <c r="E13847" s="1" t="str">
        <f t="shared" ca="1" si="1948"/>
        <v>Married</v>
      </c>
      <c r="F13847" t="s">
        <v>32542</v>
      </c>
      <c r="G13847">
        <f t="shared" ca="1" si="1949"/>
        <v>16.5</v>
      </c>
      <c r="H13847">
        <f t="shared" ca="1" si="1950"/>
        <v>69726</v>
      </c>
      <c r="I13847">
        <f t="shared" ca="1" si="1951"/>
        <v>3673</v>
      </c>
      <c r="J13847" t="str">
        <f t="shared" ca="1" si="1952"/>
        <v>True</v>
      </c>
      <c r="K13847" t="str">
        <f t="shared" ca="1" si="1953"/>
        <v>Iphone, Volkswagen, Football</v>
      </c>
    </row>
    <row r="13848" spans="1:11" x14ac:dyDescent="0.3">
      <c r="A13848" t="str">
        <f t="shared" ca="1" si="1945"/>
        <v>Spain</v>
      </c>
      <c r="B13848" s="2" t="s">
        <v>33284</v>
      </c>
      <c r="C13848" s="1" t="str">
        <f t="shared" ca="1" si="1946"/>
        <v>Private</v>
      </c>
      <c r="D13848" s="1" t="str">
        <f t="shared" ca="1" si="1947"/>
        <v>Masters</v>
      </c>
      <c r="E13848" s="1" t="str">
        <f t="shared" ca="1" si="1948"/>
        <v>Never Married</v>
      </c>
      <c r="F13848" t="s">
        <v>32543</v>
      </c>
      <c r="G13848">
        <f t="shared" ca="1" si="1949"/>
        <v>20</v>
      </c>
      <c r="H13848">
        <f t="shared" ca="1" si="1950"/>
        <v>7796</v>
      </c>
      <c r="I13848">
        <f t="shared" ca="1" si="1951"/>
        <v>1733</v>
      </c>
      <c r="J13848" t="str">
        <f t="shared" ca="1" si="1952"/>
        <v>False</v>
      </c>
      <c r="K13848" t="str">
        <f t="shared" ca="1" si="1953"/>
        <v>Others, Others, Non</v>
      </c>
    </row>
    <row r="13849" spans="1:11" x14ac:dyDescent="0.3">
      <c r="A13849" t="str">
        <f t="shared" ca="1" si="1945"/>
        <v>Italy</v>
      </c>
      <c r="B13849" s="2" t="s">
        <v>32638</v>
      </c>
      <c r="C13849" s="1" t="str">
        <f t="shared" ca="1" si="1946"/>
        <v>Unknown</v>
      </c>
      <c r="D13849" s="1" t="str">
        <f t="shared" ca="1" si="1947"/>
        <v>Bachelors</v>
      </c>
      <c r="E13849" s="1" t="str">
        <f t="shared" ca="1" si="1948"/>
        <v>Married</v>
      </c>
      <c r="F13849" t="s">
        <v>32542</v>
      </c>
      <c r="G13849">
        <f t="shared" ca="1" si="1949"/>
        <v>28.5</v>
      </c>
      <c r="H13849">
        <f t="shared" ca="1" si="1950"/>
        <v>25181</v>
      </c>
      <c r="I13849">
        <f t="shared" ca="1" si="1951"/>
        <v>6705</v>
      </c>
      <c r="J13849" t="str">
        <f t="shared" ca="1" si="1952"/>
        <v>True</v>
      </c>
      <c r="K13849" t="str">
        <f t="shared" ca="1" si="1953"/>
        <v>Others, Others, Non</v>
      </c>
    </row>
    <row r="13850" spans="1:11" x14ac:dyDescent="0.3">
      <c r="A13850" t="str">
        <f t="shared" ca="1" si="1945"/>
        <v>Spain</v>
      </c>
      <c r="B13850" s="2" t="s">
        <v>32728</v>
      </c>
      <c r="C13850" s="1" t="str">
        <f t="shared" ca="1" si="1946"/>
        <v>Private</v>
      </c>
      <c r="D13850" s="1" t="str">
        <f t="shared" ca="1" si="1947"/>
        <v>Bachelors</v>
      </c>
      <c r="E13850" s="1" t="str">
        <f t="shared" ca="1" si="1948"/>
        <v>Separated</v>
      </c>
      <c r="F13850" t="s">
        <v>32542</v>
      </c>
      <c r="G13850">
        <f t="shared" ca="1" si="1949"/>
        <v>18.5</v>
      </c>
      <c r="H13850">
        <f t="shared" ca="1" si="1950"/>
        <v>15104</v>
      </c>
      <c r="I13850">
        <f t="shared" ca="1" si="1951"/>
        <v>1675</v>
      </c>
      <c r="J13850" t="str">
        <f t="shared" ca="1" si="1952"/>
        <v>False</v>
      </c>
      <c r="K13850" t="str">
        <f t="shared" ca="1" si="1953"/>
        <v>Others, Volkswagen, Non</v>
      </c>
    </row>
    <row r="13851" spans="1:11" x14ac:dyDescent="0.3">
      <c r="A13851" t="str">
        <f t="shared" ca="1" si="1945"/>
        <v>Portugal</v>
      </c>
      <c r="B13851" s="2" t="s">
        <v>34217</v>
      </c>
      <c r="C13851" s="1" t="str">
        <f t="shared" ca="1" si="1946"/>
        <v>Private</v>
      </c>
      <c r="D13851" s="1" t="str">
        <f t="shared" ca="1" si="1947"/>
        <v>Bachelors</v>
      </c>
      <c r="E13851" s="1" t="str">
        <f t="shared" ca="1" si="1948"/>
        <v>Married</v>
      </c>
      <c r="F13851" t="s">
        <v>32543</v>
      </c>
      <c r="G13851">
        <f t="shared" ca="1" si="1949"/>
        <v>26.5</v>
      </c>
      <c r="H13851">
        <f t="shared" ca="1" si="1950"/>
        <v>3663</v>
      </c>
      <c r="I13851">
        <f t="shared" ca="1" si="1951"/>
        <v>1988</v>
      </c>
      <c r="J13851" t="str">
        <f t="shared" ca="1" si="1952"/>
        <v>False</v>
      </c>
      <c r="K13851" t="str">
        <f t="shared" ca="1" si="1953"/>
        <v>iPhone, Others, Tennis</v>
      </c>
    </row>
    <row r="13852" spans="1:11" x14ac:dyDescent="0.3">
      <c r="A13852" t="str">
        <f t="shared" ca="1" si="1945"/>
        <v>France</v>
      </c>
      <c r="B13852" s="2" t="s">
        <v>34218</v>
      </c>
      <c r="C13852" s="1" t="str">
        <f t="shared" ca="1" si="1946"/>
        <v>Public</v>
      </c>
      <c r="D13852" s="1" t="str">
        <f t="shared" ca="1" si="1947"/>
        <v>Bachelors</v>
      </c>
      <c r="E13852" s="1" t="str">
        <f t="shared" ca="1" si="1948"/>
        <v>Never Married</v>
      </c>
      <c r="F13852" t="s">
        <v>32543</v>
      </c>
      <c r="G13852">
        <f t="shared" ca="1" si="1949"/>
        <v>17.5</v>
      </c>
      <c r="H13852">
        <f t="shared" ca="1" si="1950"/>
        <v>4079</v>
      </c>
      <c r="I13852">
        <f t="shared" ca="1" si="1951"/>
        <v>963</v>
      </c>
      <c r="J13852" t="str">
        <f t="shared" ca="1" si="1952"/>
        <v>False</v>
      </c>
      <c r="K13852" t="str">
        <f t="shared" ca="1" si="1953"/>
        <v>iPhone, Others, Basketball</v>
      </c>
    </row>
    <row r="13853" spans="1:11" x14ac:dyDescent="0.3">
      <c r="A13853" t="str">
        <f t="shared" ca="1" si="1945"/>
        <v>Germany</v>
      </c>
      <c r="B13853" s="2" t="s">
        <v>34219</v>
      </c>
      <c r="C13853" s="1" t="str">
        <f t="shared" ca="1" si="1946"/>
        <v>Private</v>
      </c>
      <c r="D13853" s="1" t="str">
        <f t="shared" ca="1" si="1947"/>
        <v>Bachelors</v>
      </c>
      <c r="E13853" s="1" t="str">
        <f t="shared" ca="1" si="1948"/>
        <v>Separated</v>
      </c>
      <c r="F13853" t="s">
        <v>32542</v>
      </c>
      <c r="G13853">
        <f t="shared" ca="1" si="1949"/>
        <v>29</v>
      </c>
      <c r="H13853">
        <f t="shared" ca="1" si="1950"/>
        <v>7731</v>
      </c>
      <c r="I13853">
        <f t="shared" ca="1" si="1951"/>
        <v>683</v>
      </c>
      <c r="J13853" t="str">
        <f t="shared" ca="1" si="1952"/>
        <v>False</v>
      </c>
      <c r="K13853" t="str">
        <f t="shared" ca="1" si="1953"/>
        <v>iPhone, Others, Non</v>
      </c>
    </row>
    <row r="13854" spans="1:11" x14ac:dyDescent="0.3">
      <c r="A13854" t="str">
        <f t="shared" ca="1" si="1945"/>
        <v>Portugal</v>
      </c>
      <c r="B13854" s="2" t="s">
        <v>33219</v>
      </c>
      <c r="C13854" s="1" t="str">
        <f t="shared" ca="1" si="1946"/>
        <v>Self Employed</v>
      </c>
      <c r="D13854" s="1" t="str">
        <f t="shared" ca="1" si="1947"/>
        <v>Bachelors</v>
      </c>
      <c r="E13854" s="1" t="str">
        <f t="shared" ca="1" si="1948"/>
        <v>Married</v>
      </c>
      <c r="F13854" t="s">
        <v>32542</v>
      </c>
      <c r="G13854">
        <f t="shared" ca="1" si="1949"/>
        <v>17</v>
      </c>
      <c r="H13854">
        <f t="shared" ca="1" si="1950"/>
        <v>4481</v>
      </c>
      <c r="I13854">
        <f t="shared" ca="1" si="1951"/>
        <v>651</v>
      </c>
      <c r="J13854" t="str">
        <f t="shared" ca="1" si="1952"/>
        <v>False</v>
      </c>
      <c r="K13854" t="str">
        <f t="shared" ca="1" si="1953"/>
        <v>Iphone, Audi, Non</v>
      </c>
    </row>
    <row r="13855" spans="1:11" x14ac:dyDescent="0.3">
      <c r="A13855" t="str">
        <f t="shared" ca="1" si="1945"/>
        <v>Germany</v>
      </c>
      <c r="B13855" s="2" t="s">
        <v>33236</v>
      </c>
      <c r="C13855" s="1" t="str">
        <f t="shared" ca="1" si="1946"/>
        <v>Unknown</v>
      </c>
      <c r="D13855" s="1" t="str">
        <f t="shared" ca="1" si="1947"/>
        <v>Bachelors</v>
      </c>
      <c r="E13855" s="1" t="str">
        <f t="shared" ca="1" si="1948"/>
        <v>Married</v>
      </c>
      <c r="F13855" t="s">
        <v>32542</v>
      </c>
      <c r="G13855">
        <f t="shared" ca="1" si="1949"/>
        <v>40</v>
      </c>
      <c r="H13855">
        <f t="shared" ca="1" si="1950"/>
        <v>7132</v>
      </c>
      <c r="I13855">
        <f t="shared" ca="1" si="1951"/>
        <v>1780</v>
      </c>
      <c r="J13855" t="str">
        <f t="shared" ca="1" si="1952"/>
        <v>False</v>
      </c>
      <c r="K13855" t="str">
        <f t="shared" ca="1" si="1953"/>
        <v>iPhone, Audi, Non</v>
      </c>
    </row>
    <row r="13856" spans="1:11" x14ac:dyDescent="0.3">
      <c r="A13856" t="str">
        <f t="shared" ca="1" si="1945"/>
        <v>Spain</v>
      </c>
      <c r="B13856" s="2" t="s">
        <v>33462</v>
      </c>
      <c r="C13856" s="1" t="str">
        <f t="shared" ca="1" si="1946"/>
        <v>Unknown</v>
      </c>
      <c r="D13856" s="1" t="str">
        <f t="shared" ca="1" si="1947"/>
        <v>High School</v>
      </c>
      <c r="E13856" s="1" t="str">
        <f t="shared" ca="1" si="1948"/>
        <v>Married</v>
      </c>
      <c r="F13856" t="s">
        <v>32542</v>
      </c>
      <c r="G13856">
        <f t="shared" ca="1" si="1949"/>
        <v>40</v>
      </c>
      <c r="H13856">
        <f t="shared" ca="1" si="1950"/>
        <v>7744</v>
      </c>
      <c r="I13856">
        <f t="shared" ca="1" si="1951"/>
        <v>1563</v>
      </c>
      <c r="J13856" t="str">
        <f t="shared" ca="1" si="1952"/>
        <v>False</v>
      </c>
      <c r="K13856" t="str">
        <f t="shared" ca="1" si="1953"/>
        <v>Samsung, Others, Non</v>
      </c>
    </row>
    <row r="13857" spans="1:11" x14ac:dyDescent="0.3">
      <c r="A13857" t="str">
        <f t="shared" ca="1" si="1945"/>
        <v>Spain</v>
      </c>
      <c r="B13857" s="2" t="s">
        <v>34220</v>
      </c>
      <c r="C13857" s="1" t="str">
        <f t="shared" ca="1" si="1946"/>
        <v>Private</v>
      </c>
      <c r="D13857" s="1" t="str">
        <f t="shared" ca="1" si="1947"/>
        <v>Bachelors</v>
      </c>
      <c r="E13857" s="1" t="str">
        <f t="shared" ca="1" si="1948"/>
        <v>Never Married</v>
      </c>
      <c r="F13857" t="s">
        <v>32542</v>
      </c>
      <c r="G13857">
        <f t="shared" ca="1" si="1949"/>
        <v>40</v>
      </c>
      <c r="H13857">
        <f t="shared" ca="1" si="1950"/>
        <v>14052</v>
      </c>
      <c r="I13857">
        <f t="shared" ca="1" si="1951"/>
        <v>1224</v>
      </c>
      <c r="J13857" t="str">
        <f t="shared" ca="1" si="1952"/>
        <v>False</v>
      </c>
      <c r="K13857" t="str">
        <f t="shared" ca="1" si="1953"/>
        <v>iPhone, Ford, Non</v>
      </c>
    </row>
    <row r="13858" spans="1:11" x14ac:dyDescent="0.3">
      <c r="A13858" t="str">
        <f t="shared" ca="1" si="1945"/>
        <v>Germany</v>
      </c>
      <c r="B13858" s="2" t="s">
        <v>33680</v>
      </c>
      <c r="C13858" s="1" t="str">
        <f t="shared" ca="1" si="1946"/>
        <v>Public</v>
      </c>
      <c r="D13858" s="1" t="str">
        <f t="shared" ca="1" si="1947"/>
        <v>Bachelors</v>
      </c>
      <c r="E13858" s="1" t="str">
        <f t="shared" ca="1" si="1948"/>
        <v>Married</v>
      </c>
      <c r="F13858" t="s">
        <v>32542</v>
      </c>
      <c r="G13858">
        <f t="shared" ca="1" si="1949"/>
        <v>37</v>
      </c>
      <c r="H13858">
        <f t="shared" ca="1" si="1950"/>
        <v>23162</v>
      </c>
      <c r="I13858">
        <f t="shared" ca="1" si="1951"/>
        <v>6341</v>
      </c>
      <c r="J13858" t="str">
        <f t="shared" ca="1" si="1952"/>
        <v>False</v>
      </c>
      <c r="K13858" t="str">
        <f t="shared" ca="1" si="1953"/>
        <v>iPhone, Others, Non</v>
      </c>
    </row>
    <row r="13859" spans="1:11" x14ac:dyDescent="0.3">
      <c r="A13859" t="str">
        <f t="shared" ca="1" si="1945"/>
        <v>Italy</v>
      </c>
      <c r="B13859" s="2" t="s">
        <v>33726</v>
      </c>
      <c r="C13859" s="1" t="str">
        <f t="shared" ca="1" si="1946"/>
        <v>Public</v>
      </c>
      <c r="D13859" s="1" t="str">
        <f t="shared" ca="1" si="1947"/>
        <v>Bachelors</v>
      </c>
      <c r="E13859" s="1" t="str">
        <f t="shared" ca="1" si="1948"/>
        <v>Married</v>
      </c>
      <c r="F13859" t="s">
        <v>32542</v>
      </c>
      <c r="G13859">
        <f t="shared" ca="1" si="1949"/>
        <v>30.5</v>
      </c>
      <c r="H13859">
        <f t="shared" ca="1" si="1950"/>
        <v>9816</v>
      </c>
      <c r="I13859">
        <f t="shared" ca="1" si="1951"/>
        <v>1313</v>
      </c>
      <c r="J13859" t="str">
        <f t="shared" ca="1" si="1952"/>
        <v>True</v>
      </c>
      <c r="K13859" t="str">
        <f t="shared" ca="1" si="1953"/>
        <v>Samsung, Audi, Non</v>
      </c>
    </row>
    <row r="13860" spans="1:11" x14ac:dyDescent="0.3">
      <c r="A13860" t="str">
        <f t="shared" ca="1" si="1945"/>
        <v>Germany</v>
      </c>
      <c r="B13860" s="2" t="s">
        <v>34221</v>
      </c>
      <c r="C13860" s="1" t="str">
        <f t="shared" ca="1" si="1946"/>
        <v>Private</v>
      </c>
      <c r="D13860" s="1" t="str">
        <f t="shared" ca="1" si="1947"/>
        <v>Doctorate</v>
      </c>
      <c r="E13860" s="1" t="str">
        <f t="shared" ca="1" si="1948"/>
        <v>Married</v>
      </c>
      <c r="F13860" t="s">
        <v>32542</v>
      </c>
      <c r="G13860">
        <f t="shared" ca="1" si="1949"/>
        <v>34.5</v>
      </c>
      <c r="H13860">
        <f t="shared" ca="1" si="1950"/>
        <v>6350</v>
      </c>
      <c r="I13860">
        <f t="shared" ca="1" si="1951"/>
        <v>677</v>
      </c>
      <c r="J13860" t="str">
        <f t="shared" ca="1" si="1952"/>
        <v>False</v>
      </c>
      <c r="K13860" t="str">
        <f t="shared" ca="1" si="1953"/>
        <v>Others, Others, Non</v>
      </c>
    </row>
    <row r="13861" spans="1:11" x14ac:dyDescent="0.3">
      <c r="A13861" t="str">
        <f t="shared" ca="1" si="1945"/>
        <v>France</v>
      </c>
      <c r="B13861" s="2" t="s">
        <v>34222</v>
      </c>
      <c r="C13861" s="1" t="str">
        <f t="shared" ca="1" si="1946"/>
        <v>Public</v>
      </c>
      <c r="D13861" s="1" t="str">
        <f t="shared" ca="1" si="1947"/>
        <v>High School</v>
      </c>
      <c r="E13861" s="1" t="str">
        <f t="shared" ca="1" si="1948"/>
        <v>Divorced</v>
      </c>
      <c r="F13861" t="s">
        <v>32542</v>
      </c>
      <c r="G13861">
        <f t="shared" ca="1" si="1949"/>
        <v>32</v>
      </c>
      <c r="H13861">
        <f t="shared" ca="1" si="1950"/>
        <v>3077</v>
      </c>
      <c r="I13861">
        <f t="shared" ca="1" si="1951"/>
        <v>698</v>
      </c>
      <c r="J13861" t="str">
        <f t="shared" ca="1" si="1952"/>
        <v>True</v>
      </c>
      <c r="K13861" t="str">
        <f t="shared" ca="1" si="1953"/>
        <v>Samsung, Others, Non</v>
      </c>
    </row>
    <row r="13862" spans="1:11" x14ac:dyDescent="0.3">
      <c r="A13862" t="str">
        <f t="shared" ca="1" si="1945"/>
        <v>Spain</v>
      </c>
      <c r="B13862" s="2" t="s">
        <v>34170</v>
      </c>
      <c r="C13862" s="1" t="str">
        <f t="shared" ca="1" si="1946"/>
        <v>Public</v>
      </c>
      <c r="D13862" s="1" t="str">
        <f t="shared" ca="1" si="1947"/>
        <v>Bachelors</v>
      </c>
      <c r="E13862" s="1" t="str">
        <f t="shared" ca="1" si="1948"/>
        <v>Married</v>
      </c>
      <c r="F13862" t="s">
        <v>32542</v>
      </c>
      <c r="G13862">
        <f t="shared" ca="1" si="1949"/>
        <v>27</v>
      </c>
      <c r="H13862">
        <f t="shared" ca="1" si="1950"/>
        <v>8099</v>
      </c>
      <c r="I13862">
        <f t="shared" ca="1" si="1951"/>
        <v>566</v>
      </c>
      <c r="J13862" t="str">
        <f t="shared" ca="1" si="1952"/>
        <v>True</v>
      </c>
      <c r="K13862" t="str">
        <f t="shared" ca="1" si="1953"/>
        <v>iPhone, Others, Football</v>
      </c>
    </row>
    <row r="13863" spans="1:11" x14ac:dyDescent="0.3">
      <c r="A13863" t="str">
        <f t="shared" ca="1" si="1945"/>
        <v>Spain</v>
      </c>
      <c r="B13863" s="2" t="s">
        <v>34223</v>
      </c>
      <c r="C13863" s="1" t="str">
        <f t="shared" ca="1" si="1946"/>
        <v>Private</v>
      </c>
      <c r="D13863" s="1" t="str">
        <f t="shared" ca="1" si="1947"/>
        <v>Bachelors</v>
      </c>
      <c r="E13863" s="1" t="str">
        <f t="shared" ca="1" si="1948"/>
        <v>Married</v>
      </c>
      <c r="F13863" t="s">
        <v>32542</v>
      </c>
      <c r="G13863">
        <f t="shared" ca="1" si="1949"/>
        <v>27</v>
      </c>
      <c r="H13863">
        <f t="shared" ca="1" si="1950"/>
        <v>4810</v>
      </c>
      <c r="I13863">
        <f t="shared" ca="1" si="1951"/>
        <v>1202</v>
      </c>
      <c r="J13863" t="str">
        <f t="shared" ca="1" si="1952"/>
        <v>True</v>
      </c>
      <c r="K13863" t="str">
        <f t="shared" ca="1" si="1953"/>
        <v>iPhone, Audi, Non</v>
      </c>
    </row>
    <row r="13864" spans="1:11" x14ac:dyDescent="0.3">
      <c r="A13864" t="str">
        <f t="shared" ca="1" si="1945"/>
        <v>Spain</v>
      </c>
      <c r="B13864" s="2" t="s">
        <v>32836</v>
      </c>
      <c r="C13864" s="1" t="str">
        <f t="shared" ca="1" si="1946"/>
        <v>Private</v>
      </c>
      <c r="D13864" s="1" t="str">
        <f t="shared" ca="1" si="1947"/>
        <v>High School</v>
      </c>
      <c r="E13864" s="1" t="str">
        <f t="shared" ca="1" si="1948"/>
        <v>Married</v>
      </c>
      <c r="F13864" t="s">
        <v>32542</v>
      </c>
      <c r="G13864">
        <f t="shared" ca="1" si="1949"/>
        <v>31</v>
      </c>
      <c r="H13864">
        <f t="shared" ca="1" si="1950"/>
        <v>6146</v>
      </c>
      <c r="I13864">
        <f t="shared" ca="1" si="1951"/>
        <v>981</v>
      </c>
      <c r="J13864" t="str">
        <f t="shared" ca="1" si="1952"/>
        <v>False</v>
      </c>
      <c r="K13864" t="str">
        <f t="shared" ca="1" si="1953"/>
        <v>Samsung, Others, Basketball</v>
      </c>
    </row>
    <row r="13865" spans="1:11" x14ac:dyDescent="0.3">
      <c r="A13865" t="str">
        <f t="shared" ca="1" si="1945"/>
        <v>Germany</v>
      </c>
      <c r="B13865" s="2" t="s">
        <v>34224</v>
      </c>
      <c r="C13865" s="1" t="str">
        <f t="shared" ca="1" si="1946"/>
        <v>Private</v>
      </c>
      <c r="D13865" s="1" t="str">
        <f t="shared" ca="1" si="1947"/>
        <v>Masters</v>
      </c>
      <c r="E13865" s="1" t="str">
        <f t="shared" ca="1" si="1948"/>
        <v>Married</v>
      </c>
      <c r="F13865" t="s">
        <v>32542</v>
      </c>
      <c r="G13865">
        <f t="shared" ca="1" si="1949"/>
        <v>35</v>
      </c>
      <c r="H13865">
        <f t="shared" ca="1" si="1950"/>
        <v>3859</v>
      </c>
      <c r="I13865">
        <f t="shared" ca="1" si="1951"/>
        <v>1678</v>
      </c>
      <c r="J13865" t="str">
        <f t="shared" ca="1" si="1952"/>
        <v>True</v>
      </c>
      <c r="K13865" t="str">
        <f t="shared" ca="1" si="1953"/>
        <v>Iphone, Seat, Non</v>
      </c>
    </row>
    <row r="13866" spans="1:11" x14ac:dyDescent="0.3">
      <c r="A13866" t="str">
        <f t="shared" ca="1" si="1945"/>
        <v>Germany</v>
      </c>
      <c r="B13866" s="2" t="s">
        <v>33864</v>
      </c>
      <c r="C13866" s="1" t="str">
        <f t="shared" ca="1" si="1946"/>
        <v>Self Employed</v>
      </c>
      <c r="D13866" s="1" t="str">
        <f t="shared" ca="1" si="1947"/>
        <v>Doctorate</v>
      </c>
      <c r="E13866" s="1" t="str">
        <f t="shared" ca="1" si="1948"/>
        <v>Married</v>
      </c>
      <c r="F13866" t="s">
        <v>32542</v>
      </c>
      <c r="G13866">
        <f t="shared" ca="1" si="1949"/>
        <v>36.5</v>
      </c>
      <c r="H13866">
        <f t="shared" ca="1" si="1950"/>
        <v>49198</v>
      </c>
      <c r="I13866">
        <f t="shared" ca="1" si="1951"/>
        <v>2083</v>
      </c>
      <c r="J13866" t="str">
        <f t="shared" ca="1" si="1952"/>
        <v>True</v>
      </c>
      <c r="K13866" t="str">
        <f t="shared" ca="1" si="1953"/>
        <v>Samsung, Honda, Paddle</v>
      </c>
    </row>
    <row r="13867" spans="1:11" x14ac:dyDescent="0.3">
      <c r="A13867" t="str">
        <f t="shared" ca="1" si="1945"/>
        <v>Italy</v>
      </c>
      <c r="B13867" s="2" t="s">
        <v>32793</v>
      </c>
      <c r="C13867" s="1" t="str">
        <f t="shared" ca="1" si="1946"/>
        <v>Private</v>
      </c>
      <c r="D13867" s="1" t="str">
        <f t="shared" ca="1" si="1947"/>
        <v>High School</v>
      </c>
      <c r="E13867" s="1" t="str">
        <f t="shared" ca="1" si="1948"/>
        <v>Never Married</v>
      </c>
      <c r="F13867" t="s">
        <v>32543</v>
      </c>
      <c r="G13867">
        <f t="shared" ca="1" si="1949"/>
        <v>22.5</v>
      </c>
      <c r="H13867">
        <f t="shared" ca="1" si="1950"/>
        <v>4130</v>
      </c>
      <c r="I13867">
        <f t="shared" ca="1" si="1951"/>
        <v>1069</v>
      </c>
      <c r="J13867" t="str">
        <f t="shared" ca="1" si="1952"/>
        <v>False</v>
      </c>
      <c r="K13867" t="str">
        <f t="shared" ca="1" si="1953"/>
        <v>Iphone, Honda, Non</v>
      </c>
    </row>
    <row r="13868" spans="1:11" x14ac:dyDescent="0.3">
      <c r="A13868" t="str">
        <f t="shared" ca="1" si="1945"/>
        <v>Germany</v>
      </c>
      <c r="B13868" s="2" t="s">
        <v>32972</v>
      </c>
      <c r="C13868" s="1" t="str">
        <f t="shared" ca="1" si="1946"/>
        <v>Unknown</v>
      </c>
      <c r="D13868" s="1" t="str">
        <f t="shared" ca="1" si="1947"/>
        <v>Bachelors</v>
      </c>
      <c r="E13868" s="1" t="str">
        <f t="shared" ca="1" si="1948"/>
        <v>Married</v>
      </c>
      <c r="F13868" t="s">
        <v>32542</v>
      </c>
      <c r="G13868">
        <f t="shared" ca="1" si="1949"/>
        <v>27</v>
      </c>
      <c r="H13868">
        <f t="shared" ca="1" si="1950"/>
        <v>5286</v>
      </c>
      <c r="I13868">
        <f t="shared" ca="1" si="1951"/>
        <v>843</v>
      </c>
      <c r="J13868" t="str">
        <f t="shared" ca="1" si="1952"/>
        <v>False</v>
      </c>
      <c r="K13868" t="str">
        <f t="shared" ca="1" si="1953"/>
        <v>iPhone, Ford, Non</v>
      </c>
    </row>
    <row r="13869" spans="1:11" x14ac:dyDescent="0.3">
      <c r="A13869" t="str">
        <f t="shared" ca="1" si="1945"/>
        <v>Portugal</v>
      </c>
      <c r="B13869" s="2" t="s">
        <v>34225</v>
      </c>
      <c r="C13869" s="1" t="str">
        <f t="shared" ca="1" si="1946"/>
        <v>Private</v>
      </c>
      <c r="D13869" s="1" t="str">
        <f t="shared" ca="1" si="1947"/>
        <v>Masters</v>
      </c>
      <c r="E13869" s="1" t="str">
        <f t="shared" ca="1" si="1948"/>
        <v>Married</v>
      </c>
      <c r="F13869" t="s">
        <v>32542</v>
      </c>
      <c r="G13869">
        <f t="shared" ca="1" si="1949"/>
        <v>20</v>
      </c>
      <c r="H13869">
        <f t="shared" ca="1" si="1950"/>
        <v>4351</v>
      </c>
      <c r="I13869">
        <f t="shared" ca="1" si="1951"/>
        <v>569</v>
      </c>
      <c r="J13869" t="str">
        <f t="shared" ca="1" si="1952"/>
        <v>False</v>
      </c>
      <c r="K13869" t="str">
        <f t="shared" ca="1" si="1953"/>
        <v>Others, Others, Non</v>
      </c>
    </row>
    <row r="13870" spans="1:11" x14ac:dyDescent="0.3">
      <c r="A13870" t="str">
        <f t="shared" ca="1" si="1945"/>
        <v>Portugal</v>
      </c>
      <c r="B13870" s="2" t="s">
        <v>33554</v>
      </c>
      <c r="C13870" s="1" t="str">
        <f t="shared" ca="1" si="1946"/>
        <v>Private</v>
      </c>
      <c r="D13870" s="1" t="str">
        <f t="shared" ca="1" si="1947"/>
        <v>Bachelors</v>
      </c>
      <c r="E13870" s="1" t="str">
        <f t="shared" ca="1" si="1948"/>
        <v>Married</v>
      </c>
      <c r="F13870" t="s">
        <v>32542</v>
      </c>
      <c r="G13870">
        <f t="shared" ca="1" si="1949"/>
        <v>18</v>
      </c>
      <c r="H13870">
        <f t="shared" ca="1" si="1950"/>
        <v>6169</v>
      </c>
      <c r="I13870">
        <f t="shared" ca="1" si="1951"/>
        <v>952</v>
      </c>
      <c r="J13870" t="str">
        <f t="shared" ca="1" si="1952"/>
        <v>False</v>
      </c>
      <c r="K13870" t="str">
        <f t="shared" ca="1" si="1953"/>
        <v>Others, Others, Non</v>
      </c>
    </row>
    <row r="13871" spans="1:11" x14ac:dyDescent="0.3">
      <c r="A13871" t="str">
        <f t="shared" ca="1" si="1945"/>
        <v>Italy</v>
      </c>
      <c r="B13871" s="2" t="s">
        <v>33308</v>
      </c>
      <c r="C13871" s="1" t="str">
        <f t="shared" ca="1" si="1946"/>
        <v>Self Employed</v>
      </c>
      <c r="D13871" s="1" t="str">
        <f t="shared" ca="1" si="1947"/>
        <v>Doctorate</v>
      </c>
      <c r="E13871" s="1" t="str">
        <f t="shared" ca="1" si="1948"/>
        <v>Married</v>
      </c>
      <c r="F13871" t="s">
        <v>32542</v>
      </c>
      <c r="G13871">
        <f t="shared" ca="1" si="1949"/>
        <v>36.5</v>
      </c>
      <c r="H13871">
        <f t="shared" ca="1" si="1950"/>
        <v>3613</v>
      </c>
      <c r="I13871">
        <f t="shared" ca="1" si="1951"/>
        <v>1896</v>
      </c>
      <c r="J13871" t="str">
        <f t="shared" ca="1" si="1952"/>
        <v>True</v>
      </c>
      <c r="K13871" t="str">
        <f t="shared" ca="1" si="1953"/>
        <v>iPhone, Honda, Paddle</v>
      </c>
    </row>
    <row r="13872" spans="1:11" x14ac:dyDescent="0.3">
      <c r="A13872" t="str">
        <f t="shared" ca="1" si="1945"/>
        <v>Italy</v>
      </c>
      <c r="B13872" s="2" t="s">
        <v>34226</v>
      </c>
      <c r="C13872" s="1" t="str">
        <f t="shared" ca="1" si="1946"/>
        <v>Unknown</v>
      </c>
      <c r="D13872" s="1" t="str">
        <f t="shared" ca="1" si="1947"/>
        <v>High School</v>
      </c>
      <c r="E13872" s="1" t="str">
        <f t="shared" ca="1" si="1948"/>
        <v>Divorced</v>
      </c>
      <c r="F13872" t="s">
        <v>32542</v>
      </c>
      <c r="G13872">
        <f t="shared" ca="1" si="1949"/>
        <v>19</v>
      </c>
      <c r="H13872">
        <f t="shared" ca="1" si="1950"/>
        <v>3372</v>
      </c>
      <c r="I13872">
        <f t="shared" ca="1" si="1951"/>
        <v>1261</v>
      </c>
      <c r="J13872" t="str">
        <f t="shared" ca="1" si="1952"/>
        <v>True</v>
      </c>
      <c r="K13872" t="str">
        <f t="shared" ca="1" si="1953"/>
        <v>Iphone, Others, Non</v>
      </c>
    </row>
    <row r="13873" spans="1:11" x14ac:dyDescent="0.3">
      <c r="A13873" t="str">
        <f t="shared" ca="1" si="1945"/>
        <v>Portugal</v>
      </c>
      <c r="B13873" s="2" t="s">
        <v>33525</v>
      </c>
      <c r="C13873" s="1" t="str">
        <f t="shared" ca="1" si="1946"/>
        <v>Public</v>
      </c>
      <c r="D13873" s="1" t="str">
        <f t="shared" ca="1" si="1947"/>
        <v>Doctorate</v>
      </c>
      <c r="E13873" s="1" t="str">
        <f t="shared" ca="1" si="1948"/>
        <v>Divorced</v>
      </c>
      <c r="F13873" t="s">
        <v>32542</v>
      </c>
      <c r="G13873">
        <f t="shared" ca="1" si="1949"/>
        <v>22.5</v>
      </c>
      <c r="H13873">
        <f t="shared" ca="1" si="1950"/>
        <v>20913</v>
      </c>
      <c r="I13873">
        <f t="shared" ca="1" si="1951"/>
        <v>6925</v>
      </c>
      <c r="J13873" t="str">
        <f t="shared" ca="1" si="1952"/>
        <v>True</v>
      </c>
      <c r="K13873" t="str">
        <f t="shared" ca="1" si="1953"/>
        <v>Samsung, Others, Basketball</v>
      </c>
    </row>
    <row r="13874" spans="1:11" x14ac:dyDescent="0.3">
      <c r="A13874" t="str">
        <f t="shared" ca="1" si="1945"/>
        <v>Spain</v>
      </c>
      <c r="B13874" s="2" t="s">
        <v>32870</v>
      </c>
      <c r="C13874" s="1" t="str">
        <f t="shared" ca="1" si="1946"/>
        <v>Public</v>
      </c>
      <c r="D13874" s="1" t="str">
        <f t="shared" ca="1" si="1947"/>
        <v>Bachelors</v>
      </c>
      <c r="E13874" s="1" t="str">
        <f t="shared" ca="1" si="1948"/>
        <v>Separated</v>
      </c>
      <c r="F13874" t="s">
        <v>32543</v>
      </c>
      <c r="G13874">
        <f t="shared" ca="1" si="1949"/>
        <v>36</v>
      </c>
      <c r="H13874">
        <f t="shared" ca="1" si="1950"/>
        <v>16290</v>
      </c>
      <c r="I13874">
        <f t="shared" ca="1" si="1951"/>
        <v>607</v>
      </c>
      <c r="J13874" t="str">
        <f t="shared" ca="1" si="1952"/>
        <v>True</v>
      </c>
      <c r="K13874" t="str">
        <f t="shared" ca="1" si="1953"/>
        <v>Samsung, BMW, Non</v>
      </c>
    </row>
    <row r="13875" spans="1:11" x14ac:dyDescent="0.3">
      <c r="A13875" t="str">
        <f t="shared" ca="1" si="1945"/>
        <v>Portugal</v>
      </c>
      <c r="B13875" s="2" t="s">
        <v>32939</v>
      </c>
      <c r="C13875" s="1" t="str">
        <f t="shared" ca="1" si="1946"/>
        <v>Self Employed</v>
      </c>
      <c r="D13875" s="1" t="str">
        <f t="shared" ca="1" si="1947"/>
        <v>Bachelors</v>
      </c>
      <c r="E13875" s="1" t="str">
        <f t="shared" ca="1" si="1948"/>
        <v>Married</v>
      </c>
      <c r="F13875" t="s">
        <v>32543</v>
      </c>
      <c r="G13875">
        <f t="shared" ca="1" si="1949"/>
        <v>34.5</v>
      </c>
      <c r="H13875">
        <f t="shared" ca="1" si="1950"/>
        <v>51755</v>
      </c>
      <c r="I13875">
        <f t="shared" ca="1" si="1951"/>
        <v>3388</v>
      </c>
      <c r="J13875" t="str">
        <f t="shared" ca="1" si="1952"/>
        <v>True</v>
      </c>
      <c r="K13875" t="str">
        <f t="shared" ca="1" si="1953"/>
        <v>Iphone, Audi, Tennis</v>
      </c>
    </row>
    <row r="13876" spans="1:11" x14ac:dyDescent="0.3">
      <c r="A13876" t="str">
        <f t="shared" ca="1" si="1945"/>
        <v>Italy</v>
      </c>
      <c r="B13876" s="2" t="s">
        <v>34227</v>
      </c>
      <c r="C13876" s="1" t="str">
        <f t="shared" ca="1" si="1946"/>
        <v>Public</v>
      </c>
      <c r="D13876" s="1" t="str">
        <f t="shared" ca="1" si="1947"/>
        <v>Doctorate</v>
      </c>
      <c r="E13876" s="1" t="str">
        <f t="shared" ca="1" si="1948"/>
        <v>Divorced</v>
      </c>
      <c r="F13876" t="s">
        <v>32542</v>
      </c>
      <c r="G13876">
        <f t="shared" ca="1" si="1949"/>
        <v>19.5</v>
      </c>
      <c r="H13876">
        <f t="shared" ca="1" si="1950"/>
        <v>9414</v>
      </c>
      <c r="I13876">
        <f t="shared" ca="1" si="1951"/>
        <v>1229</v>
      </c>
      <c r="J13876" t="str">
        <f t="shared" ca="1" si="1952"/>
        <v>True</v>
      </c>
      <c r="K13876" t="str">
        <f t="shared" ca="1" si="1953"/>
        <v>iPhone, Others, Basketball</v>
      </c>
    </row>
    <row r="13877" spans="1:11" x14ac:dyDescent="0.3">
      <c r="A13877" t="str">
        <f t="shared" ca="1" si="1945"/>
        <v>Spain</v>
      </c>
      <c r="B13877" s="2" t="s">
        <v>33050</v>
      </c>
      <c r="C13877" s="1" t="str">
        <f t="shared" ca="1" si="1946"/>
        <v>Public</v>
      </c>
      <c r="D13877" s="1" t="str">
        <f t="shared" ca="1" si="1947"/>
        <v>Bachelors</v>
      </c>
      <c r="E13877" s="1" t="str">
        <f t="shared" ca="1" si="1948"/>
        <v>Married</v>
      </c>
      <c r="F13877" t="s">
        <v>32543</v>
      </c>
      <c r="G13877">
        <f t="shared" ca="1" si="1949"/>
        <v>27</v>
      </c>
      <c r="H13877">
        <f t="shared" ca="1" si="1950"/>
        <v>8574</v>
      </c>
      <c r="I13877">
        <f t="shared" ca="1" si="1951"/>
        <v>647</v>
      </c>
      <c r="J13877" t="str">
        <f t="shared" ca="1" si="1952"/>
        <v>False</v>
      </c>
      <c r="K13877" t="str">
        <f t="shared" ca="1" si="1953"/>
        <v>iPhone, Audi, Non</v>
      </c>
    </row>
    <row r="13878" spans="1:11" x14ac:dyDescent="0.3">
      <c r="A13878" t="str">
        <f t="shared" ca="1" si="1945"/>
        <v>Germany</v>
      </c>
      <c r="B13878" s="2" t="s">
        <v>33837</v>
      </c>
      <c r="C13878" s="1" t="str">
        <f t="shared" ca="1" si="1946"/>
        <v>Private</v>
      </c>
      <c r="D13878" s="1" t="str">
        <f t="shared" ca="1" si="1947"/>
        <v>High School</v>
      </c>
      <c r="E13878" s="1" t="str">
        <f t="shared" ca="1" si="1948"/>
        <v>Married</v>
      </c>
      <c r="F13878" t="s">
        <v>32542</v>
      </c>
      <c r="G13878">
        <f t="shared" ca="1" si="1949"/>
        <v>37</v>
      </c>
      <c r="H13878">
        <f t="shared" ca="1" si="1950"/>
        <v>7851</v>
      </c>
      <c r="I13878">
        <f t="shared" ca="1" si="1951"/>
        <v>1496</v>
      </c>
      <c r="J13878" t="str">
        <f t="shared" ca="1" si="1952"/>
        <v>False</v>
      </c>
      <c r="K13878" t="str">
        <f t="shared" ca="1" si="1953"/>
        <v>Samsung, Others, Non</v>
      </c>
    </row>
    <row r="13879" spans="1:11" x14ac:dyDescent="0.3">
      <c r="A13879" t="str">
        <f t="shared" ca="1" si="1945"/>
        <v>France</v>
      </c>
      <c r="B13879" s="2" t="s">
        <v>34228</v>
      </c>
      <c r="C13879" s="1" t="str">
        <f t="shared" ca="1" si="1946"/>
        <v>Self Employed</v>
      </c>
      <c r="D13879" s="1" t="str">
        <f t="shared" ca="1" si="1947"/>
        <v>Bachelors</v>
      </c>
      <c r="E13879" s="1" t="str">
        <f t="shared" ca="1" si="1948"/>
        <v>Married</v>
      </c>
      <c r="F13879" t="s">
        <v>32542</v>
      </c>
      <c r="G13879">
        <f t="shared" ca="1" si="1949"/>
        <v>27</v>
      </c>
      <c r="H13879">
        <f t="shared" ca="1" si="1950"/>
        <v>26469</v>
      </c>
      <c r="I13879">
        <f t="shared" ca="1" si="1951"/>
        <v>6171</v>
      </c>
      <c r="J13879" t="str">
        <f t="shared" ca="1" si="1952"/>
        <v>False</v>
      </c>
      <c r="K13879" t="str">
        <f t="shared" ca="1" si="1953"/>
        <v>iPhone, Volkswagen, Football</v>
      </c>
    </row>
    <row r="13880" spans="1:11" x14ac:dyDescent="0.3">
      <c r="A13880" t="str">
        <f t="shared" ca="1" si="1945"/>
        <v>Italy</v>
      </c>
      <c r="B13880" s="2" t="s">
        <v>32637</v>
      </c>
      <c r="C13880" s="1" t="str">
        <f t="shared" ca="1" si="1946"/>
        <v>Unknown</v>
      </c>
      <c r="D13880" s="1" t="str">
        <f t="shared" ca="1" si="1947"/>
        <v>High School</v>
      </c>
      <c r="E13880" s="1" t="str">
        <f t="shared" ca="1" si="1948"/>
        <v>Divorced</v>
      </c>
      <c r="F13880" t="s">
        <v>32543</v>
      </c>
      <c r="G13880">
        <f t="shared" ca="1" si="1949"/>
        <v>32.5</v>
      </c>
      <c r="H13880">
        <f t="shared" ca="1" si="1950"/>
        <v>7475</v>
      </c>
      <c r="I13880">
        <f t="shared" ca="1" si="1951"/>
        <v>1225</v>
      </c>
      <c r="J13880" t="str">
        <f t="shared" ca="1" si="1952"/>
        <v>False</v>
      </c>
      <c r="K13880" t="str">
        <f t="shared" ca="1" si="1953"/>
        <v>Others, Seat, Football</v>
      </c>
    </row>
    <row r="13881" spans="1:11" x14ac:dyDescent="0.3">
      <c r="A13881" t="str">
        <f t="shared" ca="1" si="1945"/>
        <v>France</v>
      </c>
      <c r="B13881" s="2" t="s">
        <v>34229</v>
      </c>
      <c r="C13881" s="1" t="str">
        <f t="shared" ca="1" si="1946"/>
        <v>Public</v>
      </c>
      <c r="D13881" s="1" t="str">
        <f t="shared" ca="1" si="1947"/>
        <v>Bachelors</v>
      </c>
      <c r="E13881" s="1" t="str">
        <f t="shared" ca="1" si="1948"/>
        <v>Married</v>
      </c>
      <c r="F13881" t="s">
        <v>32542</v>
      </c>
      <c r="G13881">
        <f t="shared" ca="1" si="1949"/>
        <v>16.5</v>
      </c>
      <c r="H13881">
        <f t="shared" ca="1" si="1950"/>
        <v>5836</v>
      </c>
      <c r="I13881">
        <f t="shared" ca="1" si="1951"/>
        <v>1773</v>
      </c>
      <c r="J13881" t="str">
        <f t="shared" ca="1" si="1952"/>
        <v>False</v>
      </c>
      <c r="K13881" t="str">
        <f t="shared" ca="1" si="1953"/>
        <v>iPhone, Others, Football</v>
      </c>
    </row>
    <row r="13882" spans="1:11" x14ac:dyDescent="0.3">
      <c r="A13882" t="str">
        <f t="shared" ca="1" si="1945"/>
        <v>Germany</v>
      </c>
      <c r="B13882" s="2" t="s">
        <v>33395</v>
      </c>
      <c r="C13882" s="1" t="str">
        <f t="shared" ca="1" si="1946"/>
        <v>Self Employed</v>
      </c>
      <c r="D13882" s="1" t="str">
        <f t="shared" ca="1" si="1947"/>
        <v>Bachelors</v>
      </c>
      <c r="E13882" s="1" t="str">
        <f t="shared" ca="1" si="1948"/>
        <v>Married</v>
      </c>
      <c r="F13882" t="s">
        <v>32542</v>
      </c>
      <c r="G13882">
        <f t="shared" ca="1" si="1949"/>
        <v>31.5</v>
      </c>
      <c r="H13882">
        <f t="shared" ca="1" si="1950"/>
        <v>28893</v>
      </c>
      <c r="I13882">
        <f t="shared" ca="1" si="1951"/>
        <v>5473</v>
      </c>
      <c r="J13882" t="str">
        <f t="shared" ca="1" si="1952"/>
        <v>True</v>
      </c>
      <c r="K13882" t="str">
        <f t="shared" ca="1" si="1953"/>
        <v>Samsung, Others, Non</v>
      </c>
    </row>
    <row r="13883" spans="1:11" x14ac:dyDescent="0.3">
      <c r="A13883" t="str">
        <f t="shared" ca="1" si="1945"/>
        <v>Germany</v>
      </c>
      <c r="B13883" s="2" t="s">
        <v>33791</v>
      </c>
      <c r="C13883" s="1" t="str">
        <f t="shared" ca="1" si="1946"/>
        <v>Self Employed</v>
      </c>
      <c r="D13883" s="1" t="str">
        <f t="shared" ca="1" si="1947"/>
        <v>High School</v>
      </c>
      <c r="E13883" s="1" t="str">
        <f t="shared" ca="1" si="1948"/>
        <v>Never Married</v>
      </c>
      <c r="F13883" t="s">
        <v>32542</v>
      </c>
      <c r="G13883">
        <f t="shared" ca="1" si="1949"/>
        <v>18.5</v>
      </c>
      <c r="H13883">
        <f t="shared" ca="1" si="1950"/>
        <v>4689</v>
      </c>
      <c r="I13883">
        <f t="shared" ca="1" si="1951"/>
        <v>1909</v>
      </c>
      <c r="J13883" t="str">
        <f t="shared" ca="1" si="1952"/>
        <v>True</v>
      </c>
      <c r="K13883" t="str">
        <f t="shared" ca="1" si="1953"/>
        <v>iPhone, Audi, Paddle</v>
      </c>
    </row>
    <row r="13884" spans="1:11" x14ac:dyDescent="0.3">
      <c r="A13884" t="str">
        <f t="shared" ca="1" si="1945"/>
        <v>France</v>
      </c>
      <c r="B13884" s="2" t="s">
        <v>34230</v>
      </c>
      <c r="C13884" s="1" t="str">
        <f t="shared" ca="1" si="1946"/>
        <v>Private</v>
      </c>
      <c r="D13884" s="1" t="str">
        <f t="shared" ca="1" si="1947"/>
        <v>Bachelors</v>
      </c>
      <c r="E13884" s="1" t="str">
        <f t="shared" ca="1" si="1948"/>
        <v>Married</v>
      </c>
      <c r="F13884" t="s">
        <v>32543</v>
      </c>
      <c r="G13884">
        <f t="shared" ca="1" si="1949"/>
        <v>33</v>
      </c>
      <c r="H13884">
        <f t="shared" ca="1" si="1950"/>
        <v>7623</v>
      </c>
      <c r="I13884">
        <f t="shared" ca="1" si="1951"/>
        <v>841</v>
      </c>
      <c r="J13884" t="str">
        <f t="shared" ca="1" si="1952"/>
        <v>False</v>
      </c>
      <c r="K13884" t="str">
        <f t="shared" ca="1" si="1953"/>
        <v>iPhone, Volkswagen, Basketball</v>
      </c>
    </row>
    <row r="13885" spans="1:11" x14ac:dyDescent="0.3">
      <c r="A13885" t="str">
        <f t="shared" ca="1" si="1945"/>
        <v>Germany</v>
      </c>
      <c r="B13885" s="2" t="s">
        <v>34231</v>
      </c>
      <c r="C13885" s="1" t="str">
        <f t="shared" ca="1" si="1946"/>
        <v>Self Employed</v>
      </c>
      <c r="D13885" s="1" t="str">
        <f t="shared" ca="1" si="1947"/>
        <v>Doctorate</v>
      </c>
      <c r="E13885" s="1" t="str">
        <f t="shared" ca="1" si="1948"/>
        <v>Never Married</v>
      </c>
      <c r="F13885" t="s">
        <v>32543</v>
      </c>
      <c r="G13885">
        <f t="shared" ca="1" si="1949"/>
        <v>40</v>
      </c>
      <c r="H13885">
        <f t="shared" ca="1" si="1950"/>
        <v>6485</v>
      </c>
      <c r="I13885">
        <f t="shared" ca="1" si="1951"/>
        <v>1562</v>
      </c>
      <c r="J13885" t="str">
        <f t="shared" ca="1" si="1952"/>
        <v>True</v>
      </c>
      <c r="K13885" t="str">
        <f t="shared" ca="1" si="1953"/>
        <v>Samsung, Others, Non</v>
      </c>
    </row>
    <row r="13886" spans="1:11" x14ac:dyDescent="0.3">
      <c r="A13886" t="str">
        <f t="shared" ca="1" si="1945"/>
        <v>Spain</v>
      </c>
      <c r="B13886" s="2" t="s">
        <v>32546</v>
      </c>
      <c r="C13886" s="1" t="str">
        <f t="shared" ca="1" si="1946"/>
        <v>Public</v>
      </c>
      <c r="D13886" s="1" t="str">
        <f t="shared" ca="1" si="1947"/>
        <v>Bachelors</v>
      </c>
      <c r="E13886" s="1" t="str">
        <f t="shared" ca="1" si="1948"/>
        <v>Separated</v>
      </c>
      <c r="F13886" t="s">
        <v>32542</v>
      </c>
      <c r="G13886">
        <f t="shared" ca="1" si="1949"/>
        <v>37</v>
      </c>
      <c r="H13886">
        <f t="shared" ca="1" si="1950"/>
        <v>6637</v>
      </c>
      <c r="I13886">
        <f t="shared" ca="1" si="1951"/>
        <v>953</v>
      </c>
      <c r="J13886" t="str">
        <f t="shared" ca="1" si="1952"/>
        <v>True</v>
      </c>
      <c r="K13886" t="str">
        <f t="shared" ca="1" si="1953"/>
        <v>Samsung, Others, Non</v>
      </c>
    </row>
    <row r="13887" spans="1:11" x14ac:dyDescent="0.3">
      <c r="A13887" t="str">
        <f t="shared" ca="1" si="1945"/>
        <v>Spain</v>
      </c>
      <c r="B13887" s="2" t="s">
        <v>32697</v>
      </c>
      <c r="C13887" s="1" t="str">
        <f t="shared" ca="1" si="1946"/>
        <v>Public</v>
      </c>
      <c r="D13887" s="1" t="str">
        <f t="shared" ca="1" si="1947"/>
        <v>Bachelors</v>
      </c>
      <c r="E13887" s="1" t="str">
        <f t="shared" ca="1" si="1948"/>
        <v>Married</v>
      </c>
      <c r="F13887" t="s">
        <v>32542</v>
      </c>
      <c r="G13887">
        <f t="shared" ca="1" si="1949"/>
        <v>13</v>
      </c>
      <c r="H13887">
        <f t="shared" ca="1" si="1950"/>
        <v>6595</v>
      </c>
      <c r="I13887">
        <f t="shared" ca="1" si="1951"/>
        <v>333</v>
      </c>
      <c r="J13887" t="str">
        <f t="shared" ca="1" si="1952"/>
        <v>False</v>
      </c>
      <c r="K13887" t="str">
        <f t="shared" ca="1" si="1953"/>
        <v>iPhone, Others, Non</v>
      </c>
    </row>
    <row r="13888" spans="1:11" x14ac:dyDescent="0.3">
      <c r="A13888" t="str">
        <f t="shared" ca="1" si="1945"/>
        <v>Italy</v>
      </c>
      <c r="B13888" s="2" t="s">
        <v>34232</v>
      </c>
      <c r="C13888" s="1" t="str">
        <f t="shared" ca="1" si="1946"/>
        <v>Public</v>
      </c>
      <c r="D13888" s="1" t="str">
        <f t="shared" ca="1" si="1947"/>
        <v>Bachelors</v>
      </c>
      <c r="E13888" s="1" t="str">
        <f t="shared" ca="1" si="1948"/>
        <v>Married</v>
      </c>
      <c r="F13888" t="s">
        <v>32542</v>
      </c>
      <c r="G13888">
        <f t="shared" ca="1" si="1949"/>
        <v>29.5</v>
      </c>
      <c r="H13888">
        <f t="shared" ca="1" si="1950"/>
        <v>7344</v>
      </c>
      <c r="I13888">
        <f t="shared" ca="1" si="1951"/>
        <v>1951</v>
      </c>
      <c r="J13888" t="str">
        <f t="shared" ca="1" si="1952"/>
        <v>False</v>
      </c>
      <c r="K13888" t="str">
        <f t="shared" ca="1" si="1953"/>
        <v>Iphone, Seat, Non</v>
      </c>
    </row>
    <row r="13889" spans="1:11" x14ac:dyDescent="0.3">
      <c r="A13889" t="str">
        <f t="shared" ca="1" si="1945"/>
        <v>Germany</v>
      </c>
      <c r="B13889" s="2" t="s">
        <v>34233</v>
      </c>
      <c r="C13889" s="1" t="str">
        <f t="shared" ca="1" si="1946"/>
        <v>Private</v>
      </c>
      <c r="D13889" s="1" t="str">
        <f t="shared" ca="1" si="1947"/>
        <v>Bachelors</v>
      </c>
      <c r="E13889" s="1" t="str">
        <f t="shared" ca="1" si="1948"/>
        <v>Separated</v>
      </c>
      <c r="F13889" t="s">
        <v>32542</v>
      </c>
      <c r="G13889">
        <f t="shared" ca="1" si="1949"/>
        <v>18.5</v>
      </c>
      <c r="H13889">
        <f t="shared" ca="1" si="1950"/>
        <v>3525</v>
      </c>
      <c r="I13889">
        <f t="shared" ca="1" si="1951"/>
        <v>1667</v>
      </c>
      <c r="J13889" t="str">
        <f t="shared" ca="1" si="1952"/>
        <v>False</v>
      </c>
      <c r="K13889" t="str">
        <f t="shared" ca="1" si="1953"/>
        <v>iPhone, Ford, Non</v>
      </c>
    </row>
    <row r="13890" spans="1:11" x14ac:dyDescent="0.3">
      <c r="A13890" t="str">
        <f t="shared" ca="1" si="1945"/>
        <v>Spain</v>
      </c>
      <c r="B13890" s="2" t="s">
        <v>34234</v>
      </c>
      <c r="C13890" s="1" t="str">
        <f t="shared" ca="1" si="1946"/>
        <v>Unknown</v>
      </c>
      <c r="D13890" s="1" t="str">
        <f t="shared" ca="1" si="1947"/>
        <v>Bachelors</v>
      </c>
      <c r="E13890" s="1" t="str">
        <f t="shared" ca="1" si="1948"/>
        <v>Married</v>
      </c>
      <c r="F13890" t="s">
        <v>32543</v>
      </c>
      <c r="G13890">
        <f t="shared" ca="1" si="1949"/>
        <v>32.5</v>
      </c>
      <c r="H13890">
        <f t="shared" ca="1" si="1950"/>
        <v>9513</v>
      </c>
      <c r="I13890">
        <f t="shared" ca="1" si="1951"/>
        <v>858</v>
      </c>
      <c r="J13890" t="str">
        <f t="shared" ca="1" si="1952"/>
        <v>False</v>
      </c>
      <c r="K13890" t="str">
        <f t="shared" ca="1" si="1953"/>
        <v>Others, Others, Tennis</v>
      </c>
    </row>
    <row r="13891" spans="1:11" x14ac:dyDescent="0.3">
      <c r="A13891" t="str">
        <f t="shared" ref="A13891:A13954" ca="1" si="195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13891" s="2" t="s">
        <v>34124</v>
      </c>
      <c r="C13891" s="1" t="str">
        <f t="shared" ref="C13891:C13954" ca="1" si="1955">CHOOSE(RANDBETWEEN(1,4), "Public", "Self Employed", "Private", "Unknown")</f>
        <v>Private</v>
      </c>
      <c r="D13891" s="1" t="str">
        <f t="shared" ref="D13891:D13954" ca="1" si="1956">CHOOSE(RANDBETWEEN(1,8), "Bachelors", "Masters", "Doctorate", "High School", "Bachelors","Bachelors", "High School","Bachelors",)</f>
        <v>Bachelors</v>
      </c>
      <c r="E13891" s="1" t="str">
        <f t="shared" ref="E13891:E13954" ca="1" si="1957">CHOOSE(RANDBETWEEN(1,8), "Married", "Never Married", "Divorced", "Separated", "Married","Married","Married","Married",)</f>
        <v>Never Married</v>
      </c>
      <c r="F13891" t="s">
        <v>32542</v>
      </c>
      <c r="G13891">
        <f t="shared" ref="G13891:G13954" ca="1" si="1958">IF(I13891&lt;=500,RANDBETWEEN(4,16)+CHOOSE((RANDBETWEEN(1,2)),0.5,1),RANDBETWEEN(16,39)+CHOOSE((RANDBETWEEN(1,2)),0.5,1))</f>
        <v>26</v>
      </c>
      <c r="H13891">
        <f t="shared" ref="H13891:H13954" ca="1" si="195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7924</v>
      </c>
      <c r="I13891">
        <f t="shared" ref="I13891:I13954" ca="1" si="1960">IF(H13891&lt;20000, RANDBETWEEN(300,2000), RANDBETWEEN(2001,7000))</f>
        <v>3121</v>
      </c>
      <c r="J13891" t="str">
        <f t="shared" ref="J13891:J13954" ca="1" si="1961">CHOOSE(RANDBETWEEN(1,5), "True", "False", "False", "True","False")</f>
        <v>False</v>
      </c>
      <c r="K13891" t="str">
        <f t="shared" ref="K13891:K13954" ca="1" si="196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Non</v>
      </c>
    </row>
    <row r="13892" spans="1:11" x14ac:dyDescent="0.3">
      <c r="A13892" t="str">
        <f t="shared" ca="1" si="1954"/>
        <v>Germany</v>
      </c>
      <c r="B13892" s="2" t="s">
        <v>33251</v>
      </c>
      <c r="C13892" s="1" t="str">
        <f t="shared" ca="1" si="1955"/>
        <v>Self Employed</v>
      </c>
      <c r="D13892" s="1" t="str">
        <f t="shared" ca="1" si="1956"/>
        <v>Bachelors</v>
      </c>
      <c r="E13892" s="1" t="str">
        <f t="shared" ca="1" si="1957"/>
        <v>Married</v>
      </c>
      <c r="F13892" t="s">
        <v>32542</v>
      </c>
      <c r="G13892">
        <f t="shared" ca="1" si="1958"/>
        <v>32.5</v>
      </c>
      <c r="H13892">
        <f t="shared" ca="1" si="1959"/>
        <v>6792</v>
      </c>
      <c r="I13892">
        <f t="shared" ca="1" si="1960"/>
        <v>658</v>
      </c>
      <c r="J13892" t="str">
        <f t="shared" ca="1" si="1961"/>
        <v>True</v>
      </c>
      <c r="K13892" t="str">
        <f t="shared" ca="1" si="1962"/>
        <v>iPhone, Volkswagen, Paddle</v>
      </c>
    </row>
    <row r="13893" spans="1:11" x14ac:dyDescent="0.3">
      <c r="A13893" t="str">
        <f t="shared" ca="1" si="1954"/>
        <v>Portugal</v>
      </c>
      <c r="B13893" s="2" t="s">
        <v>33322</v>
      </c>
      <c r="C13893" s="1" t="str">
        <f t="shared" ca="1" si="1955"/>
        <v>Unknown</v>
      </c>
      <c r="D13893" s="1" t="str">
        <f t="shared" ca="1" si="1956"/>
        <v>High School</v>
      </c>
      <c r="E13893" s="1" t="str">
        <f t="shared" ca="1" si="1957"/>
        <v>Married</v>
      </c>
      <c r="F13893" t="s">
        <v>32542</v>
      </c>
      <c r="G13893">
        <f t="shared" ca="1" si="1958"/>
        <v>18.5</v>
      </c>
      <c r="H13893">
        <f t="shared" ca="1" si="1959"/>
        <v>63270</v>
      </c>
      <c r="I13893">
        <f t="shared" ca="1" si="1960"/>
        <v>2996</v>
      </c>
      <c r="J13893" t="str">
        <f t="shared" ca="1" si="1961"/>
        <v>True</v>
      </c>
      <c r="K13893" t="str">
        <f t="shared" ca="1" si="1962"/>
        <v>iPhone, Audi, Non</v>
      </c>
    </row>
    <row r="13894" spans="1:11" x14ac:dyDescent="0.3">
      <c r="A13894" t="str">
        <f t="shared" ca="1" si="1954"/>
        <v>Italy</v>
      </c>
      <c r="B13894" s="2" t="s">
        <v>33338</v>
      </c>
      <c r="C13894" s="1" t="str">
        <f t="shared" ca="1" si="1955"/>
        <v>Self Employed</v>
      </c>
      <c r="D13894" s="1" t="str">
        <f t="shared" ca="1" si="1956"/>
        <v>Masters</v>
      </c>
      <c r="E13894" s="1" t="str">
        <f t="shared" ca="1" si="1957"/>
        <v>Divorced</v>
      </c>
      <c r="F13894" t="s">
        <v>32542</v>
      </c>
      <c r="G13894">
        <f t="shared" ca="1" si="1958"/>
        <v>29.5</v>
      </c>
      <c r="H13894">
        <f t="shared" ca="1" si="1959"/>
        <v>9050</v>
      </c>
      <c r="I13894">
        <f t="shared" ca="1" si="1960"/>
        <v>1374</v>
      </c>
      <c r="J13894" t="str">
        <f t="shared" ca="1" si="1961"/>
        <v>False</v>
      </c>
      <c r="K13894" t="str">
        <f t="shared" ca="1" si="1962"/>
        <v>iPhone, Volkswagen, Non</v>
      </c>
    </row>
    <row r="13895" spans="1:11" x14ac:dyDescent="0.3">
      <c r="A13895" t="str">
        <f t="shared" ca="1" si="1954"/>
        <v>Spain</v>
      </c>
      <c r="B13895" s="2" t="s">
        <v>34072</v>
      </c>
      <c r="C13895" s="1" t="str">
        <f t="shared" ca="1" si="1955"/>
        <v>Self Employed</v>
      </c>
      <c r="D13895" s="1" t="str">
        <f t="shared" ca="1" si="1956"/>
        <v>Doctorate</v>
      </c>
      <c r="E13895" s="1" t="str">
        <f t="shared" ca="1" si="1957"/>
        <v>Married</v>
      </c>
      <c r="F13895" t="s">
        <v>32543</v>
      </c>
      <c r="G13895">
        <f t="shared" ca="1" si="1958"/>
        <v>5</v>
      </c>
      <c r="H13895">
        <f t="shared" ca="1" si="1959"/>
        <v>7509</v>
      </c>
      <c r="I13895">
        <f t="shared" ca="1" si="1960"/>
        <v>385</v>
      </c>
      <c r="J13895" t="str">
        <f t="shared" ca="1" si="1961"/>
        <v>False</v>
      </c>
      <c r="K13895" t="str">
        <f t="shared" ca="1" si="1962"/>
        <v>Others, Volkswagen, Tennis</v>
      </c>
    </row>
    <row r="13896" spans="1:11" x14ac:dyDescent="0.3">
      <c r="A13896" t="str">
        <f t="shared" ca="1" si="1954"/>
        <v>Germany</v>
      </c>
      <c r="B13896" s="2" t="s">
        <v>33133</v>
      </c>
      <c r="C13896" s="1" t="str">
        <f t="shared" ca="1" si="1955"/>
        <v>Public</v>
      </c>
      <c r="D13896" s="1" t="str">
        <f t="shared" ca="1" si="1956"/>
        <v>Doctorate</v>
      </c>
      <c r="E13896" s="1" t="str">
        <f t="shared" ca="1" si="1957"/>
        <v>Married</v>
      </c>
      <c r="F13896" t="s">
        <v>32543</v>
      </c>
      <c r="G13896">
        <f t="shared" ca="1" si="1958"/>
        <v>14.5</v>
      </c>
      <c r="H13896">
        <f t="shared" ca="1" si="1959"/>
        <v>9566</v>
      </c>
      <c r="I13896">
        <f t="shared" ca="1" si="1960"/>
        <v>431</v>
      </c>
      <c r="J13896" t="str">
        <f t="shared" ca="1" si="1961"/>
        <v>True</v>
      </c>
      <c r="K13896" t="str">
        <f t="shared" ca="1" si="1962"/>
        <v>Others, Honda, Non</v>
      </c>
    </row>
    <row r="13897" spans="1:11" x14ac:dyDescent="0.3">
      <c r="A13897" t="str">
        <f t="shared" ca="1" si="1954"/>
        <v>Germany</v>
      </c>
      <c r="B13897" s="2" t="s">
        <v>33903</v>
      </c>
      <c r="C13897" s="1" t="str">
        <f t="shared" ca="1" si="1955"/>
        <v>Unknown</v>
      </c>
      <c r="D13897" s="1" t="str">
        <f t="shared" ca="1" si="1956"/>
        <v>Bachelors</v>
      </c>
      <c r="E13897" s="1" t="str">
        <f t="shared" ca="1" si="1957"/>
        <v>Married</v>
      </c>
      <c r="F13897" t="s">
        <v>32542</v>
      </c>
      <c r="G13897">
        <f t="shared" ca="1" si="1958"/>
        <v>22.5</v>
      </c>
      <c r="H13897">
        <f t="shared" ca="1" si="1959"/>
        <v>9671</v>
      </c>
      <c r="I13897">
        <f t="shared" ca="1" si="1960"/>
        <v>603</v>
      </c>
      <c r="J13897" t="str">
        <f t="shared" ca="1" si="1961"/>
        <v>True</v>
      </c>
      <c r="K13897" t="str">
        <f t="shared" ca="1" si="1962"/>
        <v>Iphone, Others, Non</v>
      </c>
    </row>
    <row r="13898" spans="1:11" x14ac:dyDescent="0.3">
      <c r="A13898" t="str">
        <f t="shared" ca="1" si="1954"/>
        <v>Germany</v>
      </c>
      <c r="B13898" s="2" t="s">
        <v>33593</v>
      </c>
      <c r="C13898" s="1" t="str">
        <f t="shared" ca="1" si="1955"/>
        <v>Public</v>
      </c>
      <c r="D13898" s="1" t="str">
        <f t="shared" ca="1" si="1956"/>
        <v>Bachelors</v>
      </c>
      <c r="E13898" s="1" t="str">
        <f t="shared" ca="1" si="1957"/>
        <v>Married</v>
      </c>
      <c r="F13898" t="s">
        <v>32542</v>
      </c>
      <c r="G13898">
        <f t="shared" ca="1" si="1958"/>
        <v>25</v>
      </c>
      <c r="H13898">
        <f t="shared" ca="1" si="1959"/>
        <v>8744</v>
      </c>
      <c r="I13898">
        <f t="shared" ca="1" si="1960"/>
        <v>1616</v>
      </c>
      <c r="J13898" t="str">
        <f t="shared" ca="1" si="1961"/>
        <v>False</v>
      </c>
      <c r="K13898" t="str">
        <f t="shared" ca="1" si="1962"/>
        <v>iPhone, Others, Tennis</v>
      </c>
    </row>
    <row r="13899" spans="1:11" x14ac:dyDescent="0.3">
      <c r="A13899" t="str">
        <f t="shared" ca="1" si="1954"/>
        <v>Germany</v>
      </c>
      <c r="B13899" s="2" t="s">
        <v>34235</v>
      </c>
      <c r="C13899" s="1" t="str">
        <f t="shared" ca="1" si="1955"/>
        <v>Self Employed</v>
      </c>
      <c r="D13899" s="1" t="str">
        <f t="shared" ca="1" si="1956"/>
        <v>Bachelors</v>
      </c>
      <c r="E13899" s="1" t="str">
        <f t="shared" ca="1" si="1957"/>
        <v>Never Married</v>
      </c>
      <c r="F13899" t="s">
        <v>32543</v>
      </c>
      <c r="G13899">
        <f t="shared" ca="1" si="1958"/>
        <v>26.5</v>
      </c>
      <c r="H13899">
        <f t="shared" ca="1" si="1959"/>
        <v>7889</v>
      </c>
      <c r="I13899">
        <f t="shared" ca="1" si="1960"/>
        <v>1215</v>
      </c>
      <c r="J13899" t="str">
        <f t="shared" ca="1" si="1961"/>
        <v>True</v>
      </c>
      <c r="K13899" t="str">
        <f t="shared" ca="1" si="1962"/>
        <v>iPhone, Audi, Tennis</v>
      </c>
    </row>
    <row r="13900" spans="1:11" x14ac:dyDescent="0.3">
      <c r="A13900" t="str">
        <f t="shared" ca="1" si="1954"/>
        <v>Spain</v>
      </c>
      <c r="B13900" s="2" t="s">
        <v>34236</v>
      </c>
      <c r="C13900" s="1" t="str">
        <f t="shared" ca="1" si="1955"/>
        <v>Unknown</v>
      </c>
      <c r="D13900" s="1" t="str">
        <f t="shared" ca="1" si="1956"/>
        <v>Bachelors</v>
      </c>
      <c r="E13900" s="1" t="str">
        <f t="shared" ca="1" si="1957"/>
        <v>Married</v>
      </c>
      <c r="F13900" t="s">
        <v>32543</v>
      </c>
      <c r="G13900">
        <f t="shared" ca="1" si="1958"/>
        <v>39</v>
      </c>
      <c r="H13900">
        <f t="shared" ca="1" si="1959"/>
        <v>38060</v>
      </c>
      <c r="I13900">
        <f t="shared" ca="1" si="1960"/>
        <v>4782</v>
      </c>
      <c r="J13900" t="str">
        <f t="shared" ca="1" si="1961"/>
        <v>False</v>
      </c>
      <c r="K13900" t="str">
        <f t="shared" ca="1" si="1962"/>
        <v>iPhone, Audi, Non</v>
      </c>
    </row>
    <row r="13901" spans="1:11" x14ac:dyDescent="0.3">
      <c r="A13901" t="str">
        <f t="shared" ca="1" si="1954"/>
        <v>France</v>
      </c>
      <c r="B13901" s="2" t="s">
        <v>32935</v>
      </c>
      <c r="C13901" s="1" t="str">
        <f t="shared" ca="1" si="1955"/>
        <v>Private</v>
      </c>
      <c r="D13901" s="1" t="str">
        <f t="shared" ca="1" si="1956"/>
        <v>Bachelors</v>
      </c>
      <c r="E13901" s="1" t="str">
        <f t="shared" ca="1" si="1957"/>
        <v>Never Married</v>
      </c>
      <c r="F13901" t="s">
        <v>32543</v>
      </c>
      <c r="G13901">
        <f t="shared" ca="1" si="1958"/>
        <v>38</v>
      </c>
      <c r="H13901">
        <f t="shared" ca="1" si="1959"/>
        <v>6161</v>
      </c>
      <c r="I13901">
        <f t="shared" ca="1" si="1960"/>
        <v>1136</v>
      </c>
      <c r="J13901" t="str">
        <f t="shared" ca="1" si="1961"/>
        <v>False</v>
      </c>
      <c r="K13901" t="str">
        <f t="shared" ca="1" si="1962"/>
        <v>iPhone, Ford, Football</v>
      </c>
    </row>
    <row r="13902" spans="1:11" x14ac:dyDescent="0.3">
      <c r="A13902" t="str">
        <f t="shared" ca="1" si="1954"/>
        <v>Portugal</v>
      </c>
      <c r="B13902" s="2" t="s">
        <v>33573</v>
      </c>
      <c r="C13902" s="1" t="str">
        <f t="shared" ca="1" si="1955"/>
        <v>Public</v>
      </c>
      <c r="D13902" s="1" t="str">
        <f t="shared" ca="1" si="1956"/>
        <v>High School</v>
      </c>
      <c r="E13902" s="1" t="str">
        <f t="shared" ca="1" si="1957"/>
        <v>Married</v>
      </c>
      <c r="F13902" t="s">
        <v>32543</v>
      </c>
      <c r="G13902">
        <f t="shared" ca="1" si="1958"/>
        <v>30.5</v>
      </c>
      <c r="H13902">
        <f t="shared" ca="1" si="1959"/>
        <v>3438</v>
      </c>
      <c r="I13902">
        <f t="shared" ca="1" si="1960"/>
        <v>1639</v>
      </c>
      <c r="J13902" t="str">
        <f t="shared" ca="1" si="1961"/>
        <v>False</v>
      </c>
      <c r="K13902" t="str">
        <f t="shared" ca="1" si="1962"/>
        <v>iPhone, Volkswagen, Non</v>
      </c>
    </row>
    <row r="13903" spans="1:11" x14ac:dyDescent="0.3">
      <c r="A13903" t="str">
        <f t="shared" ca="1" si="1954"/>
        <v>Spain</v>
      </c>
      <c r="B13903" s="2" t="s">
        <v>34237</v>
      </c>
      <c r="C13903" s="1" t="str">
        <f t="shared" ca="1" si="1955"/>
        <v>Unknown</v>
      </c>
      <c r="D13903" s="1" t="str">
        <f t="shared" ca="1" si="1956"/>
        <v>Bachelors</v>
      </c>
      <c r="E13903" s="1" t="str">
        <f t="shared" ca="1" si="1957"/>
        <v>Separated</v>
      </c>
      <c r="F13903" t="s">
        <v>32542</v>
      </c>
      <c r="G13903">
        <f t="shared" ca="1" si="1958"/>
        <v>32.5</v>
      </c>
      <c r="H13903">
        <f t="shared" ca="1" si="1959"/>
        <v>34610</v>
      </c>
      <c r="I13903">
        <f t="shared" ca="1" si="1960"/>
        <v>4556</v>
      </c>
      <c r="J13903" t="str">
        <f t="shared" ca="1" si="1961"/>
        <v>False</v>
      </c>
      <c r="K13903" t="str">
        <f t="shared" ca="1" si="1962"/>
        <v>iPhone, Others, Paddle</v>
      </c>
    </row>
    <row r="13904" spans="1:11" x14ac:dyDescent="0.3">
      <c r="A13904" t="str">
        <f t="shared" ca="1" si="1954"/>
        <v>France</v>
      </c>
      <c r="B13904" s="2" t="s">
        <v>34238</v>
      </c>
      <c r="C13904" s="1" t="str">
        <f t="shared" ca="1" si="1955"/>
        <v>Public</v>
      </c>
      <c r="D13904" s="1" t="str">
        <f t="shared" ca="1" si="1956"/>
        <v>High School</v>
      </c>
      <c r="E13904" s="1" t="str">
        <f t="shared" ca="1" si="1957"/>
        <v>Separated</v>
      </c>
      <c r="F13904" t="s">
        <v>32542</v>
      </c>
      <c r="G13904">
        <f t="shared" ca="1" si="1958"/>
        <v>31</v>
      </c>
      <c r="H13904">
        <f t="shared" ca="1" si="1959"/>
        <v>20219</v>
      </c>
      <c r="I13904">
        <f t="shared" ca="1" si="1960"/>
        <v>5569</v>
      </c>
      <c r="J13904" t="str">
        <f t="shared" ca="1" si="1961"/>
        <v>False</v>
      </c>
      <c r="K13904" t="str">
        <f t="shared" ca="1" si="1962"/>
        <v>iPhone, Ford, Paddle</v>
      </c>
    </row>
    <row r="13905" spans="1:11" x14ac:dyDescent="0.3">
      <c r="A13905" t="str">
        <f t="shared" ca="1" si="1954"/>
        <v>Spain</v>
      </c>
      <c r="B13905" s="2" t="s">
        <v>33851</v>
      </c>
      <c r="C13905" s="1" t="str">
        <f t="shared" ca="1" si="1955"/>
        <v>Private</v>
      </c>
      <c r="D13905" s="1" t="str">
        <f t="shared" ca="1" si="1956"/>
        <v>High School</v>
      </c>
      <c r="E13905" s="1" t="str">
        <f t="shared" ca="1" si="1957"/>
        <v>Married</v>
      </c>
      <c r="F13905" t="s">
        <v>32543</v>
      </c>
      <c r="G13905">
        <f t="shared" ca="1" si="1958"/>
        <v>30</v>
      </c>
      <c r="H13905">
        <f t="shared" ca="1" si="1959"/>
        <v>6987</v>
      </c>
      <c r="I13905">
        <f t="shared" ca="1" si="1960"/>
        <v>687</v>
      </c>
      <c r="J13905" t="str">
        <f t="shared" ca="1" si="1961"/>
        <v>False</v>
      </c>
      <c r="K13905" t="str">
        <f t="shared" ca="1" si="1962"/>
        <v>iPhone, Others, Tennis</v>
      </c>
    </row>
    <row r="13906" spans="1:11" x14ac:dyDescent="0.3">
      <c r="A13906" t="str">
        <f t="shared" ca="1" si="1954"/>
        <v>Italy</v>
      </c>
      <c r="B13906" s="2" t="s">
        <v>34239</v>
      </c>
      <c r="C13906" s="1" t="str">
        <f t="shared" ca="1" si="1955"/>
        <v>Self Employed</v>
      </c>
      <c r="D13906" s="1" t="str">
        <f t="shared" ca="1" si="1956"/>
        <v>Bachelors</v>
      </c>
      <c r="E13906" s="1" t="str">
        <f t="shared" ca="1" si="1957"/>
        <v>Married</v>
      </c>
      <c r="F13906" t="s">
        <v>32542</v>
      </c>
      <c r="G13906">
        <f t="shared" ca="1" si="1958"/>
        <v>30.5</v>
      </c>
      <c r="H13906">
        <f t="shared" ca="1" si="1959"/>
        <v>26265</v>
      </c>
      <c r="I13906">
        <f t="shared" ca="1" si="1960"/>
        <v>4234</v>
      </c>
      <c r="J13906" t="str">
        <f t="shared" ca="1" si="1961"/>
        <v>False</v>
      </c>
      <c r="K13906" t="str">
        <f t="shared" ca="1" si="1962"/>
        <v>Samsung, Others, Non</v>
      </c>
    </row>
    <row r="13907" spans="1:11" x14ac:dyDescent="0.3">
      <c r="A13907" t="str">
        <f t="shared" ca="1" si="1954"/>
        <v>Germany</v>
      </c>
      <c r="B13907" s="2" t="s">
        <v>34240</v>
      </c>
      <c r="C13907" s="1" t="str">
        <f t="shared" ca="1" si="1955"/>
        <v>Public</v>
      </c>
      <c r="D13907" s="1" t="str">
        <f t="shared" ca="1" si="1956"/>
        <v>Bachelors</v>
      </c>
      <c r="E13907" s="1" t="str">
        <f t="shared" ca="1" si="1957"/>
        <v>Married</v>
      </c>
      <c r="F13907" t="s">
        <v>32542</v>
      </c>
      <c r="G13907">
        <f t="shared" ca="1" si="1958"/>
        <v>9.5</v>
      </c>
      <c r="H13907">
        <f t="shared" ca="1" si="1959"/>
        <v>4650</v>
      </c>
      <c r="I13907">
        <f t="shared" ca="1" si="1960"/>
        <v>439</v>
      </c>
      <c r="J13907" t="str">
        <f t="shared" ca="1" si="1961"/>
        <v>True</v>
      </c>
      <c r="K13907" t="str">
        <f t="shared" ca="1" si="1962"/>
        <v>iPhone, BMW, Basketball</v>
      </c>
    </row>
    <row r="13908" spans="1:11" x14ac:dyDescent="0.3">
      <c r="A13908" t="str">
        <f t="shared" ca="1" si="1954"/>
        <v>Germany</v>
      </c>
      <c r="B13908" s="2" t="s">
        <v>34241</v>
      </c>
      <c r="C13908" s="1" t="str">
        <f t="shared" ca="1" si="1955"/>
        <v>Private</v>
      </c>
      <c r="D13908" s="1" t="str">
        <f t="shared" ca="1" si="1956"/>
        <v>High School</v>
      </c>
      <c r="E13908" s="1" t="str">
        <f t="shared" ca="1" si="1957"/>
        <v>Never Married</v>
      </c>
      <c r="F13908" t="s">
        <v>32543</v>
      </c>
      <c r="G13908">
        <f t="shared" ca="1" si="1958"/>
        <v>20</v>
      </c>
      <c r="H13908">
        <f t="shared" ca="1" si="1959"/>
        <v>3302</v>
      </c>
      <c r="I13908">
        <f t="shared" ca="1" si="1960"/>
        <v>980</v>
      </c>
      <c r="J13908" t="str">
        <f t="shared" ca="1" si="1961"/>
        <v>True</v>
      </c>
      <c r="K13908" t="str">
        <f t="shared" ca="1" si="1962"/>
        <v>Samsung, Others, Non</v>
      </c>
    </row>
    <row r="13909" spans="1:11" x14ac:dyDescent="0.3">
      <c r="A13909" t="str">
        <f t="shared" ca="1" si="1954"/>
        <v>Germany</v>
      </c>
      <c r="B13909" s="2" t="s">
        <v>34002</v>
      </c>
      <c r="C13909" s="1" t="str">
        <f t="shared" ca="1" si="1955"/>
        <v>Private</v>
      </c>
      <c r="D13909" s="1" t="str">
        <f t="shared" ca="1" si="1956"/>
        <v>High School</v>
      </c>
      <c r="E13909" s="1" t="str">
        <f t="shared" ca="1" si="1957"/>
        <v>Married</v>
      </c>
      <c r="F13909" t="s">
        <v>32543</v>
      </c>
      <c r="G13909">
        <f t="shared" ca="1" si="1958"/>
        <v>22.5</v>
      </c>
      <c r="H13909">
        <f t="shared" ca="1" si="1959"/>
        <v>4624</v>
      </c>
      <c r="I13909">
        <f t="shared" ca="1" si="1960"/>
        <v>728</v>
      </c>
      <c r="J13909" t="str">
        <f t="shared" ca="1" si="1961"/>
        <v>True</v>
      </c>
      <c r="K13909" t="str">
        <f t="shared" ca="1" si="1962"/>
        <v>Samsung, Seat, Non</v>
      </c>
    </row>
    <row r="13910" spans="1:11" x14ac:dyDescent="0.3">
      <c r="A13910" t="str">
        <f t="shared" ca="1" si="1954"/>
        <v>Spain</v>
      </c>
      <c r="B13910" s="2" t="s">
        <v>33187</v>
      </c>
      <c r="C13910" s="1" t="str">
        <f t="shared" ca="1" si="1955"/>
        <v>Private</v>
      </c>
      <c r="D13910" s="1" t="str">
        <f t="shared" ca="1" si="1956"/>
        <v>Bachelors</v>
      </c>
      <c r="E13910" s="1" t="str">
        <f t="shared" ca="1" si="1957"/>
        <v>Married</v>
      </c>
      <c r="F13910" t="s">
        <v>32542</v>
      </c>
      <c r="G13910">
        <f t="shared" ca="1" si="1958"/>
        <v>31</v>
      </c>
      <c r="H13910">
        <f t="shared" ca="1" si="1959"/>
        <v>4289</v>
      </c>
      <c r="I13910">
        <f t="shared" ca="1" si="1960"/>
        <v>1284</v>
      </c>
      <c r="J13910" t="str">
        <f t="shared" ca="1" si="1961"/>
        <v>False</v>
      </c>
      <c r="K13910" t="str">
        <f t="shared" ca="1" si="1962"/>
        <v>Samsung, Others, Non</v>
      </c>
    </row>
    <row r="13911" spans="1:11" x14ac:dyDescent="0.3">
      <c r="A13911" t="str">
        <f t="shared" ca="1" si="1954"/>
        <v>Germany</v>
      </c>
      <c r="B13911" s="2" t="s">
        <v>32866</v>
      </c>
      <c r="C13911" s="1" t="str">
        <f t="shared" ca="1" si="1955"/>
        <v>Self Employed</v>
      </c>
      <c r="D13911" s="1" t="str">
        <f t="shared" ca="1" si="1956"/>
        <v>Masters</v>
      </c>
      <c r="E13911" s="1" t="str">
        <f t="shared" ca="1" si="1957"/>
        <v>Married</v>
      </c>
      <c r="F13911" t="s">
        <v>32542</v>
      </c>
      <c r="G13911">
        <f t="shared" ca="1" si="1958"/>
        <v>27</v>
      </c>
      <c r="H13911">
        <f t="shared" ca="1" si="1959"/>
        <v>32379</v>
      </c>
      <c r="I13911">
        <f t="shared" ca="1" si="1960"/>
        <v>3791</v>
      </c>
      <c r="J13911" t="str">
        <f t="shared" ca="1" si="1961"/>
        <v>False</v>
      </c>
      <c r="K13911" t="str">
        <f t="shared" ca="1" si="1962"/>
        <v>Samsung, Audi, Non</v>
      </c>
    </row>
    <row r="13912" spans="1:11" x14ac:dyDescent="0.3">
      <c r="A13912" t="str">
        <f t="shared" ca="1" si="1954"/>
        <v>Germany</v>
      </c>
      <c r="B13912" s="2" t="s">
        <v>34012</v>
      </c>
      <c r="C13912" s="1" t="str">
        <f t="shared" ca="1" si="1955"/>
        <v>Self Employed</v>
      </c>
      <c r="D13912" s="1" t="str">
        <f t="shared" ca="1" si="1956"/>
        <v>Bachelors</v>
      </c>
      <c r="E13912" s="1" t="str">
        <f t="shared" ca="1" si="1957"/>
        <v>Married</v>
      </c>
      <c r="F13912" t="s">
        <v>32542</v>
      </c>
      <c r="G13912">
        <f t="shared" ca="1" si="1958"/>
        <v>23</v>
      </c>
      <c r="H13912">
        <f t="shared" ca="1" si="1959"/>
        <v>3940</v>
      </c>
      <c r="I13912">
        <f t="shared" ca="1" si="1960"/>
        <v>1841</v>
      </c>
      <c r="J13912" t="str">
        <f t="shared" ca="1" si="1961"/>
        <v>False</v>
      </c>
      <c r="K13912" t="str">
        <f t="shared" ca="1" si="1962"/>
        <v>iPhone, Ford, Non</v>
      </c>
    </row>
    <row r="13913" spans="1:11" x14ac:dyDescent="0.3">
      <c r="A13913" t="str">
        <f t="shared" ca="1" si="1954"/>
        <v>Germany</v>
      </c>
      <c r="B13913" s="2" t="s">
        <v>34242</v>
      </c>
      <c r="C13913" s="1" t="str">
        <f t="shared" ca="1" si="1955"/>
        <v>Unknown</v>
      </c>
      <c r="D13913" s="1" t="str">
        <f t="shared" ca="1" si="1956"/>
        <v>Bachelors</v>
      </c>
      <c r="E13913" s="1" t="str">
        <f t="shared" ca="1" si="1957"/>
        <v>Married</v>
      </c>
      <c r="F13913" t="s">
        <v>32542</v>
      </c>
      <c r="G13913">
        <f t="shared" ca="1" si="1958"/>
        <v>19.5</v>
      </c>
      <c r="H13913">
        <f t="shared" ca="1" si="1959"/>
        <v>18536</v>
      </c>
      <c r="I13913">
        <f t="shared" ca="1" si="1960"/>
        <v>1234</v>
      </c>
      <c r="J13913" t="str">
        <f t="shared" ca="1" si="1961"/>
        <v>False</v>
      </c>
      <c r="K13913" t="str">
        <f t="shared" ca="1" si="1962"/>
        <v>Samsung, Volkswagen, Football</v>
      </c>
    </row>
    <row r="13914" spans="1:11" x14ac:dyDescent="0.3">
      <c r="A13914" t="str">
        <f t="shared" ca="1" si="1954"/>
        <v>France</v>
      </c>
      <c r="B13914" s="2" t="s">
        <v>34243</v>
      </c>
      <c r="C13914" s="1" t="str">
        <f t="shared" ca="1" si="1955"/>
        <v>Private</v>
      </c>
      <c r="D13914" s="1" t="str">
        <f t="shared" ca="1" si="1956"/>
        <v>Bachelors</v>
      </c>
      <c r="E13914" s="1" t="str">
        <f t="shared" ca="1" si="1957"/>
        <v>Married</v>
      </c>
      <c r="F13914" t="s">
        <v>32542</v>
      </c>
      <c r="G13914">
        <f t="shared" ca="1" si="1958"/>
        <v>22</v>
      </c>
      <c r="H13914">
        <f t="shared" ca="1" si="1959"/>
        <v>7516</v>
      </c>
      <c r="I13914">
        <f t="shared" ca="1" si="1960"/>
        <v>1420</v>
      </c>
      <c r="J13914" t="str">
        <f t="shared" ca="1" si="1961"/>
        <v>False</v>
      </c>
      <c r="K13914" t="str">
        <f t="shared" ca="1" si="1962"/>
        <v>Samsung, Others, Basketball</v>
      </c>
    </row>
    <row r="13915" spans="1:11" x14ac:dyDescent="0.3">
      <c r="A13915" t="str">
        <f t="shared" ca="1" si="1954"/>
        <v>Germany</v>
      </c>
      <c r="B13915" s="2" t="s">
        <v>34244</v>
      </c>
      <c r="C13915" s="1" t="str">
        <f t="shared" ca="1" si="1955"/>
        <v>Self Employed</v>
      </c>
      <c r="D13915" s="1" t="str">
        <f t="shared" ca="1" si="1956"/>
        <v>Bachelors</v>
      </c>
      <c r="E13915" s="1" t="str">
        <f t="shared" ca="1" si="1957"/>
        <v>Married</v>
      </c>
      <c r="F13915" t="s">
        <v>32542</v>
      </c>
      <c r="G13915">
        <f t="shared" ca="1" si="1958"/>
        <v>22.5</v>
      </c>
      <c r="H13915">
        <f t="shared" ca="1" si="1959"/>
        <v>6814</v>
      </c>
      <c r="I13915">
        <f t="shared" ca="1" si="1960"/>
        <v>917</v>
      </c>
      <c r="J13915" t="str">
        <f t="shared" ca="1" si="1961"/>
        <v>True</v>
      </c>
      <c r="K13915" t="str">
        <f t="shared" ca="1" si="1962"/>
        <v>Samsung, Others, Non</v>
      </c>
    </row>
    <row r="13916" spans="1:11" x14ac:dyDescent="0.3">
      <c r="A13916" t="str">
        <f t="shared" ca="1" si="1954"/>
        <v>France</v>
      </c>
      <c r="B13916" s="2" t="s">
        <v>34245</v>
      </c>
      <c r="C13916" s="1" t="str">
        <f t="shared" ca="1" si="1955"/>
        <v>Public</v>
      </c>
      <c r="D13916" s="1" t="str">
        <f t="shared" ca="1" si="1956"/>
        <v>Doctorate</v>
      </c>
      <c r="E13916" s="1" t="str">
        <f t="shared" ca="1" si="1957"/>
        <v>Separated</v>
      </c>
      <c r="F13916" t="s">
        <v>32542</v>
      </c>
      <c r="G13916">
        <f t="shared" ca="1" si="1958"/>
        <v>27.5</v>
      </c>
      <c r="H13916">
        <f t="shared" ca="1" si="1959"/>
        <v>3402</v>
      </c>
      <c r="I13916">
        <f t="shared" ca="1" si="1960"/>
        <v>1821</v>
      </c>
      <c r="J13916" t="str">
        <f t="shared" ca="1" si="1961"/>
        <v>False</v>
      </c>
      <c r="K13916" t="str">
        <f t="shared" ca="1" si="1962"/>
        <v>Iphone, Others, Non</v>
      </c>
    </row>
    <row r="13917" spans="1:11" x14ac:dyDescent="0.3">
      <c r="A13917" t="str">
        <f t="shared" ca="1" si="1954"/>
        <v>Italy</v>
      </c>
      <c r="B13917" s="2" t="s">
        <v>34054</v>
      </c>
      <c r="C13917" s="1" t="str">
        <f t="shared" ca="1" si="1955"/>
        <v>Self Employed</v>
      </c>
      <c r="D13917" s="1" t="str">
        <f t="shared" ca="1" si="1956"/>
        <v>Bachelors</v>
      </c>
      <c r="E13917" s="1" t="str">
        <f t="shared" ca="1" si="1957"/>
        <v>Married</v>
      </c>
      <c r="F13917" t="s">
        <v>32542</v>
      </c>
      <c r="G13917">
        <f t="shared" ca="1" si="1958"/>
        <v>37</v>
      </c>
      <c r="H13917">
        <f t="shared" ca="1" si="1959"/>
        <v>4471</v>
      </c>
      <c r="I13917">
        <f t="shared" ca="1" si="1960"/>
        <v>1779</v>
      </c>
      <c r="J13917" t="str">
        <f t="shared" ca="1" si="1961"/>
        <v>False</v>
      </c>
      <c r="K13917" t="str">
        <f t="shared" ca="1" si="1962"/>
        <v>iPhone, Others, Non</v>
      </c>
    </row>
    <row r="13918" spans="1:11" x14ac:dyDescent="0.3">
      <c r="A13918" t="str">
        <f t="shared" ca="1" si="1954"/>
        <v>France</v>
      </c>
      <c r="B13918" s="2" t="s">
        <v>34246</v>
      </c>
      <c r="C13918" s="1" t="str">
        <f t="shared" ca="1" si="1955"/>
        <v>Public</v>
      </c>
      <c r="D13918" s="1" t="str">
        <f t="shared" ca="1" si="1956"/>
        <v>Bachelors</v>
      </c>
      <c r="E13918" s="1" t="str">
        <f t="shared" ca="1" si="1957"/>
        <v>Married</v>
      </c>
      <c r="F13918" t="s">
        <v>32542</v>
      </c>
      <c r="G13918">
        <f t="shared" ca="1" si="1958"/>
        <v>31.5</v>
      </c>
      <c r="H13918">
        <f t="shared" ca="1" si="1959"/>
        <v>9503</v>
      </c>
      <c r="I13918">
        <f t="shared" ca="1" si="1960"/>
        <v>1690</v>
      </c>
      <c r="J13918" t="str">
        <f t="shared" ca="1" si="1961"/>
        <v>False</v>
      </c>
      <c r="K13918" t="str">
        <f t="shared" ca="1" si="1962"/>
        <v>iPhone, Audi, Non</v>
      </c>
    </row>
    <row r="13919" spans="1:11" x14ac:dyDescent="0.3">
      <c r="A13919" t="str">
        <f t="shared" ca="1" si="1954"/>
        <v>Spain</v>
      </c>
      <c r="B13919" s="2" t="s">
        <v>34247</v>
      </c>
      <c r="C13919" s="1" t="str">
        <f t="shared" ca="1" si="1955"/>
        <v>Public</v>
      </c>
      <c r="D13919" s="1" t="str">
        <f t="shared" ca="1" si="1956"/>
        <v>Doctorate</v>
      </c>
      <c r="E13919" s="1" t="str">
        <f t="shared" ca="1" si="1957"/>
        <v>Married</v>
      </c>
      <c r="F13919" t="s">
        <v>32542</v>
      </c>
      <c r="G13919">
        <f t="shared" ca="1" si="1958"/>
        <v>31.5</v>
      </c>
      <c r="H13919">
        <f t="shared" ca="1" si="1959"/>
        <v>5129</v>
      </c>
      <c r="I13919">
        <f t="shared" ca="1" si="1960"/>
        <v>1094</v>
      </c>
      <c r="J13919" t="str">
        <f t="shared" ca="1" si="1961"/>
        <v>False</v>
      </c>
      <c r="K13919" t="str">
        <f t="shared" ca="1" si="1962"/>
        <v>Samsung, Others, Non</v>
      </c>
    </row>
    <row r="13920" spans="1:11" x14ac:dyDescent="0.3">
      <c r="A13920" t="str">
        <f t="shared" ca="1" si="1954"/>
        <v>Spain</v>
      </c>
      <c r="B13920" s="2" t="s">
        <v>34248</v>
      </c>
      <c r="C13920" s="1" t="str">
        <f t="shared" ca="1" si="1955"/>
        <v>Self Employed</v>
      </c>
      <c r="D13920" s="1" t="str">
        <f t="shared" ca="1" si="1956"/>
        <v>Doctorate</v>
      </c>
      <c r="E13920" s="1" t="str">
        <f t="shared" ca="1" si="1957"/>
        <v>Married</v>
      </c>
      <c r="F13920" t="s">
        <v>32543</v>
      </c>
      <c r="G13920">
        <f t="shared" ca="1" si="1958"/>
        <v>16.5</v>
      </c>
      <c r="H13920">
        <f t="shared" ca="1" si="1959"/>
        <v>3309</v>
      </c>
      <c r="I13920">
        <f t="shared" ca="1" si="1960"/>
        <v>1723</v>
      </c>
      <c r="J13920" t="str">
        <f t="shared" ca="1" si="1961"/>
        <v>False</v>
      </c>
      <c r="K13920" t="str">
        <f t="shared" ca="1" si="1962"/>
        <v>Others, Others, Paddle</v>
      </c>
    </row>
    <row r="13921" spans="1:11" x14ac:dyDescent="0.3">
      <c r="A13921" t="str">
        <f t="shared" ca="1" si="1954"/>
        <v>Germany</v>
      </c>
      <c r="B13921" s="2" t="s">
        <v>33127</v>
      </c>
      <c r="C13921" s="1" t="str">
        <f t="shared" ca="1" si="1955"/>
        <v>Public</v>
      </c>
      <c r="D13921" s="1" t="str">
        <f t="shared" ca="1" si="1956"/>
        <v>High School</v>
      </c>
      <c r="E13921" s="1" t="str">
        <f t="shared" ca="1" si="1957"/>
        <v>Married</v>
      </c>
      <c r="F13921" t="s">
        <v>32543</v>
      </c>
      <c r="G13921">
        <f t="shared" ca="1" si="1958"/>
        <v>28</v>
      </c>
      <c r="H13921">
        <f t="shared" ca="1" si="1959"/>
        <v>36425</v>
      </c>
      <c r="I13921">
        <f t="shared" ca="1" si="1960"/>
        <v>5217</v>
      </c>
      <c r="J13921" t="str">
        <f t="shared" ca="1" si="1961"/>
        <v>False</v>
      </c>
      <c r="K13921" t="str">
        <f t="shared" ca="1" si="1962"/>
        <v>iPhone, Seat, Non</v>
      </c>
    </row>
    <row r="13922" spans="1:11" x14ac:dyDescent="0.3">
      <c r="A13922" t="str">
        <f t="shared" ca="1" si="1954"/>
        <v>France</v>
      </c>
      <c r="B13922" s="2" t="s">
        <v>34031</v>
      </c>
      <c r="C13922" s="1" t="str">
        <f t="shared" ca="1" si="1955"/>
        <v>Private</v>
      </c>
      <c r="D13922" s="1" t="str">
        <f t="shared" ca="1" si="1956"/>
        <v>Bachelors</v>
      </c>
      <c r="E13922" s="1" t="str">
        <f t="shared" ca="1" si="1957"/>
        <v>Divorced</v>
      </c>
      <c r="F13922" t="s">
        <v>32543</v>
      </c>
      <c r="G13922">
        <f t="shared" ca="1" si="1958"/>
        <v>29.5</v>
      </c>
      <c r="H13922">
        <f t="shared" ca="1" si="1959"/>
        <v>4367</v>
      </c>
      <c r="I13922">
        <f t="shared" ca="1" si="1960"/>
        <v>1951</v>
      </c>
      <c r="J13922" t="str">
        <f t="shared" ca="1" si="1961"/>
        <v>False</v>
      </c>
      <c r="K13922" t="str">
        <f t="shared" ca="1" si="1962"/>
        <v>Iphone, Others, Basketball</v>
      </c>
    </row>
    <row r="13923" spans="1:11" x14ac:dyDescent="0.3">
      <c r="A13923" t="str">
        <f t="shared" ca="1" si="1954"/>
        <v>France</v>
      </c>
      <c r="B13923" s="2" t="s">
        <v>34249</v>
      </c>
      <c r="C13923" s="1" t="str">
        <f t="shared" ca="1" si="1955"/>
        <v>Self Employed</v>
      </c>
      <c r="D13923" s="1" t="str">
        <f t="shared" ca="1" si="1956"/>
        <v>Masters</v>
      </c>
      <c r="E13923" s="1" t="str">
        <f t="shared" ca="1" si="1957"/>
        <v>Married</v>
      </c>
      <c r="F13923" t="s">
        <v>32542</v>
      </c>
      <c r="G13923">
        <f t="shared" ca="1" si="1958"/>
        <v>22</v>
      </c>
      <c r="H13923">
        <f t="shared" ca="1" si="1959"/>
        <v>81371</v>
      </c>
      <c r="I13923">
        <f t="shared" ca="1" si="1960"/>
        <v>2503</v>
      </c>
      <c r="J13923" t="str">
        <f t="shared" ca="1" si="1961"/>
        <v>True</v>
      </c>
      <c r="K13923" t="str">
        <f t="shared" ca="1" si="1962"/>
        <v>iPhone, Others, Football</v>
      </c>
    </row>
    <row r="13924" spans="1:11" x14ac:dyDescent="0.3">
      <c r="A13924" t="str">
        <f t="shared" ca="1" si="1954"/>
        <v>Spain</v>
      </c>
      <c r="B13924" s="2" t="s">
        <v>34011</v>
      </c>
      <c r="C13924" s="1" t="str">
        <f t="shared" ca="1" si="1955"/>
        <v>Self Employed</v>
      </c>
      <c r="D13924" s="1" t="str">
        <f t="shared" ca="1" si="1956"/>
        <v>High School</v>
      </c>
      <c r="E13924" s="1" t="str">
        <f t="shared" ca="1" si="1957"/>
        <v>Married</v>
      </c>
      <c r="F13924" t="s">
        <v>32542</v>
      </c>
      <c r="G13924">
        <f t="shared" ca="1" si="1958"/>
        <v>33</v>
      </c>
      <c r="H13924">
        <f t="shared" ca="1" si="1959"/>
        <v>8697</v>
      </c>
      <c r="I13924">
        <f t="shared" ca="1" si="1960"/>
        <v>1739</v>
      </c>
      <c r="J13924" t="str">
        <f t="shared" ca="1" si="1961"/>
        <v>True</v>
      </c>
      <c r="K13924" t="str">
        <f t="shared" ca="1" si="1962"/>
        <v>iPhone, Others, Football</v>
      </c>
    </row>
    <row r="13925" spans="1:11" x14ac:dyDescent="0.3">
      <c r="A13925" t="str">
        <f t="shared" ca="1" si="1954"/>
        <v>Germany</v>
      </c>
      <c r="B13925" s="2" t="s">
        <v>32554</v>
      </c>
      <c r="C13925" s="1" t="str">
        <f t="shared" ca="1" si="1955"/>
        <v>Public</v>
      </c>
      <c r="D13925" s="1" t="str">
        <f t="shared" ca="1" si="1956"/>
        <v>Masters</v>
      </c>
      <c r="E13925" s="1" t="str">
        <f t="shared" ca="1" si="1957"/>
        <v>Married</v>
      </c>
      <c r="F13925" t="s">
        <v>32542</v>
      </c>
      <c r="G13925">
        <f t="shared" ca="1" si="1958"/>
        <v>36.5</v>
      </c>
      <c r="H13925">
        <f t="shared" ca="1" si="1959"/>
        <v>8080</v>
      </c>
      <c r="I13925">
        <f t="shared" ca="1" si="1960"/>
        <v>655</v>
      </c>
      <c r="J13925" t="str">
        <f t="shared" ca="1" si="1961"/>
        <v>True</v>
      </c>
      <c r="K13925" t="str">
        <f t="shared" ca="1" si="1962"/>
        <v>iPhone, Audi, Paddle</v>
      </c>
    </row>
    <row r="13926" spans="1:11" x14ac:dyDescent="0.3">
      <c r="A13926" t="str">
        <f t="shared" ca="1" si="1954"/>
        <v>Germany</v>
      </c>
      <c r="B13926" s="2" t="s">
        <v>32789</v>
      </c>
      <c r="C13926" s="1" t="str">
        <f t="shared" ca="1" si="1955"/>
        <v>Private</v>
      </c>
      <c r="D13926" s="1" t="str">
        <f t="shared" ca="1" si="1956"/>
        <v>Bachelors</v>
      </c>
      <c r="E13926" s="1" t="str">
        <f t="shared" ca="1" si="1957"/>
        <v>Married</v>
      </c>
      <c r="F13926" t="s">
        <v>32542</v>
      </c>
      <c r="G13926">
        <f t="shared" ca="1" si="1958"/>
        <v>29</v>
      </c>
      <c r="H13926">
        <f t="shared" ca="1" si="1959"/>
        <v>5358</v>
      </c>
      <c r="I13926">
        <f t="shared" ca="1" si="1960"/>
        <v>603</v>
      </c>
      <c r="J13926" t="str">
        <f t="shared" ca="1" si="1961"/>
        <v>False</v>
      </c>
      <c r="K13926" t="str">
        <f t="shared" ca="1" si="1962"/>
        <v>Others, Others, Basketball</v>
      </c>
    </row>
    <row r="13927" spans="1:11" x14ac:dyDescent="0.3">
      <c r="A13927" t="str">
        <f t="shared" ca="1" si="1954"/>
        <v>Portugal</v>
      </c>
      <c r="B13927" s="2" t="s">
        <v>34250</v>
      </c>
      <c r="C13927" s="1" t="str">
        <f t="shared" ca="1" si="1955"/>
        <v>Public</v>
      </c>
      <c r="D13927" s="1" t="str">
        <f t="shared" ca="1" si="1956"/>
        <v>Bachelors</v>
      </c>
      <c r="E13927" s="1" t="str">
        <f t="shared" ca="1" si="1957"/>
        <v>Married</v>
      </c>
      <c r="F13927" t="s">
        <v>32542</v>
      </c>
      <c r="G13927">
        <f t="shared" ca="1" si="1958"/>
        <v>38</v>
      </c>
      <c r="H13927">
        <f t="shared" ca="1" si="1959"/>
        <v>3794</v>
      </c>
      <c r="I13927">
        <f t="shared" ca="1" si="1960"/>
        <v>1334</v>
      </c>
      <c r="J13927" t="str">
        <f t="shared" ca="1" si="1961"/>
        <v>False</v>
      </c>
      <c r="K13927" t="str">
        <f t="shared" ca="1" si="1962"/>
        <v>iPhone, Others, Tennis</v>
      </c>
    </row>
    <row r="13928" spans="1:11" x14ac:dyDescent="0.3">
      <c r="A13928" t="str">
        <f t="shared" ca="1" si="1954"/>
        <v>Germany</v>
      </c>
      <c r="B13928" s="2" t="s">
        <v>33241</v>
      </c>
      <c r="C13928" s="1" t="str">
        <f t="shared" ca="1" si="1955"/>
        <v>Private</v>
      </c>
      <c r="D13928" s="1" t="str">
        <f t="shared" ca="1" si="1956"/>
        <v>Bachelors</v>
      </c>
      <c r="E13928" s="1" t="str">
        <f t="shared" ca="1" si="1957"/>
        <v>Never Married</v>
      </c>
      <c r="F13928" t="s">
        <v>32543</v>
      </c>
      <c r="G13928">
        <f t="shared" ca="1" si="1958"/>
        <v>32</v>
      </c>
      <c r="H13928">
        <f t="shared" ca="1" si="1959"/>
        <v>5461</v>
      </c>
      <c r="I13928">
        <f t="shared" ca="1" si="1960"/>
        <v>1076</v>
      </c>
      <c r="J13928" t="str">
        <f t="shared" ca="1" si="1961"/>
        <v>False</v>
      </c>
      <c r="K13928" t="str">
        <f t="shared" ca="1" si="1962"/>
        <v>iPhone, Others, Non</v>
      </c>
    </row>
    <row r="13929" spans="1:11" x14ac:dyDescent="0.3">
      <c r="A13929" t="str">
        <f t="shared" ca="1" si="1954"/>
        <v>Germany</v>
      </c>
      <c r="B13929" s="2" t="s">
        <v>34251</v>
      </c>
      <c r="C13929" s="1" t="str">
        <f t="shared" ca="1" si="1955"/>
        <v>Unknown</v>
      </c>
      <c r="D13929" s="1" t="str">
        <f t="shared" ca="1" si="1956"/>
        <v>Bachelors</v>
      </c>
      <c r="E13929" s="1" t="str">
        <f t="shared" ca="1" si="1957"/>
        <v>Married</v>
      </c>
      <c r="F13929" t="s">
        <v>32542</v>
      </c>
      <c r="G13929">
        <f t="shared" ca="1" si="1958"/>
        <v>20</v>
      </c>
      <c r="H13929">
        <f t="shared" ca="1" si="1959"/>
        <v>6633</v>
      </c>
      <c r="I13929">
        <f t="shared" ca="1" si="1960"/>
        <v>774</v>
      </c>
      <c r="J13929" t="str">
        <f t="shared" ca="1" si="1961"/>
        <v>True</v>
      </c>
      <c r="K13929" t="str">
        <f t="shared" ca="1" si="1962"/>
        <v>iPhone, Audi, Paddle</v>
      </c>
    </row>
    <row r="13930" spans="1:11" x14ac:dyDescent="0.3">
      <c r="A13930" t="str">
        <f t="shared" ca="1" si="1954"/>
        <v>Spain</v>
      </c>
      <c r="B13930" s="2" t="s">
        <v>33659</v>
      </c>
      <c r="C13930" s="1" t="str">
        <f t="shared" ca="1" si="1955"/>
        <v>Private</v>
      </c>
      <c r="D13930" s="1" t="str">
        <f t="shared" ca="1" si="1956"/>
        <v>Bachelors</v>
      </c>
      <c r="E13930" s="1" t="str">
        <f t="shared" ca="1" si="1957"/>
        <v>Married</v>
      </c>
      <c r="F13930" t="s">
        <v>32543</v>
      </c>
      <c r="G13930">
        <f t="shared" ca="1" si="1958"/>
        <v>37.5</v>
      </c>
      <c r="H13930">
        <f t="shared" ca="1" si="1959"/>
        <v>9000</v>
      </c>
      <c r="I13930">
        <f t="shared" ca="1" si="1960"/>
        <v>889</v>
      </c>
      <c r="J13930" t="str">
        <f t="shared" ca="1" si="1961"/>
        <v>False</v>
      </c>
      <c r="K13930" t="str">
        <f t="shared" ca="1" si="1962"/>
        <v>iPhone, BMW, Non</v>
      </c>
    </row>
    <row r="13931" spans="1:11" x14ac:dyDescent="0.3">
      <c r="A13931" t="str">
        <f t="shared" ca="1" si="1954"/>
        <v>Spain</v>
      </c>
      <c r="B13931" s="2" t="s">
        <v>32785</v>
      </c>
      <c r="C13931" s="1" t="str">
        <f t="shared" ca="1" si="1955"/>
        <v>Unknown</v>
      </c>
      <c r="D13931" s="1" t="str">
        <f t="shared" ca="1" si="1956"/>
        <v>High School</v>
      </c>
      <c r="E13931" s="1" t="str">
        <f t="shared" ca="1" si="1957"/>
        <v>Married</v>
      </c>
      <c r="F13931" t="s">
        <v>32542</v>
      </c>
      <c r="G13931">
        <f t="shared" ca="1" si="1958"/>
        <v>17.5</v>
      </c>
      <c r="H13931">
        <f t="shared" ca="1" si="1959"/>
        <v>6990</v>
      </c>
      <c r="I13931">
        <f t="shared" ca="1" si="1960"/>
        <v>1793</v>
      </c>
      <c r="J13931" t="str">
        <f t="shared" ca="1" si="1961"/>
        <v>False</v>
      </c>
      <c r="K13931" t="str">
        <f t="shared" ca="1" si="1962"/>
        <v>iPhone, Audi, Basketball</v>
      </c>
    </row>
    <row r="13932" spans="1:11" x14ac:dyDescent="0.3">
      <c r="A13932" t="str">
        <f t="shared" ca="1" si="1954"/>
        <v>Spain</v>
      </c>
      <c r="B13932" s="2" t="s">
        <v>33586</v>
      </c>
      <c r="C13932" s="1" t="str">
        <f t="shared" ca="1" si="1955"/>
        <v>Unknown</v>
      </c>
      <c r="D13932" s="1" t="str">
        <f t="shared" ca="1" si="1956"/>
        <v>Bachelors</v>
      </c>
      <c r="E13932" s="1" t="str">
        <f t="shared" ca="1" si="1957"/>
        <v>Married</v>
      </c>
      <c r="F13932" t="s">
        <v>32542</v>
      </c>
      <c r="G13932">
        <f t="shared" ca="1" si="1958"/>
        <v>5</v>
      </c>
      <c r="H13932">
        <f t="shared" ca="1" si="1959"/>
        <v>8631</v>
      </c>
      <c r="I13932">
        <f t="shared" ca="1" si="1960"/>
        <v>404</v>
      </c>
      <c r="J13932" t="str">
        <f t="shared" ca="1" si="1961"/>
        <v>True</v>
      </c>
      <c r="K13932" t="str">
        <f t="shared" ca="1" si="1962"/>
        <v>iPhone, BMW, Paddle</v>
      </c>
    </row>
    <row r="13933" spans="1:11" x14ac:dyDescent="0.3">
      <c r="A13933" t="str">
        <f t="shared" ca="1" si="1954"/>
        <v>Italy</v>
      </c>
      <c r="B13933" s="2" t="s">
        <v>33893</v>
      </c>
      <c r="C13933" s="1" t="str">
        <f t="shared" ca="1" si="1955"/>
        <v>Private</v>
      </c>
      <c r="D13933" s="1" t="str">
        <f t="shared" ca="1" si="1956"/>
        <v>Bachelors</v>
      </c>
      <c r="E13933" s="1" t="str">
        <f t="shared" ca="1" si="1957"/>
        <v>Never Married</v>
      </c>
      <c r="F13933" t="s">
        <v>32542</v>
      </c>
      <c r="G13933">
        <f t="shared" ca="1" si="1958"/>
        <v>34</v>
      </c>
      <c r="H13933">
        <f t="shared" ca="1" si="1959"/>
        <v>36024</v>
      </c>
      <c r="I13933">
        <f t="shared" ca="1" si="1960"/>
        <v>6725</v>
      </c>
      <c r="J13933" t="str">
        <f t="shared" ca="1" si="1961"/>
        <v>True</v>
      </c>
      <c r="K13933" t="str">
        <f t="shared" ca="1" si="1962"/>
        <v>iPhone, Volkswagen, Basketball</v>
      </c>
    </row>
    <row r="13934" spans="1:11" x14ac:dyDescent="0.3">
      <c r="A13934" t="str">
        <f t="shared" ca="1" si="1954"/>
        <v>Portugal</v>
      </c>
      <c r="B13934" s="2" t="s">
        <v>34252</v>
      </c>
      <c r="C13934" s="1" t="str">
        <f t="shared" ca="1" si="1955"/>
        <v>Private</v>
      </c>
      <c r="D13934" s="1" t="str">
        <f t="shared" ca="1" si="1956"/>
        <v>High School</v>
      </c>
      <c r="E13934" s="1" t="str">
        <f t="shared" ca="1" si="1957"/>
        <v>Married</v>
      </c>
      <c r="F13934" t="s">
        <v>32542</v>
      </c>
      <c r="G13934">
        <f t="shared" ca="1" si="1958"/>
        <v>19.5</v>
      </c>
      <c r="H13934">
        <f t="shared" ca="1" si="1959"/>
        <v>61097</v>
      </c>
      <c r="I13934">
        <f t="shared" ca="1" si="1960"/>
        <v>2188</v>
      </c>
      <c r="J13934" t="str">
        <f t="shared" ca="1" si="1961"/>
        <v>True</v>
      </c>
      <c r="K13934" t="str">
        <f t="shared" ca="1" si="1962"/>
        <v>Others, Honda, Non</v>
      </c>
    </row>
    <row r="13935" spans="1:11" x14ac:dyDescent="0.3">
      <c r="A13935" t="str">
        <f t="shared" ca="1" si="1954"/>
        <v>Germany</v>
      </c>
      <c r="B13935" s="2" t="s">
        <v>34253</v>
      </c>
      <c r="C13935" s="1" t="str">
        <f t="shared" ca="1" si="1955"/>
        <v>Public</v>
      </c>
      <c r="D13935" s="1" t="str">
        <f t="shared" ca="1" si="1956"/>
        <v>Doctorate</v>
      </c>
      <c r="E13935" s="1" t="str">
        <f t="shared" ca="1" si="1957"/>
        <v>Never Married</v>
      </c>
      <c r="F13935" t="s">
        <v>32543</v>
      </c>
      <c r="G13935">
        <f t="shared" ca="1" si="1958"/>
        <v>31.5</v>
      </c>
      <c r="H13935">
        <f t="shared" ca="1" si="1959"/>
        <v>64929</v>
      </c>
      <c r="I13935">
        <f t="shared" ca="1" si="1960"/>
        <v>2810</v>
      </c>
      <c r="J13935" t="str">
        <f t="shared" ca="1" si="1961"/>
        <v>True</v>
      </c>
      <c r="K13935" t="str">
        <f t="shared" ca="1" si="1962"/>
        <v>Samsung, Audi, Non</v>
      </c>
    </row>
    <row r="13936" spans="1:11" x14ac:dyDescent="0.3">
      <c r="A13936" t="str">
        <f t="shared" ca="1" si="1954"/>
        <v>Germany</v>
      </c>
      <c r="B13936" s="2" t="s">
        <v>33929</v>
      </c>
      <c r="C13936" s="1" t="str">
        <f t="shared" ca="1" si="1955"/>
        <v>Self Employed</v>
      </c>
      <c r="D13936" s="1" t="str">
        <f t="shared" ca="1" si="1956"/>
        <v>Doctorate</v>
      </c>
      <c r="E13936" s="1" t="str">
        <f t="shared" ca="1" si="1957"/>
        <v>Married</v>
      </c>
      <c r="F13936" t="s">
        <v>32542</v>
      </c>
      <c r="G13936">
        <f t="shared" ca="1" si="1958"/>
        <v>32.5</v>
      </c>
      <c r="H13936">
        <f t="shared" ca="1" si="1959"/>
        <v>7682</v>
      </c>
      <c r="I13936">
        <f t="shared" ca="1" si="1960"/>
        <v>1066</v>
      </c>
      <c r="J13936" t="str">
        <f t="shared" ca="1" si="1961"/>
        <v>False</v>
      </c>
      <c r="K13936" t="str">
        <f t="shared" ca="1" si="1962"/>
        <v>Others, Others, Non</v>
      </c>
    </row>
    <row r="13937" spans="1:11" x14ac:dyDescent="0.3">
      <c r="A13937" t="str">
        <f t="shared" ca="1" si="1954"/>
        <v>Germany</v>
      </c>
      <c r="B13937" s="2" t="s">
        <v>34254</v>
      </c>
      <c r="C13937" s="1" t="str">
        <f t="shared" ca="1" si="1955"/>
        <v>Unknown</v>
      </c>
      <c r="D13937" s="1" t="str">
        <f t="shared" ca="1" si="1956"/>
        <v>High School</v>
      </c>
      <c r="E13937" s="1" t="str">
        <f t="shared" ca="1" si="1957"/>
        <v>Separated</v>
      </c>
      <c r="F13937" t="s">
        <v>32542</v>
      </c>
      <c r="G13937">
        <f t="shared" ca="1" si="1958"/>
        <v>27.5</v>
      </c>
      <c r="H13937">
        <f t="shared" ca="1" si="1959"/>
        <v>8509</v>
      </c>
      <c r="I13937">
        <f t="shared" ca="1" si="1960"/>
        <v>752</v>
      </c>
      <c r="J13937" t="str">
        <f t="shared" ca="1" si="1961"/>
        <v>False</v>
      </c>
      <c r="K13937" t="str">
        <f t="shared" ca="1" si="1962"/>
        <v>Samsung, Others, Non</v>
      </c>
    </row>
    <row r="13938" spans="1:11" x14ac:dyDescent="0.3">
      <c r="A13938" t="str">
        <f t="shared" ca="1" si="1954"/>
        <v>France</v>
      </c>
      <c r="B13938" s="2" t="s">
        <v>34255</v>
      </c>
      <c r="C13938" s="1" t="str">
        <f t="shared" ca="1" si="1955"/>
        <v>Private</v>
      </c>
      <c r="D13938" s="1" t="str">
        <f t="shared" ca="1" si="1956"/>
        <v>Bachelors</v>
      </c>
      <c r="E13938" s="1" t="str">
        <f t="shared" ca="1" si="1957"/>
        <v>Divorced</v>
      </c>
      <c r="F13938" t="s">
        <v>32542</v>
      </c>
      <c r="G13938">
        <f t="shared" ca="1" si="1958"/>
        <v>35.5</v>
      </c>
      <c r="H13938">
        <f t="shared" ca="1" si="1959"/>
        <v>8392</v>
      </c>
      <c r="I13938">
        <f t="shared" ca="1" si="1960"/>
        <v>1585</v>
      </c>
      <c r="J13938" t="str">
        <f t="shared" ca="1" si="1961"/>
        <v>True</v>
      </c>
      <c r="K13938" t="str">
        <f t="shared" ca="1" si="1962"/>
        <v>iPhone, Others, Non</v>
      </c>
    </row>
    <row r="13939" spans="1:11" x14ac:dyDescent="0.3">
      <c r="A13939" t="str">
        <f t="shared" ca="1" si="1954"/>
        <v>Spain</v>
      </c>
      <c r="B13939" s="2" t="s">
        <v>33045</v>
      </c>
      <c r="C13939" s="1" t="str">
        <f t="shared" ca="1" si="1955"/>
        <v>Public</v>
      </c>
      <c r="D13939" s="1" t="str">
        <f t="shared" ca="1" si="1956"/>
        <v>High School</v>
      </c>
      <c r="E13939" s="1" t="str">
        <f t="shared" ca="1" si="1957"/>
        <v>Never Married</v>
      </c>
      <c r="F13939" t="s">
        <v>32543</v>
      </c>
      <c r="G13939">
        <f t="shared" ca="1" si="1958"/>
        <v>22</v>
      </c>
      <c r="H13939">
        <f t="shared" ca="1" si="1959"/>
        <v>5501</v>
      </c>
      <c r="I13939">
        <f t="shared" ca="1" si="1960"/>
        <v>1699</v>
      </c>
      <c r="J13939" t="str">
        <f t="shared" ca="1" si="1961"/>
        <v>True</v>
      </c>
      <c r="K13939" t="str">
        <f t="shared" ca="1" si="1962"/>
        <v>Samsung, Others, Football</v>
      </c>
    </row>
    <row r="13940" spans="1:11" x14ac:dyDescent="0.3">
      <c r="A13940" t="str">
        <f t="shared" ca="1" si="1954"/>
        <v>France</v>
      </c>
      <c r="B13940" s="2" t="s">
        <v>34256</v>
      </c>
      <c r="C13940" s="1" t="str">
        <f t="shared" ca="1" si="1955"/>
        <v>Private</v>
      </c>
      <c r="D13940" s="1" t="str">
        <f t="shared" ca="1" si="1956"/>
        <v>High School</v>
      </c>
      <c r="E13940" s="1" t="str">
        <f t="shared" ca="1" si="1957"/>
        <v>Separated</v>
      </c>
      <c r="F13940" t="s">
        <v>32542</v>
      </c>
      <c r="G13940">
        <f t="shared" ca="1" si="1958"/>
        <v>31.5</v>
      </c>
      <c r="H13940">
        <f t="shared" ca="1" si="1959"/>
        <v>4068</v>
      </c>
      <c r="I13940">
        <f t="shared" ca="1" si="1960"/>
        <v>1827</v>
      </c>
      <c r="J13940" t="str">
        <f t="shared" ca="1" si="1961"/>
        <v>True</v>
      </c>
      <c r="K13940" t="str">
        <f t="shared" ca="1" si="1962"/>
        <v>Iphone, Seat, Tennis</v>
      </c>
    </row>
    <row r="13941" spans="1:11" x14ac:dyDescent="0.3">
      <c r="A13941" t="str">
        <f t="shared" ca="1" si="1954"/>
        <v>Germany</v>
      </c>
      <c r="B13941" s="2" t="s">
        <v>34257</v>
      </c>
      <c r="C13941" s="1" t="str">
        <f t="shared" ca="1" si="1955"/>
        <v>Private</v>
      </c>
      <c r="D13941" s="1" t="str">
        <f t="shared" ca="1" si="1956"/>
        <v>Doctorate</v>
      </c>
      <c r="E13941" s="1" t="str">
        <f t="shared" ca="1" si="1957"/>
        <v>Married</v>
      </c>
      <c r="F13941" t="s">
        <v>32542</v>
      </c>
      <c r="G13941">
        <f t="shared" ca="1" si="1958"/>
        <v>18</v>
      </c>
      <c r="H13941">
        <f t="shared" ca="1" si="1959"/>
        <v>3717</v>
      </c>
      <c r="I13941">
        <f t="shared" ca="1" si="1960"/>
        <v>677</v>
      </c>
      <c r="J13941" t="str">
        <f t="shared" ca="1" si="1961"/>
        <v>False</v>
      </c>
      <c r="K13941" t="str">
        <f t="shared" ca="1" si="1962"/>
        <v>Samsung, Others, Paddle</v>
      </c>
    </row>
    <row r="13942" spans="1:11" x14ac:dyDescent="0.3">
      <c r="A13942" t="str">
        <f t="shared" ca="1" si="1954"/>
        <v>Portugal</v>
      </c>
      <c r="B13942" s="2" t="s">
        <v>33631</v>
      </c>
      <c r="C13942" s="1" t="str">
        <f t="shared" ca="1" si="1955"/>
        <v>Private</v>
      </c>
      <c r="D13942" s="1" t="str">
        <f t="shared" ca="1" si="1956"/>
        <v>Bachelors</v>
      </c>
      <c r="E13942" s="1" t="str">
        <f t="shared" ca="1" si="1957"/>
        <v>Married</v>
      </c>
      <c r="F13942" t="s">
        <v>32543</v>
      </c>
      <c r="G13942">
        <f t="shared" ca="1" si="1958"/>
        <v>30</v>
      </c>
      <c r="H13942">
        <f t="shared" ca="1" si="1959"/>
        <v>20424</v>
      </c>
      <c r="I13942">
        <f t="shared" ca="1" si="1960"/>
        <v>5252</v>
      </c>
      <c r="J13942" t="str">
        <f t="shared" ca="1" si="1961"/>
        <v>True</v>
      </c>
      <c r="K13942" t="str">
        <f t="shared" ca="1" si="1962"/>
        <v>Samsung, Others, Non</v>
      </c>
    </row>
    <row r="13943" spans="1:11" x14ac:dyDescent="0.3">
      <c r="A13943" t="str">
        <f t="shared" ca="1" si="1954"/>
        <v>Spain</v>
      </c>
      <c r="B13943" s="2" t="s">
        <v>33380</v>
      </c>
      <c r="C13943" s="1" t="str">
        <f t="shared" ca="1" si="1955"/>
        <v>Self Employed</v>
      </c>
      <c r="D13943" s="1" t="str">
        <f t="shared" ca="1" si="1956"/>
        <v>Masters</v>
      </c>
      <c r="E13943" s="1" t="str">
        <f t="shared" ca="1" si="1957"/>
        <v>Married</v>
      </c>
      <c r="F13943" t="s">
        <v>32542</v>
      </c>
      <c r="G13943">
        <f t="shared" ca="1" si="1958"/>
        <v>24</v>
      </c>
      <c r="H13943">
        <f t="shared" ca="1" si="1959"/>
        <v>5788</v>
      </c>
      <c r="I13943">
        <f t="shared" ca="1" si="1960"/>
        <v>1187</v>
      </c>
      <c r="J13943" t="str">
        <f t="shared" ca="1" si="1961"/>
        <v>False</v>
      </c>
      <c r="K13943" t="str">
        <f t="shared" ca="1" si="1962"/>
        <v>iPhone, Ford, Non</v>
      </c>
    </row>
    <row r="13944" spans="1:11" x14ac:dyDescent="0.3">
      <c r="A13944" t="str">
        <f t="shared" ca="1" si="1954"/>
        <v>Portugal</v>
      </c>
      <c r="B13944" s="2" t="s">
        <v>33754</v>
      </c>
      <c r="C13944" s="1" t="str">
        <f t="shared" ca="1" si="1955"/>
        <v>Unknown</v>
      </c>
      <c r="D13944" s="1" t="str">
        <f t="shared" ca="1" si="1956"/>
        <v>Bachelors</v>
      </c>
      <c r="E13944" s="1" t="str">
        <f t="shared" ca="1" si="1957"/>
        <v>Married</v>
      </c>
      <c r="F13944" t="s">
        <v>32542</v>
      </c>
      <c r="G13944">
        <f t="shared" ca="1" si="1958"/>
        <v>29.5</v>
      </c>
      <c r="H13944">
        <f t="shared" ca="1" si="1959"/>
        <v>6009</v>
      </c>
      <c r="I13944">
        <f t="shared" ca="1" si="1960"/>
        <v>1753</v>
      </c>
      <c r="J13944" t="str">
        <f t="shared" ca="1" si="1961"/>
        <v>False</v>
      </c>
      <c r="K13944" t="str">
        <f t="shared" ca="1" si="1962"/>
        <v>iPhone, Others, Tennis</v>
      </c>
    </row>
    <row r="13945" spans="1:11" x14ac:dyDescent="0.3">
      <c r="A13945" t="str">
        <f t="shared" ca="1" si="1954"/>
        <v>Germany</v>
      </c>
      <c r="B13945" s="2" t="s">
        <v>34258</v>
      </c>
      <c r="C13945" s="1" t="str">
        <f t="shared" ca="1" si="1955"/>
        <v>Unknown</v>
      </c>
      <c r="D13945" s="1" t="str">
        <f t="shared" ca="1" si="1956"/>
        <v>Masters</v>
      </c>
      <c r="E13945" s="1" t="str">
        <f t="shared" ca="1" si="1957"/>
        <v>Married</v>
      </c>
      <c r="F13945" t="s">
        <v>32542</v>
      </c>
      <c r="G13945">
        <f t="shared" ca="1" si="1958"/>
        <v>35.5</v>
      </c>
      <c r="H13945">
        <f t="shared" ca="1" si="1959"/>
        <v>39908</v>
      </c>
      <c r="I13945">
        <f t="shared" ca="1" si="1960"/>
        <v>5798</v>
      </c>
      <c r="J13945" t="str">
        <f t="shared" ca="1" si="1961"/>
        <v>False</v>
      </c>
      <c r="K13945" t="str">
        <f t="shared" ca="1" si="1962"/>
        <v>iPhone, Volkswagen, Paddle</v>
      </c>
    </row>
    <row r="13946" spans="1:11" x14ac:dyDescent="0.3">
      <c r="A13946" t="str">
        <f t="shared" ca="1" si="1954"/>
        <v>Germany</v>
      </c>
      <c r="B13946" s="2" t="s">
        <v>34008</v>
      </c>
      <c r="C13946" s="1" t="str">
        <f t="shared" ca="1" si="1955"/>
        <v>Public</v>
      </c>
      <c r="D13946" s="1" t="str">
        <f t="shared" ca="1" si="1956"/>
        <v>Doctorate</v>
      </c>
      <c r="E13946" s="1" t="str">
        <f t="shared" ca="1" si="1957"/>
        <v>Divorced</v>
      </c>
      <c r="F13946" t="s">
        <v>32542</v>
      </c>
      <c r="G13946">
        <f t="shared" ca="1" si="1958"/>
        <v>30.5</v>
      </c>
      <c r="H13946">
        <f t="shared" ca="1" si="1959"/>
        <v>3569</v>
      </c>
      <c r="I13946">
        <f t="shared" ca="1" si="1960"/>
        <v>1317</v>
      </c>
      <c r="J13946" t="str">
        <f t="shared" ca="1" si="1961"/>
        <v>True</v>
      </c>
      <c r="K13946" t="str">
        <f t="shared" ca="1" si="1962"/>
        <v>iPhone, Audi, Tennis</v>
      </c>
    </row>
    <row r="13947" spans="1:11" x14ac:dyDescent="0.3">
      <c r="A13947" t="str">
        <f t="shared" ca="1" si="1954"/>
        <v>Spain</v>
      </c>
      <c r="B13947" s="2" t="s">
        <v>34259</v>
      </c>
      <c r="C13947" s="1" t="str">
        <f t="shared" ca="1" si="1955"/>
        <v>Public</v>
      </c>
      <c r="D13947" s="1" t="str">
        <f t="shared" ca="1" si="1956"/>
        <v>Bachelors</v>
      </c>
      <c r="E13947" s="1" t="str">
        <f t="shared" ca="1" si="1957"/>
        <v>Married</v>
      </c>
      <c r="F13947" t="s">
        <v>32543</v>
      </c>
      <c r="G13947">
        <f t="shared" ca="1" si="1958"/>
        <v>28.5</v>
      </c>
      <c r="H13947">
        <f t="shared" ca="1" si="1959"/>
        <v>3292</v>
      </c>
      <c r="I13947">
        <f t="shared" ca="1" si="1960"/>
        <v>589</v>
      </c>
      <c r="J13947" t="str">
        <f t="shared" ca="1" si="1961"/>
        <v>False</v>
      </c>
      <c r="K13947" t="str">
        <f t="shared" ca="1" si="1962"/>
        <v>Others, Honda, Non</v>
      </c>
    </row>
    <row r="13948" spans="1:11" x14ac:dyDescent="0.3">
      <c r="A13948" t="str">
        <f t="shared" ca="1" si="1954"/>
        <v>France</v>
      </c>
      <c r="B13948" s="2" t="s">
        <v>32927</v>
      </c>
      <c r="C13948" s="1" t="str">
        <f t="shared" ca="1" si="1955"/>
        <v>Unknown</v>
      </c>
      <c r="D13948" s="1" t="str">
        <f t="shared" ca="1" si="1956"/>
        <v>Bachelors</v>
      </c>
      <c r="E13948" s="1" t="str">
        <f t="shared" ca="1" si="1957"/>
        <v>Married</v>
      </c>
      <c r="F13948" t="s">
        <v>32543</v>
      </c>
      <c r="G13948">
        <f t="shared" ca="1" si="1958"/>
        <v>27.5</v>
      </c>
      <c r="H13948">
        <f t="shared" ca="1" si="1959"/>
        <v>26035</v>
      </c>
      <c r="I13948">
        <f t="shared" ca="1" si="1960"/>
        <v>3044</v>
      </c>
      <c r="J13948" t="str">
        <f t="shared" ca="1" si="1961"/>
        <v>False</v>
      </c>
      <c r="K13948" t="str">
        <f t="shared" ca="1" si="1962"/>
        <v>Others, Others, Non</v>
      </c>
    </row>
    <row r="13949" spans="1:11" x14ac:dyDescent="0.3">
      <c r="A13949" t="str">
        <f t="shared" ca="1" si="1954"/>
        <v>Germany</v>
      </c>
      <c r="B13949" s="2" t="s">
        <v>33470</v>
      </c>
      <c r="C13949" s="1" t="str">
        <f t="shared" ca="1" si="1955"/>
        <v>Public</v>
      </c>
      <c r="D13949" s="1" t="str">
        <f t="shared" ca="1" si="1956"/>
        <v>High School</v>
      </c>
      <c r="E13949" s="1" t="str">
        <f t="shared" ca="1" si="1957"/>
        <v>Never Married</v>
      </c>
      <c r="F13949" t="s">
        <v>32542</v>
      </c>
      <c r="G13949">
        <f t="shared" ca="1" si="1958"/>
        <v>22</v>
      </c>
      <c r="H13949">
        <f t="shared" ca="1" si="1959"/>
        <v>6119</v>
      </c>
      <c r="I13949">
        <f t="shared" ca="1" si="1960"/>
        <v>1643</v>
      </c>
      <c r="J13949" t="str">
        <f t="shared" ca="1" si="1961"/>
        <v>False</v>
      </c>
      <c r="K13949" t="str">
        <f t="shared" ca="1" si="1962"/>
        <v>iPhone, Others, Tennis</v>
      </c>
    </row>
    <row r="13950" spans="1:11" x14ac:dyDescent="0.3">
      <c r="A13950" t="str">
        <f t="shared" ca="1" si="1954"/>
        <v>Portugal</v>
      </c>
      <c r="B13950" s="2" t="s">
        <v>32649</v>
      </c>
      <c r="C13950" s="1" t="str">
        <f t="shared" ca="1" si="1955"/>
        <v>Public</v>
      </c>
      <c r="D13950" s="1" t="str">
        <f t="shared" ca="1" si="1956"/>
        <v>High School</v>
      </c>
      <c r="E13950" s="1" t="str">
        <f t="shared" ca="1" si="1957"/>
        <v>Married</v>
      </c>
      <c r="F13950" t="s">
        <v>32543</v>
      </c>
      <c r="G13950">
        <f t="shared" ca="1" si="1958"/>
        <v>31.5</v>
      </c>
      <c r="H13950">
        <f t="shared" ca="1" si="1959"/>
        <v>38866</v>
      </c>
      <c r="I13950">
        <f t="shared" ca="1" si="1960"/>
        <v>4123</v>
      </c>
      <c r="J13950" t="str">
        <f t="shared" ca="1" si="1961"/>
        <v>False</v>
      </c>
      <c r="K13950" t="str">
        <f t="shared" ca="1" si="1962"/>
        <v>Samsung, Seat, Non</v>
      </c>
    </row>
    <row r="13951" spans="1:11" x14ac:dyDescent="0.3">
      <c r="A13951" t="str">
        <f t="shared" ca="1" si="1954"/>
        <v>France</v>
      </c>
      <c r="B13951" s="2" t="s">
        <v>34260</v>
      </c>
      <c r="C13951" s="1" t="str">
        <f t="shared" ca="1" si="1955"/>
        <v>Public</v>
      </c>
      <c r="D13951" s="1" t="str">
        <f t="shared" ca="1" si="1956"/>
        <v>Masters</v>
      </c>
      <c r="E13951" s="1" t="str">
        <f t="shared" ca="1" si="1957"/>
        <v>Married</v>
      </c>
      <c r="F13951" t="s">
        <v>32542</v>
      </c>
      <c r="G13951">
        <f t="shared" ca="1" si="1958"/>
        <v>32.5</v>
      </c>
      <c r="H13951">
        <f t="shared" ca="1" si="1959"/>
        <v>10564</v>
      </c>
      <c r="I13951">
        <f t="shared" ca="1" si="1960"/>
        <v>1891</v>
      </c>
      <c r="J13951" t="str">
        <f t="shared" ca="1" si="1961"/>
        <v>False</v>
      </c>
      <c r="K13951" t="str">
        <f t="shared" ca="1" si="1962"/>
        <v>iPhone, Audi, Non</v>
      </c>
    </row>
    <row r="13952" spans="1:11" x14ac:dyDescent="0.3">
      <c r="A13952" t="str">
        <f t="shared" ca="1" si="1954"/>
        <v>Germany</v>
      </c>
      <c r="B13952" s="2" t="s">
        <v>33869</v>
      </c>
      <c r="C13952" s="1" t="str">
        <f t="shared" ca="1" si="1955"/>
        <v>Unknown</v>
      </c>
      <c r="D13952" s="1" t="str">
        <f t="shared" ca="1" si="1956"/>
        <v>Masters</v>
      </c>
      <c r="E13952" s="1" t="str">
        <f t="shared" ca="1" si="1957"/>
        <v>Married</v>
      </c>
      <c r="F13952" t="s">
        <v>32543</v>
      </c>
      <c r="G13952">
        <f t="shared" ca="1" si="1958"/>
        <v>23.5</v>
      </c>
      <c r="H13952">
        <f t="shared" ca="1" si="1959"/>
        <v>6187</v>
      </c>
      <c r="I13952">
        <f t="shared" ca="1" si="1960"/>
        <v>1491</v>
      </c>
      <c r="J13952" t="str">
        <f t="shared" ca="1" si="1961"/>
        <v>True</v>
      </c>
      <c r="K13952" t="str">
        <f t="shared" ca="1" si="1962"/>
        <v>Others, Ford, Basketball</v>
      </c>
    </row>
    <row r="13953" spans="1:11" x14ac:dyDescent="0.3">
      <c r="A13953" t="str">
        <f t="shared" ca="1" si="1954"/>
        <v>Italy</v>
      </c>
      <c r="B13953" s="2" t="s">
        <v>32704</v>
      </c>
      <c r="C13953" s="1" t="str">
        <f t="shared" ca="1" si="1955"/>
        <v>Self Employed</v>
      </c>
      <c r="D13953" s="1" t="str">
        <f t="shared" ca="1" si="1956"/>
        <v>Doctorate</v>
      </c>
      <c r="E13953" s="1" t="str">
        <f t="shared" ca="1" si="1957"/>
        <v>Never Married</v>
      </c>
      <c r="F13953" t="s">
        <v>32542</v>
      </c>
      <c r="G13953">
        <f t="shared" ca="1" si="1958"/>
        <v>34.5</v>
      </c>
      <c r="H13953">
        <f t="shared" ca="1" si="1959"/>
        <v>9856</v>
      </c>
      <c r="I13953">
        <f t="shared" ca="1" si="1960"/>
        <v>1918</v>
      </c>
      <c r="J13953" t="str">
        <f t="shared" ca="1" si="1961"/>
        <v>False</v>
      </c>
      <c r="K13953" t="str">
        <f t="shared" ca="1" si="1962"/>
        <v>iPhone, Others, Non</v>
      </c>
    </row>
    <row r="13954" spans="1:11" x14ac:dyDescent="0.3">
      <c r="A13954" t="str">
        <f t="shared" ca="1" si="1954"/>
        <v>Spain</v>
      </c>
      <c r="B13954" s="2" t="s">
        <v>34261</v>
      </c>
      <c r="C13954" s="1" t="str">
        <f t="shared" ca="1" si="1955"/>
        <v>Unknown</v>
      </c>
      <c r="D13954" s="1" t="str">
        <f t="shared" ca="1" si="1956"/>
        <v>Bachelors</v>
      </c>
      <c r="E13954" s="1" t="str">
        <f t="shared" ca="1" si="1957"/>
        <v>Married</v>
      </c>
      <c r="F13954" t="s">
        <v>32543</v>
      </c>
      <c r="G13954">
        <f t="shared" ca="1" si="1958"/>
        <v>35.5</v>
      </c>
      <c r="H13954">
        <f t="shared" ca="1" si="1959"/>
        <v>9262</v>
      </c>
      <c r="I13954">
        <f t="shared" ca="1" si="1960"/>
        <v>544</v>
      </c>
      <c r="J13954" t="str">
        <f t="shared" ca="1" si="1961"/>
        <v>False</v>
      </c>
      <c r="K13954" t="str">
        <f t="shared" ca="1" si="1962"/>
        <v>iPhone, Others, Non</v>
      </c>
    </row>
    <row r="13955" spans="1:11" x14ac:dyDescent="0.3">
      <c r="A13955" t="str">
        <f t="shared" ref="A13955:A14018" ca="1" si="196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3955" s="2" t="s">
        <v>34025</v>
      </c>
      <c r="C13955" s="1" t="str">
        <f t="shared" ref="C13955:C14018" ca="1" si="1964">CHOOSE(RANDBETWEEN(1,4), "Public", "Self Employed", "Private", "Unknown")</f>
        <v>Public</v>
      </c>
      <c r="D13955" s="1" t="str">
        <f t="shared" ref="D13955:D14018" ca="1" si="1965">CHOOSE(RANDBETWEEN(1,8), "Bachelors", "Masters", "Doctorate", "High School", "Bachelors","Bachelors", "High School","Bachelors",)</f>
        <v>Bachelors</v>
      </c>
      <c r="E13955" s="1" t="str">
        <f t="shared" ref="E13955:E14018" ca="1" si="1966">CHOOSE(RANDBETWEEN(1,8), "Married", "Never Married", "Divorced", "Separated", "Married","Married","Married","Married",)</f>
        <v>Married</v>
      </c>
      <c r="F13955" t="s">
        <v>32543</v>
      </c>
      <c r="G13955">
        <f t="shared" ref="G13955:G14018" ca="1" si="1967">IF(I13955&lt;=500,RANDBETWEEN(4,16)+CHOOSE((RANDBETWEEN(1,2)),0.5,1),RANDBETWEEN(16,39)+CHOOSE((RANDBETWEEN(1,2)),0.5,1))</f>
        <v>28</v>
      </c>
      <c r="H13955">
        <f t="shared" ref="H13955:H14018" ca="1" si="196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933</v>
      </c>
      <c r="I13955">
        <f t="shared" ref="I13955:I14018" ca="1" si="1969">IF(H13955&lt;20000, RANDBETWEEN(300,2000), RANDBETWEEN(2001,7000))</f>
        <v>1276</v>
      </c>
      <c r="J13955" t="str">
        <f t="shared" ref="J13955:J14018" ca="1" si="1970">CHOOSE(RANDBETWEEN(1,5), "True", "False", "False", "True","False")</f>
        <v>False</v>
      </c>
      <c r="K13955" t="str">
        <f t="shared" ref="K13955:K14018" ca="1" si="197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Non</v>
      </c>
    </row>
    <row r="13956" spans="1:11" x14ac:dyDescent="0.3">
      <c r="A13956" t="str">
        <f t="shared" ca="1" si="1963"/>
        <v>France</v>
      </c>
      <c r="B13956" s="2" t="s">
        <v>34262</v>
      </c>
      <c r="C13956" s="1" t="str">
        <f t="shared" ca="1" si="1964"/>
        <v>Private</v>
      </c>
      <c r="D13956" s="1" t="str">
        <f t="shared" ca="1" si="1965"/>
        <v>High School</v>
      </c>
      <c r="E13956" s="1" t="str">
        <f t="shared" ca="1" si="1966"/>
        <v>Separated</v>
      </c>
      <c r="F13956" t="s">
        <v>32543</v>
      </c>
      <c r="G13956">
        <f t="shared" ca="1" si="1967"/>
        <v>34</v>
      </c>
      <c r="H13956">
        <f t="shared" ca="1" si="1968"/>
        <v>6972</v>
      </c>
      <c r="I13956">
        <f t="shared" ca="1" si="1969"/>
        <v>1137</v>
      </c>
      <c r="J13956" t="str">
        <f t="shared" ca="1" si="1970"/>
        <v>True</v>
      </c>
      <c r="K13956" t="str">
        <f t="shared" ca="1" si="1971"/>
        <v>Iphone, Others, Non</v>
      </c>
    </row>
    <row r="13957" spans="1:11" x14ac:dyDescent="0.3">
      <c r="A13957" t="str">
        <f t="shared" ca="1" si="1963"/>
        <v>Italy</v>
      </c>
      <c r="B13957" s="2" t="s">
        <v>34263</v>
      </c>
      <c r="C13957" s="1" t="str">
        <f t="shared" ca="1" si="1964"/>
        <v>Private</v>
      </c>
      <c r="D13957" s="1" t="str">
        <f t="shared" ca="1" si="1965"/>
        <v>Bachelors</v>
      </c>
      <c r="E13957" s="1" t="str">
        <f t="shared" ca="1" si="1966"/>
        <v>Married</v>
      </c>
      <c r="F13957" t="s">
        <v>32542</v>
      </c>
      <c r="G13957">
        <f t="shared" ca="1" si="1967"/>
        <v>19.5</v>
      </c>
      <c r="H13957">
        <f t="shared" ca="1" si="1968"/>
        <v>3574</v>
      </c>
      <c r="I13957">
        <f t="shared" ca="1" si="1969"/>
        <v>1921</v>
      </c>
      <c r="J13957" t="str">
        <f t="shared" ca="1" si="1970"/>
        <v>False</v>
      </c>
      <c r="K13957" t="str">
        <f t="shared" ca="1" si="1971"/>
        <v>Samsung, Seat, Non</v>
      </c>
    </row>
    <row r="13958" spans="1:11" x14ac:dyDescent="0.3">
      <c r="A13958" t="str">
        <f t="shared" ca="1" si="1963"/>
        <v>Germany</v>
      </c>
      <c r="B13958" s="2" t="s">
        <v>33258</v>
      </c>
      <c r="C13958" s="1" t="str">
        <f t="shared" ca="1" si="1964"/>
        <v>Unknown</v>
      </c>
      <c r="D13958" s="1" t="str">
        <f t="shared" ca="1" si="1965"/>
        <v>Doctorate</v>
      </c>
      <c r="E13958" s="1" t="str">
        <f t="shared" ca="1" si="1966"/>
        <v>Never Married</v>
      </c>
      <c r="F13958" t="s">
        <v>32543</v>
      </c>
      <c r="G13958">
        <f t="shared" ca="1" si="1967"/>
        <v>24.5</v>
      </c>
      <c r="H13958">
        <f t="shared" ca="1" si="1968"/>
        <v>5849</v>
      </c>
      <c r="I13958">
        <f t="shared" ca="1" si="1969"/>
        <v>1229</v>
      </c>
      <c r="J13958" t="str">
        <f t="shared" ca="1" si="1970"/>
        <v>False</v>
      </c>
      <c r="K13958" t="str">
        <f t="shared" ca="1" si="1971"/>
        <v>Samsung, Volkswagen, Football</v>
      </c>
    </row>
    <row r="13959" spans="1:11" x14ac:dyDescent="0.3">
      <c r="A13959" t="str">
        <f t="shared" ca="1" si="1963"/>
        <v>Germany</v>
      </c>
      <c r="B13959" s="2" t="s">
        <v>32874</v>
      </c>
      <c r="C13959" s="1" t="str">
        <f t="shared" ca="1" si="1964"/>
        <v>Self Employed</v>
      </c>
      <c r="D13959" s="1" t="str">
        <f t="shared" ca="1" si="1965"/>
        <v>Bachelors</v>
      </c>
      <c r="E13959" s="1" t="str">
        <f t="shared" ca="1" si="1966"/>
        <v>Married</v>
      </c>
      <c r="F13959" t="s">
        <v>32542</v>
      </c>
      <c r="G13959">
        <f t="shared" ca="1" si="1967"/>
        <v>25</v>
      </c>
      <c r="H13959">
        <f t="shared" ca="1" si="1968"/>
        <v>6398</v>
      </c>
      <c r="I13959">
        <f t="shared" ca="1" si="1969"/>
        <v>1686</v>
      </c>
      <c r="J13959" t="str">
        <f t="shared" ca="1" si="1970"/>
        <v>False</v>
      </c>
      <c r="K13959" t="str">
        <f t="shared" ca="1" si="1971"/>
        <v>Samsung, Audi, Paddle</v>
      </c>
    </row>
    <row r="13960" spans="1:11" x14ac:dyDescent="0.3">
      <c r="A13960" t="str">
        <f t="shared" ca="1" si="1963"/>
        <v>Germany</v>
      </c>
      <c r="B13960" s="2" t="s">
        <v>34073</v>
      </c>
      <c r="C13960" s="1" t="str">
        <f t="shared" ca="1" si="1964"/>
        <v>Self Employed</v>
      </c>
      <c r="D13960" s="1" t="str">
        <f t="shared" ca="1" si="1965"/>
        <v>Bachelors</v>
      </c>
      <c r="E13960" s="1" t="str">
        <f t="shared" ca="1" si="1966"/>
        <v>Separated</v>
      </c>
      <c r="F13960" t="s">
        <v>32543</v>
      </c>
      <c r="G13960">
        <f t="shared" ca="1" si="1967"/>
        <v>13.5</v>
      </c>
      <c r="H13960">
        <f t="shared" ca="1" si="1968"/>
        <v>7058</v>
      </c>
      <c r="I13960">
        <f t="shared" ca="1" si="1969"/>
        <v>393</v>
      </c>
      <c r="J13960" t="str">
        <f t="shared" ca="1" si="1970"/>
        <v>True</v>
      </c>
      <c r="K13960" t="str">
        <f t="shared" ca="1" si="1971"/>
        <v>Samsung, Ford, Non</v>
      </c>
    </row>
    <row r="13961" spans="1:11" x14ac:dyDescent="0.3">
      <c r="A13961" t="str">
        <f t="shared" ca="1" si="1963"/>
        <v>Portugal</v>
      </c>
      <c r="B13961" s="2" t="s">
        <v>34264</v>
      </c>
      <c r="C13961" s="1" t="str">
        <f t="shared" ca="1" si="1964"/>
        <v>Unknown</v>
      </c>
      <c r="D13961" s="1" t="str">
        <f t="shared" ca="1" si="1965"/>
        <v>Bachelors</v>
      </c>
      <c r="E13961" s="1" t="str">
        <f t="shared" ca="1" si="1966"/>
        <v>Married</v>
      </c>
      <c r="F13961" t="s">
        <v>32543</v>
      </c>
      <c r="G13961">
        <f t="shared" ca="1" si="1967"/>
        <v>40</v>
      </c>
      <c r="H13961">
        <f t="shared" ca="1" si="1968"/>
        <v>4145</v>
      </c>
      <c r="I13961">
        <f t="shared" ca="1" si="1969"/>
        <v>978</v>
      </c>
      <c r="J13961" t="str">
        <f t="shared" ca="1" si="1970"/>
        <v>False</v>
      </c>
      <c r="K13961" t="str">
        <f t="shared" ca="1" si="1971"/>
        <v>Others, Others, Tennis</v>
      </c>
    </row>
    <row r="13962" spans="1:11" x14ac:dyDescent="0.3">
      <c r="A13962" t="str">
        <f t="shared" ca="1" si="1963"/>
        <v>Spain</v>
      </c>
      <c r="B13962" s="2" t="s">
        <v>32815</v>
      </c>
      <c r="C13962" s="1" t="str">
        <f t="shared" ca="1" si="1964"/>
        <v>Private</v>
      </c>
      <c r="D13962" s="1" t="str">
        <f t="shared" ca="1" si="1965"/>
        <v>Doctorate</v>
      </c>
      <c r="E13962" s="1" t="str">
        <f t="shared" ca="1" si="1966"/>
        <v>Married</v>
      </c>
      <c r="F13962" t="s">
        <v>32542</v>
      </c>
      <c r="G13962">
        <f t="shared" ca="1" si="1967"/>
        <v>28.5</v>
      </c>
      <c r="H13962">
        <f t="shared" ca="1" si="1968"/>
        <v>9420</v>
      </c>
      <c r="I13962">
        <f t="shared" ca="1" si="1969"/>
        <v>742</v>
      </c>
      <c r="J13962" t="str">
        <f t="shared" ca="1" si="1970"/>
        <v>True</v>
      </c>
      <c r="K13962" t="str">
        <f t="shared" ca="1" si="1971"/>
        <v>iPhone, Volkswagen, Football</v>
      </c>
    </row>
    <row r="13963" spans="1:11" x14ac:dyDescent="0.3">
      <c r="A13963" t="str">
        <f t="shared" ca="1" si="1963"/>
        <v>France</v>
      </c>
      <c r="B13963" s="2" t="s">
        <v>34265</v>
      </c>
      <c r="C13963" s="1" t="str">
        <f t="shared" ca="1" si="1964"/>
        <v>Unknown</v>
      </c>
      <c r="D13963" s="1" t="str">
        <f t="shared" ca="1" si="1965"/>
        <v>Bachelors</v>
      </c>
      <c r="E13963" s="1" t="str">
        <f t="shared" ca="1" si="1966"/>
        <v>Married</v>
      </c>
      <c r="F13963" t="s">
        <v>32542</v>
      </c>
      <c r="G13963">
        <f t="shared" ca="1" si="1967"/>
        <v>37.5</v>
      </c>
      <c r="H13963">
        <f t="shared" ca="1" si="1968"/>
        <v>3273</v>
      </c>
      <c r="I13963">
        <f t="shared" ca="1" si="1969"/>
        <v>1637</v>
      </c>
      <c r="J13963" t="str">
        <f t="shared" ca="1" si="1970"/>
        <v>False</v>
      </c>
      <c r="K13963" t="str">
        <f t="shared" ca="1" si="1971"/>
        <v>Iphone, Others, Non</v>
      </c>
    </row>
    <row r="13964" spans="1:11" x14ac:dyDescent="0.3">
      <c r="A13964" t="str">
        <f t="shared" ca="1" si="1963"/>
        <v>Italy</v>
      </c>
      <c r="B13964" s="2" t="s">
        <v>33579</v>
      </c>
      <c r="C13964" s="1" t="str">
        <f t="shared" ca="1" si="1964"/>
        <v>Public</v>
      </c>
      <c r="D13964" s="1" t="str">
        <f t="shared" ca="1" si="1965"/>
        <v>Masters</v>
      </c>
      <c r="E13964" s="1" t="str">
        <f t="shared" ca="1" si="1966"/>
        <v>Never Married</v>
      </c>
      <c r="F13964" t="s">
        <v>32543</v>
      </c>
      <c r="G13964">
        <f t="shared" ca="1" si="1967"/>
        <v>35.5</v>
      </c>
      <c r="H13964">
        <f t="shared" ca="1" si="1968"/>
        <v>16429</v>
      </c>
      <c r="I13964">
        <f t="shared" ca="1" si="1969"/>
        <v>1878</v>
      </c>
      <c r="J13964" t="str">
        <f t="shared" ca="1" si="1970"/>
        <v>True</v>
      </c>
      <c r="K13964" t="str">
        <f t="shared" ca="1" si="1971"/>
        <v>Iphone, Volkswagen, Paddle</v>
      </c>
    </row>
    <row r="13965" spans="1:11" x14ac:dyDescent="0.3">
      <c r="A13965" t="str">
        <f t="shared" ca="1" si="1963"/>
        <v>Germany</v>
      </c>
      <c r="B13965" s="2" t="s">
        <v>34266</v>
      </c>
      <c r="C13965" s="1" t="str">
        <f t="shared" ca="1" si="1964"/>
        <v>Private</v>
      </c>
      <c r="D13965" s="1" t="str">
        <f t="shared" ca="1" si="1965"/>
        <v>Bachelors</v>
      </c>
      <c r="E13965" s="1" t="str">
        <f t="shared" ca="1" si="1966"/>
        <v>Married</v>
      </c>
      <c r="F13965" t="s">
        <v>32542</v>
      </c>
      <c r="G13965">
        <f t="shared" ca="1" si="1967"/>
        <v>9.5</v>
      </c>
      <c r="H13965">
        <f t="shared" ca="1" si="1968"/>
        <v>6266</v>
      </c>
      <c r="I13965">
        <f t="shared" ca="1" si="1969"/>
        <v>350</v>
      </c>
      <c r="J13965" t="str">
        <f t="shared" ca="1" si="1970"/>
        <v>True</v>
      </c>
      <c r="K13965" t="str">
        <f t="shared" ca="1" si="1971"/>
        <v>iPhone, Others, Tennis</v>
      </c>
    </row>
    <row r="13966" spans="1:11" x14ac:dyDescent="0.3">
      <c r="A13966" t="str">
        <f t="shared" ca="1" si="1963"/>
        <v>France</v>
      </c>
      <c r="B13966" s="2" t="s">
        <v>34267</v>
      </c>
      <c r="C13966" s="1" t="str">
        <f t="shared" ca="1" si="1964"/>
        <v>Self Employed</v>
      </c>
      <c r="D13966" s="1" t="str">
        <f t="shared" ca="1" si="1965"/>
        <v>Doctorate</v>
      </c>
      <c r="E13966" s="1" t="str">
        <f t="shared" ca="1" si="1966"/>
        <v>Never Married</v>
      </c>
      <c r="F13966" t="s">
        <v>32543</v>
      </c>
      <c r="G13966">
        <f t="shared" ca="1" si="1967"/>
        <v>40</v>
      </c>
      <c r="H13966">
        <f t="shared" ca="1" si="1968"/>
        <v>9353</v>
      </c>
      <c r="I13966">
        <f t="shared" ca="1" si="1969"/>
        <v>923</v>
      </c>
      <c r="J13966" t="str">
        <f t="shared" ca="1" si="1970"/>
        <v>False</v>
      </c>
      <c r="K13966" t="str">
        <f t="shared" ca="1" si="1971"/>
        <v>Others, Audi, Football</v>
      </c>
    </row>
    <row r="13967" spans="1:11" x14ac:dyDescent="0.3">
      <c r="A13967" t="str">
        <f t="shared" ca="1" si="1963"/>
        <v>Germany</v>
      </c>
      <c r="B13967" s="2" t="s">
        <v>33121</v>
      </c>
      <c r="C13967" s="1" t="str">
        <f t="shared" ca="1" si="1964"/>
        <v>Public</v>
      </c>
      <c r="D13967" s="1" t="str">
        <f t="shared" ca="1" si="1965"/>
        <v>High School</v>
      </c>
      <c r="E13967" s="1" t="str">
        <f t="shared" ca="1" si="1966"/>
        <v>Never Married</v>
      </c>
      <c r="F13967" t="s">
        <v>32542</v>
      </c>
      <c r="G13967">
        <f t="shared" ca="1" si="1967"/>
        <v>40</v>
      </c>
      <c r="H13967">
        <f t="shared" ca="1" si="1968"/>
        <v>3392</v>
      </c>
      <c r="I13967">
        <f t="shared" ca="1" si="1969"/>
        <v>1606</v>
      </c>
      <c r="J13967" t="str">
        <f t="shared" ca="1" si="1970"/>
        <v>True</v>
      </c>
      <c r="K13967" t="str">
        <f t="shared" ca="1" si="1971"/>
        <v>Samsung, Others, Non</v>
      </c>
    </row>
    <row r="13968" spans="1:11" x14ac:dyDescent="0.3">
      <c r="A13968" t="str">
        <f t="shared" ca="1" si="1963"/>
        <v>Portugal</v>
      </c>
      <c r="B13968" s="2" t="s">
        <v>34268</v>
      </c>
      <c r="C13968" s="1" t="str">
        <f t="shared" ca="1" si="1964"/>
        <v>Unknown</v>
      </c>
      <c r="D13968" s="1" t="str">
        <f t="shared" ca="1" si="1965"/>
        <v>High School</v>
      </c>
      <c r="E13968" s="1" t="str">
        <f t="shared" ca="1" si="1966"/>
        <v>Divorced</v>
      </c>
      <c r="F13968" t="s">
        <v>32543</v>
      </c>
      <c r="G13968">
        <f t="shared" ca="1" si="1967"/>
        <v>16.5</v>
      </c>
      <c r="H13968">
        <f t="shared" ca="1" si="1968"/>
        <v>7581</v>
      </c>
      <c r="I13968">
        <f t="shared" ca="1" si="1969"/>
        <v>1238</v>
      </c>
      <c r="J13968" t="str">
        <f t="shared" ca="1" si="1970"/>
        <v>False</v>
      </c>
      <c r="K13968" t="str">
        <f t="shared" ca="1" si="1971"/>
        <v>Others, Others, Football</v>
      </c>
    </row>
    <row r="13969" spans="1:11" x14ac:dyDescent="0.3">
      <c r="A13969" t="str">
        <f t="shared" ca="1" si="1963"/>
        <v>Spain</v>
      </c>
      <c r="B13969" s="2" t="s">
        <v>34269</v>
      </c>
      <c r="C13969" s="1" t="str">
        <f t="shared" ca="1" si="1964"/>
        <v>Public</v>
      </c>
      <c r="D13969" s="1" t="str">
        <f t="shared" ca="1" si="1965"/>
        <v>Masters</v>
      </c>
      <c r="E13969" s="1" t="str">
        <f t="shared" ca="1" si="1966"/>
        <v>Married</v>
      </c>
      <c r="F13969" t="s">
        <v>32542</v>
      </c>
      <c r="G13969">
        <f t="shared" ca="1" si="1967"/>
        <v>17</v>
      </c>
      <c r="H13969">
        <f t="shared" ca="1" si="1968"/>
        <v>36688</v>
      </c>
      <c r="I13969">
        <f t="shared" ca="1" si="1969"/>
        <v>6605</v>
      </c>
      <c r="J13969" t="str">
        <f t="shared" ca="1" si="1970"/>
        <v>False</v>
      </c>
      <c r="K13969" t="str">
        <f t="shared" ca="1" si="1971"/>
        <v>Iphone, Ford, Non</v>
      </c>
    </row>
    <row r="13970" spans="1:11" x14ac:dyDescent="0.3">
      <c r="A13970" t="str">
        <f t="shared" ca="1" si="1963"/>
        <v>Spain</v>
      </c>
      <c r="B13970" s="2" t="s">
        <v>34270</v>
      </c>
      <c r="C13970" s="1" t="str">
        <f t="shared" ca="1" si="1964"/>
        <v>Unknown</v>
      </c>
      <c r="D13970" s="1" t="str">
        <f t="shared" ca="1" si="1965"/>
        <v>Doctorate</v>
      </c>
      <c r="E13970" s="1" t="str">
        <f t="shared" ca="1" si="1966"/>
        <v>Married</v>
      </c>
      <c r="F13970" t="s">
        <v>32542</v>
      </c>
      <c r="G13970">
        <f t="shared" ca="1" si="1967"/>
        <v>26</v>
      </c>
      <c r="H13970">
        <f t="shared" ca="1" si="1968"/>
        <v>9459</v>
      </c>
      <c r="I13970">
        <f t="shared" ca="1" si="1969"/>
        <v>750</v>
      </c>
      <c r="J13970" t="str">
        <f t="shared" ca="1" si="1970"/>
        <v>False</v>
      </c>
      <c r="K13970" t="str">
        <f t="shared" ca="1" si="1971"/>
        <v>iPhone, Volkswagen, Football</v>
      </c>
    </row>
    <row r="13971" spans="1:11" x14ac:dyDescent="0.3">
      <c r="A13971" t="str">
        <f t="shared" ca="1" si="1963"/>
        <v>Spain</v>
      </c>
      <c r="B13971" s="2" t="s">
        <v>33777</v>
      </c>
      <c r="C13971" s="1" t="str">
        <f t="shared" ca="1" si="1964"/>
        <v>Public</v>
      </c>
      <c r="D13971" s="1" t="str">
        <f t="shared" ca="1" si="1965"/>
        <v>Bachelors</v>
      </c>
      <c r="E13971" s="1" t="str">
        <f t="shared" ca="1" si="1966"/>
        <v>Married</v>
      </c>
      <c r="F13971" t="s">
        <v>32542</v>
      </c>
      <c r="G13971">
        <f t="shared" ca="1" si="1967"/>
        <v>35.5</v>
      </c>
      <c r="H13971">
        <f t="shared" ca="1" si="1968"/>
        <v>3408</v>
      </c>
      <c r="I13971">
        <f t="shared" ca="1" si="1969"/>
        <v>1624</v>
      </c>
      <c r="J13971" t="str">
        <f t="shared" ca="1" si="1970"/>
        <v>True</v>
      </c>
      <c r="K13971" t="str">
        <f t="shared" ca="1" si="1971"/>
        <v>iPhone, BMW, Tennis</v>
      </c>
    </row>
    <row r="13972" spans="1:11" x14ac:dyDescent="0.3">
      <c r="A13972" t="str">
        <f t="shared" ca="1" si="1963"/>
        <v>Italy</v>
      </c>
      <c r="B13972" s="2" t="s">
        <v>32981</v>
      </c>
      <c r="C13972" s="1" t="str">
        <f t="shared" ca="1" si="1964"/>
        <v>Public</v>
      </c>
      <c r="D13972" s="1" t="str">
        <f t="shared" ca="1" si="1965"/>
        <v>Bachelors</v>
      </c>
      <c r="E13972" s="1" t="str">
        <f t="shared" ca="1" si="1966"/>
        <v>Married</v>
      </c>
      <c r="F13972" t="s">
        <v>32543</v>
      </c>
      <c r="G13972">
        <f t="shared" ca="1" si="1967"/>
        <v>36</v>
      </c>
      <c r="H13972">
        <f t="shared" ca="1" si="1968"/>
        <v>90537</v>
      </c>
      <c r="I13972">
        <f t="shared" ca="1" si="1969"/>
        <v>2773</v>
      </c>
      <c r="J13972" t="str">
        <f t="shared" ca="1" si="1970"/>
        <v>True</v>
      </c>
      <c r="K13972" t="str">
        <f t="shared" ca="1" si="1971"/>
        <v>Iphone, Others, Tennis</v>
      </c>
    </row>
    <row r="13973" spans="1:11" x14ac:dyDescent="0.3">
      <c r="A13973" t="str">
        <f t="shared" ca="1" si="1963"/>
        <v>Italy</v>
      </c>
      <c r="B13973" s="2" t="s">
        <v>34271</v>
      </c>
      <c r="C13973" s="1" t="str">
        <f t="shared" ca="1" si="1964"/>
        <v>Public</v>
      </c>
      <c r="D13973" s="1" t="str">
        <f t="shared" ca="1" si="1965"/>
        <v>High School</v>
      </c>
      <c r="E13973" s="1" t="str">
        <f t="shared" ca="1" si="1966"/>
        <v>Separated</v>
      </c>
      <c r="F13973" t="s">
        <v>32542</v>
      </c>
      <c r="G13973">
        <f t="shared" ca="1" si="1967"/>
        <v>25</v>
      </c>
      <c r="H13973">
        <f t="shared" ca="1" si="1968"/>
        <v>73183</v>
      </c>
      <c r="I13973">
        <f t="shared" ca="1" si="1969"/>
        <v>4813</v>
      </c>
      <c r="J13973" t="str">
        <f t="shared" ca="1" si="1970"/>
        <v>False</v>
      </c>
      <c r="K13973" t="str">
        <f t="shared" ca="1" si="1971"/>
        <v>Samsung, Seat, Non</v>
      </c>
    </row>
    <row r="13974" spans="1:11" x14ac:dyDescent="0.3">
      <c r="A13974" t="str">
        <f t="shared" ca="1" si="1963"/>
        <v>France</v>
      </c>
      <c r="B13974" s="2" t="s">
        <v>32839</v>
      </c>
      <c r="C13974" s="1" t="str">
        <f t="shared" ca="1" si="1964"/>
        <v>Self Employed</v>
      </c>
      <c r="D13974" s="1" t="str">
        <f t="shared" ca="1" si="1965"/>
        <v>Bachelors</v>
      </c>
      <c r="E13974" s="1" t="str">
        <f t="shared" ca="1" si="1966"/>
        <v>Married</v>
      </c>
      <c r="F13974" t="s">
        <v>32542</v>
      </c>
      <c r="G13974">
        <f t="shared" ca="1" si="1967"/>
        <v>35</v>
      </c>
      <c r="H13974">
        <f t="shared" ca="1" si="1968"/>
        <v>40107</v>
      </c>
      <c r="I13974">
        <f t="shared" ca="1" si="1969"/>
        <v>6012</v>
      </c>
      <c r="J13974" t="str">
        <f t="shared" ca="1" si="1970"/>
        <v>True</v>
      </c>
      <c r="K13974" t="str">
        <f t="shared" ca="1" si="1971"/>
        <v>Iphone, Seat, Non</v>
      </c>
    </row>
    <row r="13975" spans="1:11" x14ac:dyDescent="0.3">
      <c r="A13975" t="str">
        <f t="shared" ca="1" si="1963"/>
        <v>Portugal</v>
      </c>
      <c r="B13975" s="2" t="s">
        <v>34272</v>
      </c>
      <c r="C13975" s="1" t="str">
        <f t="shared" ca="1" si="1964"/>
        <v>Self Employed</v>
      </c>
      <c r="D13975" s="1" t="str">
        <f t="shared" ca="1" si="1965"/>
        <v>High School</v>
      </c>
      <c r="E13975" s="1" t="str">
        <f t="shared" ca="1" si="1966"/>
        <v>Married</v>
      </c>
      <c r="F13975" t="s">
        <v>32542</v>
      </c>
      <c r="G13975">
        <f t="shared" ca="1" si="1967"/>
        <v>39</v>
      </c>
      <c r="H13975">
        <f t="shared" ca="1" si="1968"/>
        <v>7388</v>
      </c>
      <c r="I13975">
        <f t="shared" ca="1" si="1969"/>
        <v>1313</v>
      </c>
      <c r="J13975" t="str">
        <f t="shared" ca="1" si="1970"/>
        <v>False</v>
      </c>
      <c r="K13975" t="str">
        <f t="shared" ca="1" si="1971"/>
        <v>Samsung, Others, Basketball</v>
      </c>
    </row>
    <row r="13976" spans="1:11" x14ac:dyDescent="0.3">
      <c r="A13976" t="str">
        <f t="shared" ca="1" si="1963"/>
        <v>Spain</v>
      </c>
      <c r="B13976" s="2" t="s">
        <v>33216</v>
      </c>
      <c r="C13976" s="1" t="str">
        <f t="shared" ca="1" si="1964"/>
        <v>Public</v>
      </c>
      <c r="D13976" s="1" t="str">
        <f t="shared" ca="1" si="1965"/>
        <v>Doctorate</v>
      </c>
      <c r="E13976" s="1" t="str">
        <f t="shared" ca="1" si="1966"/>
        <v>Separated</v>
      </c>
      <c r="F13976" t="s">
        <v>32542</v>
      </c>
      <c r="G13976">
        <f t="shared" ca="1" si="1967"/>
        <v>19</v>
      </c>
      <c r="H13976">
        <f t="shared" ca="1" si="1968"/>
        <v>9926</v>
      </c>
      <c r="I13976">
        <f t="shared" ca="1" si="1969"/>
        <v>836</v>
      </c>
      <c r="J13976" t="str">
        <f t="shared" ca="1" si="1970"/>
        <v>False</v>
      </c>
      <c r="K13976" t="str">
        <f t="shared" ca="1" si="1971"/>
        <v>Others, Ford, Non</v>
      </c>
    </row>
    <row r="13977" spans="1:11" x14ac:dyDescent="0.3">
      <c r="A13977" t="str">
        <f t="shared" ca="1" si="1963"/>
        <v>Germany</v>
      </c>
      <c r="B13977" s="2" t="s">
        <v>33397</v>
      </c>
      <c r="C13977" s="1" t="str">
        <f t="shared" ca="1" si="1964"/>
        <v>Self Employed</v>
      </c>
      <c r="D13977" s="1" t="str">
        <f t="shared" ca="1" si="1965"/>
        <v>Doctorate</v>
      </c>
      <c r="E13977" s="1" t="str">
        <f t="shared" ca="1" si="1966"/>
        <v>Separated</v>
      </c>
      <c r="F13977" t="s">
        <v>32542</v>
      </c>
      <c r="G13977">
        <f t="shared" ca="1" si="1967"/>
        <v>21.5</v>
      </c>
      <c r="H13977">
        <f t="shared" ca="1" si="1968"/>
        <v>9914</v>
      </c>
      <c r="I13977">
        <f t="shared" ca="1" si="1969"/>
        <v>1881</v>
      </c>
      <c r="J13977" t="str">
        <f t="shared" ca="1" si="1970"/>
        <v>True</v>
      </c>
      <c r="K13977" t="str">
        <f t="shared" ca="1" si="1971"/>
        <v>iPhone, Others, Non</v>
      </c>
    </row>
    <row r="13978" spans="1:11" x14ac:dyDescent="0.3">
      <c r="A13978" t="str">
        <f t="shared" ca="1" si="1963"/>
        <v>France</v>
      </c>
      <c r="B13978" s="2" t="s">
        <v>33085</v>
      </c>
      <c r="C13978" s="1" t="str">
        <f t="shared" ca="1" si="1964"/>
        <v>Unknown</v>
      </c>
      <c r="D13978" s="1" t="str">
        <f t="shared" ca="1" si="1965"/>
        <v>High School</v>
      </c>
      <c r="E13978" s="1" t="str">
        <f t="shared" ca="1" si="1966"/>
        <v>Married</v>
      </c>
      <c r="F13978" t="s">
        <v>32542</v>
      </c>
      <c r="G13978">
        <f t="shared" ca="1" si="1967"/>
        <v>31</v>
      </c>
      <c r="H13978">
        <f t="shared" ca="1" si="1968"/>
        <v>11632</v>
      </c>
      <c r="I13978">
        <f t="shared" ca="1" si="1969"/>
        <v>1449</v>
      </c>
      <c r="J13978" t="str">
        <f t="shared" ca="1" si="1970"/>
        <v>False</v>
      </c>
      <c r="K13978" t="str">
        <f t="shared" ca="1" si="1971"/>
        <v>Iphone, Others, Football</v>
      </c>
    </row>
    <row r="13979" spans="1:11" x14ac:dyDescent="0.3">
      <c r="A13979" t="str">
        <f t="shared" ca="1" si="1963"/>
        <v>Spain</v>
      </c>
      <c r="B13979" s="2" t="s">
        <v>34042</v>
      </c>
      <c r="C13979" s="1" t="str">
        <f t="shared" ca="1" si="1964"/>
        <v>Self Employed</v>
      </c>
      <c r="D13979" s="1" t="str">
        <f t="shared" ca="1" si="1965"/>
        <v>Bachelors</v>
      </c>
      <c r="E13979" s="1" t="str">
        <f t="shared" ca="1" si="1966"/>
        <v>Married</v>
      </c>
      <c r="F13979" t="s">
        <v>32542</v>
      </c>
      <c r="G13979">
        <f t="shared" ca="1" si="1967"/>
        <v>26</v>
      </c>
      <c r="H13979">
        <f t="shared" ca="1" si="1968"/>
        <v>4172</v>
      </c>
      <c r="I13979">
        <f t="shared" ca="1" si="1969"/>
        <v>1759</v>
      </c>
      <c r="J13979" t="str">
        <f t="shared" ca="1" si="1970"/>
        <v>False</v>
      </c>
      <c r="K13979" t="str">
        <f t="shared" ca="1" si="1971"/>
        <v>Samsung, Others, Basketball</v>
      </c>
    </row>
    <row r="13980" spans="1:11" x14ac:dyDescent="0.3">
      <c r="A13980" t="str">
        <f t="shared" ca="1" si="1963"/>
        <v>France</v>
      </c>
      <c r="B13980" s="2" t="s">
        <v>32918</v>
      </c>
      <c r="C13980" s="1" t="str">
        <f t="shared" ca="1" si="1964"/>
        <v>Unknown</v>
      </c>
      <c r="D13980" s="1" t="str">
        <f t="shared" ca="1" si="1965"/>
        <v>High School</v>
      </c>
      <c r="E13980" s="1" t="str">
        <f t="shared" ca="1" si="1966"/>
        <v>Married</v>
      </c>
      <c r="F13980" t="s">
        <v>32542</v>
      </c>
      <c r="G13980">
        <f t="shared" ca="1" si="1967"/>
        <v>22</v>
      </c>
      <c r="H13980">
        <f t="shared" ca="1" si="1968"/>
        <v>8207</v>
      </c>
      <c r="I13980">
        <f t="shared" ca="1" si="1969"/>
        <v>577</v>
      </c>
      <c r="J13980" t="str">
        <f t="shared" ca="1" si="1970"/>
        <v>True</v>
      </c>
      <c r="K13980" t="str">
        <f t="shared" ca="1" si="1971"/>
        <v>iPhone, Honda, Basketball</v>
      </c>
    </row>
    <row r="13981" spans="1:11" x14ac:dyDescent="0.3">
      <c r="A13981" t="str">
        <f t="shared" ca="1" si="1963"/>
        <v>Portugal</v>
      </c>
      <c r="B13981" s="2" t="s">
        <v>34273</v>
      </c>
      <c r="C13981" s="1" t="str">
        <f t="shared" ca="1" si="1964"/>
        <v>Unknown</v>
      </c>
      <c r="D13981" s="1" t="str">
        <f t="shared" ca="1" si="1965"/>
        <v>Bachelors</v>
      </c>
      <c r="E13981" s="1" t="str">
        <f t="shared" ca="1" si="1966"/>
        <v>Never Married</v>
      </c>
      <c r="F13981" t="s">
        <v>32542</v>
      </c>
      <c r="G13981">
        <f t="shared" ca="1" si="1967"/>
        <v>31.5</v>
      </c>
      <c r="H13981">
        <f t="shared" ca="1" si="1968"/>
        <v>8628</v>
      </c>
      <c r="I13981">
        <f t="shared" ca="1" si="1969"/>
        <v>808</v>
      </c>
      <c r="J13981" t="str">
        <f t="shared" ca="1" si="1970"/>
        <v>False</v>
      </c>
      <c r="K13981" t="str">
        <f t="shared" ca="1" si="1971"/>
        <v>Others, Volkswagen, Paddle</v>
      </c>
    </row>
    <row r="13982" spans="1:11" x14ac:dyDescent="0.3">
      <c r="A13982" t="str">
        <f t="shared" ca="1" si="1963"/>
        <v>Germany</v>
      </c>
      <c r="B13982" s="2" t="s">
        <v>34274</v>
      </c>
      <c r="C13982" s="1" t="str">
        <f t="shared" ca="1" si="1964"/>
        <v>Unknown</v>
      </c>
      <c r="D13982" s="1" t="str">
        <f t="shared" ca="1" si="1965"/>
        <v>Bachelors</v>
      </c>
      <c r="E13982" s="1" t="str">
        <f t="shared" ca="1" si="1966"/>
        <v>Divorced</v>
      </c>
      <c r="F13982" t="s">
        <v>32542</v>
      </c>
      <c r="G13982">
        <f t="shared" ca="1" si="1967"/>
        <v>10.5</v>
      </c>
      <c r="H13982">
        <f t="shared" ca="1" si="1968"/>
        <v>8684</v>
      </c>
      <c r="I13982">
        <f t="shared" ca="1" si="1969"/>
        <v>457</v>
      </c>
      <c r="J13982" t="str">
        <f t="shared" ca="1" si="1970"/>
        <v>False</v>
      </c>
      <c r="K13982" t="str">
        <f t="shared" ca="1" si="1971"/>
        <v>Iphone, Audi, Non</v>
      </c>
    </row>
    <row r="13983" spans="1:11" x14ac:dyDescent="0.3">
      <c r="A13983" t="str">
        <f t="shared" ca="1" si="1963"/>
        <v>Spain</v>
      </c>
      <c r="B13983" s="2" t="s">
        <v>33891</v>
      </c>
      <c r="C13983" s="1" t="str">
        <f t="shared" ca="1" si="1964"/>
        <v>Public</v>
      </c>
      <c r="D13983" s="1" t="str">
        <f t="shared" ca="1" si="1965"/>
        <v>Doctorate</v>
      </c>
      <c r="E13983" s="1" t="str">
        <f t="shared" ca="1" si="1966"/>
        <v>Married</v>
      </c>
      <c r="F13983" t="s">
        <v>32542</v>
      </c>
      <c r="G13983">
        <f t="shared" ca="1" si="1967"/>
        <v>23</v>
      </c>
      <c r="H13983">
        <f t="shared" ca="1" si="1968"/>
        <v>4210</v>
      </c>
      <c r="I13983">
        <f t="shared" ca="1" si="1969"/>
        <v>1284</v>
      </c>
      <c r="J13983" t="str">
        <f t="shared" ca="1" si="1970"/>
        <v>False</v>
      </c>
      <c r="K13983" t="str">
        <f t="shared" ca="1" si="1971"/>
        <v>iPhone, Volkswagen, Tennis</v>
      </c>
    </row>
    <row r="13984" spans="1:11" x14ac:dyDescent="0.3">
      <c r="A13984" t="str">
        <f t="shared" ca="1" si="1963"/>
        <v>Portugal</v>
      </c>
      <c r="B13984" s="2" t="s">
        <v>33630</v>
      </c>
      <c r="C13984" s="1" t="str">
        <f t="shared" ca="1" si="1964"/>
        <v>Public</v>
      </c>
      <c r="D13984" s="1" t="str">
        <f t="shared" ca="1" si="1965"/>
        <v>Doctorate</v>
      </c>
      <c r="E13984" s="1" t="str">
        <f t="shared" ca="1" si="1966"/>
        <v>Never Married</v>
      </c>
      <c r="F13984" t="s">
        <v>32542</v>
      </c>
      <c r="G13984">
        <f t="shared" ca="1" si="1967"/>
        <v>18</v>
      </c>
      <c r="H13984">
        <f t="shared" ca="1" si="1968"/>
        <v>91076</v>
      </c>
      <c r="I13984">
        <f t="shared" ca="1" si="1969"/>
        <v>3927</v>
      </c>
      <c r="J13984" t="str">
        <f t="shared" ca="1" si="1970"/>
        <v>False</v>
      </c>
      <c r="K13984" t="str">
        <f t="shared" ca="1" si="1971"/>
        <v>iPhone, Others, Non</v>
      </c>
    </row>
    <row r="13985" spans="1:11" x14ac:dyDescent="0.3">
      <c r="A13985" t="str">
        <f t="shared" ca="1" si="1963"/>
        <v>Spain</v>
      </c>
      <c r="B13985" s="2" t="s">
        <v>33157</v>
      </c>
      <c r="C13985" s="1" t="str">
        <f t="shared" ca="1" si="1964"/>
        <v>Unknown</v>
      </c>
      <c r="D13985" s="1" t="str">
        <f t="shared" ca="1" si="1965"/>
        <v>High School</v>
      </c>
      <c r="E13985" s="1" t="str">
        <f t="shared" ca="1" si="1966"/>
        <v>Divorced</v>
      </c>
      <c r="F13985" t="s">
        <v>32542</v>
      </c>
      <c r="G13985">
        <f t="shared" ca="1" si="1967"/>
        <v>35.5</v>
      </c>
      <c r="H13985">
        <f t="shared" ca="1" si="1968"/>
        <v>8552</v>
      </c>
      <c r="I13985">
        <f t="shared" ca="1" si="1969"/>
        <v>1697</v>
      </c>
      <c r="J13985" t="str">
        <f t="shared" ca="1" si="1970"/>
        <v>False</v>
      </c>
      <c r="K13985" t="str">
        <f t="shared" ca="1" si="1971"/>
        <v>iPhone, Ford, Football</v>
      </c>
    </row>
    <row r="13986" spans="1:11" x14ac:dyDescent="0.3">
      <c r="A13986" t="str">
        <f t="shared" ca="1" si="1963"/>
        <v>Germany</v>
      </c>
      <c r="B13986" s="2" t="s">
        <v>34275</v>
      </c>
      <c r="C13986" s="1" t="str">
        <f t="shared" ca="1" si="1964"/>
        <v>Unknown</v>
      </c>
      <c r="D13986" s="1" t="str">
        <f t="shared" ca="1" si="1965"/>
        <v>Doctorate</v>
      </c>
      <c r="E13986" s="1" t="str">
        <f t="shared" ca="1" si="1966"/>
        <v>Married</v>
      </c>
      <c r="F13986" t="s">
        <v>32543</v>
      </c>
      <c r="G13986">
        <f t="shared" ca="1" si="1967"/>
        <v>32</v>
      </c>
      <c r="H13986">
        <f t="shared" ca="1" si="1968"/>
        <v>8923</v>
      </c>
      <c r="I13986">
        <f t="shared" ca="1" si="1969"/>
        <v>1005</v>
      </c>
      <c r="J13986" t="str">
        <f t="shared" ca="1" si="1970"/>
        <v>False</v>
      </c>
      <c r="K13986" t="str">
        <f t="shared" ca="1" si="1971"/>
        <v>Samsung, Volkswagen, Non</v>
      </c>
    </row>
    <row r="13987" spans="1:11" x14ac:dyDescent="0.3">
      <c r="A13987" t="str">
        <f t="shared" ca="1" si="1963"/>
        <v>Germany</v>
      </c>
      <c r="B13987" s="2" t="s">
        <v>33214</v>
      </c>
      <c r="C13987" s="1" t="str">
        <f t="shared" ca="1" si="1964"/>
        <v>Unknown</v>
      </c>
      <c r="D13987" s="1" t="str">
        <f t="shared" ca="1" si="1965"/>
        <v>Bachelors</v>
      </c>
      <c r="E13987" s="1" t="str">
        <f t="shared" ca="1" si="1966"/>
        <v>Married</v>
      </c>
      <c r="F13987" t="s">
        <v>32543</v>
      </c>
      <c r="G13987">
        <f t="shared" ca="1" si="1967"/>
        <v>36</v>
      </c>
      <c r="H13987">
        <f t="shared" ca="1" si="1968"/>
        <v>28768</v>
      </c>
      <c r="I13987">
        <f t="shared" ca="1" si="1969"/>
        <v>5975</v>
      </c>
      <c r="J13987" t="str">
        <f t="shared" ca="1" si="1970"/>
        <v>False</v>
      </c>
      <c r="K13987" t="str">
        <f t="shared" ca="1" si="1971"/>
        <v>Samsung, Others, Paddle</v>
      </c>
    </row>
    <row r="13988" spans="1:11" x14ac:dyDescent="0.3">
      <c r="A13988" t="str">
        <f t="shared" ca="1" si="1963"/>
        <v>Germany</v>
      </c>
      <c r="B13988" s="2" t="s">
        <v>34276</v>
      </c>
      <c r="C13988" s="1" t="str">
        <f t="shared" ca="1" si="1964"/>
        <v>Unknown</v>
      </c>
      <c r="D13988" s="1" t="str">
        <f t="shared" ca="1" si="1965"/>
        <v>Doctorate</v>
      </c>
      <c r="E13988" s="1" t="str">
        <f t="shared" ca="1" si="1966"/>
        <v>Married</v>
      </c>
      <c r="F13988" t="s">
        <v>32542</v>
      </c>
      <c r="G13988">
        <f t="shared" ca="1" si="1967"/>
        <v>34.5</v>
      </c>
      <c r="H13988">
        <f t="shared" ca="1" si="1968"/>
        <v>83622</v>
      </c>
      <c r="I13988">
        <f t="shared" ca="1" si="1969"/>
        <v>5603</v>
      </c>
      <c r="J13988" t="str">
        <f t="shared" ca="1" si="1970"/>
        <v>False</v>
      </c>
      <c r="K13988" t="str">
        <f t="shared" ca="1" si="1971"/>
        <v>iPhone, Others, Paddle</v>
      </c>
    </row>
    <row r="13989" spans="1:11" x14ac:dyDescent="0.3">
      <c r="A13989" t="str">
        <f t="shared" ca="1" si="1963"/>
        <v>Spain</v>
      </c>
      <c r="B13989" s="2" t="s">
        <v>34277</v>
      </c>
      <c r="C13989" s="1" t="str">
        <f t="shared" ca="1" si="1964"/>
        <v>Private</v>
      </c>
      <c r="D13989" s="1" t="str">
        <f t="shared" ca="1" si="1965"/>
        <v>Doctorate</v>
      </c>
      <c r="E13989" s="1" t="str">
        <f t="shared" ca="1" si="1966"/>
        <v>Married</v>
      </c>
      <c r="F13989" t="s">
        <v>32543</v>
      </c>
      <c r="G13989">
        <f t="shared" ca="1" si="1967"/>
        <v>35</v>
      </c>
      <c r="H13989">
        <f t="shared" ca="1" si="1968"/>
        <v>5326</v>
      </c>
      <c r="I13989">
        <f t="shared" ca="1" si="1969"/>
        <v>1483</v>
      </c>
      <c r="J13989" t="str">
        <f t="shared" ca="1" si="1970"/>
        <v>False</v>
      </c>
      <c r="K13989" t="str">
        <f t="shared" ca="1" si="1971"/>
        <v>Others, BMW, Football</v>
      </c>
    </row>
    <row r="13990" spans="1:11" x14ac:dyDescent="0.3">
      <c r="A13990" t="str">
        <f t="shared" ca="1" si="1963"/>
        <v>Spain</v>
      </c>
      <c r="B13990" s="2" t="s">
        <v>33594</v>
      </c>
      <c r="C13990" s="1" t="str">
        <f t="shared" ca="1" si="1964"/>
        <v>Public</v>
      </c>
      <c r="D13990" s="1" t="str">
        <f t="shared" ca="1" si="1965"/>
        <v>Bachelors</v>
      </c>
      <c r="E13990" s="1" t="str">
        <f t="shared" ca="1" si="1966"/>
        <v>Married</v>
      </c>
      <c r="F13990" t="s">
        <v>32542</v>
      </c>
      <c r="G13990">
        <f t="shared" ca="1" si="1967"/>
        <v>28</v>
      </c>
      <c r="H13990">
        <f t="shared" ca="1" si="1968"/>
        <v>6882</v>
      </c>
      <c r="I13990">
        <f t="shared" ca="1" si="1969"/>
        <v>1545</v>
      </c>
      <c r="J13990" t="str">
        <f t="shared" ca="1" si="1970"/>
        <v>False</v>
      </c>
      <c r="K13990" t="str">
        <f t="shared" ca="1" si="1971"/>
        <v>Iphone, Seat, Football</v>
      </c>
    </row>
    <row r="13991" spans="1:11" x14ac:dyDescent="0.3">
      <c r="A13991" t="str">
        <f t="shared" ca="1" si="1963"/>
        <v>Spain</v>
      </c>
      <c r="B13991" s="2" t="s">
        <v>33938</v>
      </c>
      <c r="C13991" s="1" t="str">
        <f t="shared" ca="1" si="1964"/>
        <v>Private</v>
      </c>
      <c r="D13991" s="1" t="str">
        <f t="shared" ca="1" si="1965"/>
        <v>Masters</v>
      </c>
      <c r="E13991" s="1" t="str">
        <f t="shared" ca="1" si="1966"/>
        <v>Married</v>
      </c>
      <c r="F13991" t="s">
        <v>32542</v>
      </c>
      <c r="G13991">
        <f t="shared" ca="1" si="1967"/>
        <v>38.5</v>
      </c>
      <c r="H13991">
        <f t="shared" ca="1" si="1968"/>
        <v>58672</v>
      </c>
      <c r="I13991">
        <f t="shared" ca="1" si="1969"/>
        <v>2204</v>
      </c>
      <c r="J13991" t="str">
        <f t="shared" ca="1" si="1970"/>
        <v>False</v>
      </c>
      <c r="K13991" t="str">
        <f t="shared" ca="1" si="1971"/>
        <v>iPhone, BMW, Basketball</v>
      </c>
    </row>
    <row r="13992" spans="1:11" x14ac:dyDescent="0.3">
      <c r="A13992" t="str">
        <f t="shared" ca="1" si="1963"/>
        <v>Spain</v>
      </c>
      <c r="B13992" s="2" t="s">
        <v>32956</v>
      </c>
      <c r="C13992" s="1" t="str">
        <f t="shared" ca="1" si="1964"/>
        <v>Unknown</v>
      </c>
      <c r="D13992" s="1" t="str">
        <f t="shared" ca="1" si="1965"/>
        <v>High School</v>
      </c>
      <c r="E13992" s="1" t="str">
        <f t="shared" ca="1" si="1966"/>
        <v>Married</v>
      </c>
      <c r="F13992" t="s">
        <v>32542</v>
      </c>
      <c r="G13992">
        <f t="shared" ca="1" si="1967"/>
        <v>26.5</v>
      </c>
      <c r="H13992">
        <f t="shared" ca="1" si="1968"/>
        <v>3776</v>
      </c>
      <c r="I13992">
        <f t="shared" ca="1" si="1969"/>
        <v>724</v>
      </c>
      <c r="J13992" t="str">
        <f t="shared" ca="1" si="1970"/>
        <v>True</v>
      </c>
      <c r="K13992" t="str">
        <f t="shared" ca="1" si="1971"/>
        <v>Others, Honda, Tennis</v>
      </c>
    </row>
    <row r="13993" spans="1:11" x14ac:dyDescent="0.3">
      <c r="A13993" t="str">
        <f t="shared" ca="1" si="1963"/>
        <v>Portugal</v>
      </c>
      <c r="B13993" s="2" t="s">
        <v>33399</v>
      </c>
      <c r="C13993" s="1" t="str">
        <f t="shared" ca="1" si="1964"/>
        <v>Public</v>
      </c>
      <c r="D13993" s="1" t="str">
        <f t="shared" ca="1" si="1965"/>
        <v>Bachelors</v>
      </c>
      <c r="E13993" s="1" t="str">
        <f t="shared" ca="1" si="1966"/>
        <v>Married</v>
      </c>
      <c r="F13993" t="s">
        <v>32542</v>
      </c>
      <c r="G13993">
        <f t="shared" ca="1" si="1967"/>
        <v>35</v>
      </c>
      <c r="H13993">
        <f t="shared" ca="1" si="1968"/>
        <v>3427</v>
      </c>
      <c r="I13993">
        <f t="shared" ca="1" si="1969"/>
        <v>526</v>
      </c>
      <c r="J13993" t="str">
        <f t="shared" ca="1" si="1970"/>
        <v>False</v>
      </c>
      <c r="K13993" t="str">
        <f t="shared" ca="1" si="1971"/>
        <v>Samsung, Seat, Non</v>
      </c>
    </row>
    <row r="13994" spans="1:11" x14ac:dyDescent="0.3">
      <c r="A13994" t="str">
        <f t="shared" ca="1" si="1963"/>
        <v>Portugal</v>
      </c>
      <c r="B13994" s="2" t="s">
        <v>34278</v>
      </c>
      <c r="C13994" s="1" t="str">
        <f t="shared" ca="1" si="1964"/>
        <v>Unknown</v>
      </c>
      <c r="D13994" s="1" t="str">
        <f t="shared" ca="1" si="1965"/>
        <v>Bachelors</v>
      </c>
      <c r="E13994" s="1" t="str">
        <f t="shared" ca="1" si="1966"/>
        <v>Married</v>
      </c>
      <c r="F13994" t="s">
        <v>32542</v>
      </c>
      <c r="G13994">
        <f t="shared" ca="1" si="1967"/>
        <v>8.5</v>
      </c>
      <c r="H13994">
        <f t="shared" ca="1" si="1968"/>
        <v>8547</v>
      </c>
      <c r="I13994">
        <f t="shared" ca="1" si="1969"/>
        <v>307</v>
      </c>
      <c r="J13994" t="str">
        <f t="shared" ca="1" si="1970"/>
        <v>True</v>
      </c>
      <c r="K13994" t="str">
        <f t="shared" ca="1" si="1971"/>
        <v>iPhone, Others, Non</v>
      </c>
    </row>
    <row r="13995" spans="1:11" x14ac:dyDescent="0.3">
      <c r="A13995" t="str">
        <f t="shared" ca="1" si="1963"/>
        <v>Italy</v>
      </c>
      <c r="B13995" s="2" t="s">
        <v>33196</v>
      </c>
      <c r="C13995" s="1" t="str">
        <f t="shared" ca="1" si="1964"/>
        <v>Private</v>
      </c>
      <c r="D13995" s="1" t="str">
        <f t="shared" ca="1" si="1965"/>
        <v>High School</v>
      </c>
      <c r="E13995" s="1" t="str">
        <f t="shared" ca="1" si="1966"/>
        <v>Married</v>
      </c>
      <c r="F13995" t="s">
        <v>32543</v>
      </c>
      <c r="G13995">
        <f t="shared" ca="1" si="1967"/>
        <v>21.5</v>
      </c>
      <c r="H13995">
        <f t="shared" ca="1" si="1968"/>
        <v>8031</v>
      </c>
      <c r="I13995">
        <f t="shared" ca="1" si="1969"/>
        <v>785</v>
      </c>
      <c r="J13995" t="str">
        <f t="shared" ca="1" si="1970"/>
        <v>True</v>
      </c>
      <c r="K13995" t="str">
        <f t="shared" ca="1" si="1971"/>
        <v>Others, Volkswagen, Non</v>
      </c>
    </row>
    <row r="13996" spans="1:11" x14ac:dyDescent="0.3">
      <c r="A13996" t="str">
        <f t="shared" ca="1" si="1963"/>
        <v>Portugal</v>
      </c>
      <c r="B13996" s="2" t="s">
        <v>34279</v>
      </c>
      <c r="C13996" s="1" t="str">
        <f t="shared" ca="1" si="1964"/>
        <v>Private</v>
      </c>
      <c r="D13996" s="1" t="str">
        <f t="shared" ca="1" si="1965"/>
        <v>Doctorate</v>
      </c>
      <c r="E13996" s="1" t="str">
        <f t="shared" ca="1" si="1966"/>
        <v>Never Married</v>
      </c>
      <c r="F13996" t="s">
        <v>32542</v>
      </c>
      <c r="G13996">
        <f t="shared" ca="1" si="1967"/>
        <v>18</v>
      </c>
      <c r="H13996">
        <f t="shared" ca="1" si="1968"/>
        <v>7383</v>
      </c>
      <c r="I13996">
        <f t="shared" ca="1" si="1969"/>
        <v>1942</v>
      </c>
      <c r="J13996" t="str">
        <f t="shared" ca="1" si="1970"/>
        <v>True</v>
      </c>
      <c r="K13996" t="str">
        <f t="shared" ca="1" si="1971"/>
        <v>iPhone, Others, Non</v>
      </c>
    </row>
    <row r="13997" spans="1:11" x14ac:dyDescent="0.3">
      <c r="A13997" t="str">
        <f t="shared" ca="1" si="1963"/>
        <v>Spain</v>
      </c>
      <c r="B13997" s="2" t="s">
        <v>34280</v>
      </c>
      <c r="C13997" s="1" t="str">
        <f t="shared" ca="1" si="1964"/>
        <v>Private</v>
      </c>
      <c r="D13997" s="1" t="str">
        <f t="shared" ca="1" si="1965"/>
        <v>Masters</v>
      </c>
      <c r="E13997" s="1" t="str">
        <f t="shared" ca="1" si="1966"/>
        <v>Married</v>
      </c>
      <c r="F13997" t="s">
        <v>32542</v>
      </c>
      <c r="G13997">
        <f t="shared" ca="1" si="1967"/>
        <v>7</v>
      </c>
      <c r="H13997">
        <f t="shared" ca="1" si="1968"/>
        <v>17039</v>
      </c>
      <c r="I13997">
        <f t="shared" ca="1" si="1969"/>
        <v>432</v>
      </c>
      <c r="J13997" t="str">
        <f t="shared" ca="1" si="1970"/>
        <v>False</v>
      </c>
      <c r="K13997" t="str">
        <f t="shared" ca="1" si="1971"/>
        <v>Samsung, Others, Tennis</v>
      </c>
    </row>
    <row r="13998" spans="1:11" x14ac:dyDescent="0.3">
      <c r="A13998" t="str">
        <f t="shared" ca="1" si="1963"/>
        <v>France</v>
      </c>
      <c r="B13998" s="2" t="s">
        <v>34281</v>
      </c>
      <c r="C13998" s="1" t="str">
        <f t="shared" ca="1" si="1964"/>
        <v>Unknown</v>
      </c>
      <c r="D13998" s="1" t="str">
        <f t="shared" ca="1" si="1965"/>
        <v>Bachelors</v>
      </c>
      <c r="E13998" s="1" t="str">
        <f t="shared" ca="1" si="1966"/>
        <v>Married</v>
      </c>
      <c r="F13998" t="s">
        <v>32542</v>
      </c>
      <c r="G13998">
        <f t="shared" ca="1" si="1967"/>
        <v>37</v>
      </c>
      <c r="H13998">
        <f t="shared" ca="1" si="1968"/>
        <v>8833</v>
      </c>
      <c r="I13998">
        <f t="shared" ca="1" si="1969"/>
        <v>1222</v>
      </c>
      <c r="J13998" t="str">
        <f t="shared" ca="1" si="1970"/>
        <v>False</v>
      </c>
      <c r="K13998" t="str">
        <f t="shared" ca="1" si="1971"/>
        <v>iPhone, Ford, Non</v>
      </c>
    </row>
    <row r="13999" spans="1:11" x14ac:dyDescent="0.3">
      <c r="A13999" t="str">
        <f t="shared" ca="1" si="1963"/>
        <v>Germany</v>
      </c>
      <c r="B13999" s="2" t="s">
        <v>33262</v>
      </c>
      <c r="C13999" s="1" t="str">
        <f t="shared" ca="1" si="1964"/>
        <v>Private</v>
      </c>
      <c r="D13999" s="1" t="str">
        <f t="shared" ca="1" si="1965"/>
        <v>High School</v>
      </c>
      <c r="E13999" s="1" t="str">
        <f t="shared" ca="1" si="1966"/>
        <v>Married</v>
      </c>
      <c r="F13999" t="s">
        <v>32542</v>
      </c>
      <c r="G13999">
        <f t="shared" ca="1" si="1967"/>
        <v>18</v>
      </c>
      <c r="H13999">
        <f t="shared" ca="1" si="1968"/>
        <v>9152</v>
      </c>
      <c r="I13999">
        <f t="shared" ca="1" si="1969"/>
        <v>1137</v>
      </c>
      <c r="J13999" t="str">
        <f t="shared" ca="1" si="1970"/>
        <v>True</v>
      </c>
      <c r="K13999" t="str">
        <f t="shared" ca="1" si="1971"/>
        <v>iPhone, Others, Football</v>
      </c>
    </row>
    <row r="14000" spans="1:11" x14ac:dyDescent="0.3">
      <c r="A14000" t="str">
        <f t="shared" ca="1" si="1963"/>
        <v>Spain</v>
      </c>
      <c r="B14000" s="2" t="s">
        <v>32583</v>
      </c>
      <c r="C14000" s="1" t="str">
        <f t="shared" ca="1" si="1964"/>
        <v>Self Employed</v>
      </c>
      <c r="D14000" s="1" t="str">
        <f t="shared" ca="1" si="1965"/>
        <v>Bachelors</v>
      </c>
      <c r="E14000" s="1" t="str">
        <f t="shared" ca="1" si="1966"/>
        <v>Divorced</v>
      </c>
      <c r="F14000" t="s">
        <v>32542</v>
      </c>
      <c r="G14000">
        <f t="shared" ca="1" si="1967"/>
        <v>26.5</v>
      </c>
      <c r="H14000">
        <f t="shared" ca="1" si="1968"/>
        <v>4352</v>
      </c>
      <c r="I14000">
        <f t="shared" ca="1" si="1969"/>
        <v>849</v>
      </c>
      <c r="J14000" t="str">
        <f t="shared" ca="1" si="1970"/>
        <v>False</v>
      </c>
      <c r="K14000" t="str">
        <f t="shared" ca="1" si="1971"/>
        <v>iPhone, BMW, Basketball</v>
      </c>
    </row>
    <row r="14001" spans="1:11" x14ac:dyDescent="0.3">
      <c r="A14001" t="str">
        <f t="shared" ca="1" si="1963"/>
        <v>Germany</v>
      </c>
      <c r="B14001" s="2" t="s">
        <v>33954</v>
      </c>
      <c r="C14001" s="1" t="str">
        <f t="shared" ca="1" si="1964"/>
        <v>Self Employed</v>
      </c>
      <c r="D14001" s="1" t="str">
        <f t="shared" ca="1" si="1965"/>
        <v>High School</v>
      </c>
      <c r="E14001" s="1" t="str">
        <f t="shared" ca="1" si="1966"/>
        <v>Married</v>
      </c>
      <c r="F14001" t="s">
        <v>32542</v>
      </c>
      <c r="G14001">
        <f t="shared" ca="1" si="1967"/>
        <v>5</v>
      </c>
      <c r="H14001">
        <f t="shared" ca="1" si="1968"/>
        <v>6895</v>
      </c>
      <c r="I14001">
        <f t="shared" ca="1" si="1969"/>
        <v>324</v>
      </c>
      <c r="J14001" t="str">
        <f t="shared" ca="1" si="1970"/>
        <v>True</v>
      </c>
      <c r="K14001" t="str">
        <f t="shared" ca="1" si="1971"/>
        <v>Samsung, Others, Football</v>
      </c>
    </row>
    <row r="14002" spans="1:11" x14ac:dyDescent="0.3">
      <c r="A14002" t="str">
        <f t="shared" ca="1" si="1963"/>
        <v>France</v>
      </c>
      <c r="B14002" s="2" t="s">
        <v>34282</v>
      </c>
      <c r="C14002" s="1" t="str">
        <f t="shared" ca="1" si="1964"/>
        <v>Private</v>
      </c>
      <c r="D14002" s="1" t="str">
        <f t="shared" ca="1" si="1965"/>
        <v>Bachelors</v>
      </c>
      <c r="E14002" s="1" t="str">
        <f t="shared" ca="1" si="1966"/>
        <v>Married</v>
      </c>
      <c r="F14002" t="s">
        <v>32542</v>
      </c>
      <c r="G14002">
        <f t="shared" ca="1" si="1967"/>
        <v>9</v>
      </c>
      <c r="H14002">
        <f t="shared" ca="1" si="1968"/>
        <v>9361</v>
      </c>
      <c r="I14002">
        <f t="shared" ca="1" si="1969"/>
        <v>388</v>
      </c>
      <c r="J14002" t="str">
        <f t="shared" ca="1" si="1970"/>
        <v>False</v>
      </c>
      <c r="K14002" t="str">
        <f t="shared" ca="1" si="1971"/>
        <v>Others, Others, Paddle</v>
      </c>
    </row>
    <row r="14003" spans="1:11" x14ac:dyDescent="0.3">
      <c r="A14003" t="str">
        <f t="shared" ca="1" si="1963"/>
        <v>Portugal</v>
      </c>
      <c r="B14003" s="2" t="s">
        <v>33718</v>
      </c>
      <c r="C14003" s="1" t="str">
        <f t="shared" ca="1" si="1964"/>
        <v>Private</v>
      </c>
      <c r="D14003" s="1" t="str">
        <f t="shared" ca="1" si="1965"/>
        <v>High School</v>
      </c>
      <c r="E14003" s="1" t="str">
        <f t="shared" ca="1" si="1966"/>
        <v>Separated</v>
      </c>
      <c r="F14003" t="s">
        <v>32542</v>
      </c>
      <c r="G14003">
        <f t="shared" ca="1" si="1967"/>
        <v>19</v>
      </c>
      <c r="H14003">
        <f t="shared" ca="1" si="1968"/>
        <v>3339</v>
      </c>
      <c r="I14003">
        <f t="shared" ca="1" si="1969"/>
        <v>1138</v>
      </c>
      <c r="J14003" t="str">
        <f t="shared" ca="1" si="1970"/>
        <v>True</v>
      </c>
      <c r="K14003" t="str">
        <f t="shared" ca="1" si="1971"/>
        <v>iPhone, Audi, Non</v>
      </c>
    </row>
    <row r="14004" spans="1:11" x14ac:dyDescent="0.3">
      <c r="A14004" t="str">
        <f t="shared" ca="1" si="1963"/>
        <v>France</v>
      </c>
      <c r="B14004" s="2" t="s">
        <v>32817</v>
      </c>
      <c r="C14004" s="1" t="str">
        <f t="shared" ca="1" si="1964"/>
        <v>Self Employed</v>
      </c>
      <c r="D14004" s="1" t="str">
        <f t="shared" ca="1" si="1965"/>
        <v>Masters</v>
      </c>
      <c r="E14004" s="1" t="str">
        <f t="shared" ca="1" si="1966"/>
        <v>Married</v>
      </c>
      <c r="F14004" t="s">
        <v>32543</v>
      </c>
      <c r="G14004">
        <f t="shared" ca="1" si="1967"/>
        <v>36</v>
      </c>
      <c r="H14004">
        <f t="shared" ca="1" si="1968"/>
        <v>5964</v>
      </c>
      <c r="I14004">
        <f t="shared" ca="1" si="1969"/>
        <v>558</v>
      </c>
      <c r="J14004" t="str">
        <f t="shared" ca="1" si="1970"/>
        <v>False</v>
      </c>
      <c r="K14004" t="str">
        <f t="shared" ca="1" si="1971"/>
        <v>iPhone, Others, Football</v>
      </c>
    </row>
    <row r="14005" spans="1:11" x14ac:dyDescent="0.3">
      <c r="A14005" t="str">
        <f t="shared" ca="1" si="1963"/>
        <v>Spain</v>
      </c>
      <c r="B14005" s="2" t="s">
        <v>33530</v>
      </c>
      <c r="C14005" s="1" t="str">
        <f t="shared" ca="1" si="1964"/>
        <v>Unknown</v>
      </c>
      <c r="D14005" s="1" t="str">
        <f t="shared" ca="1" si="1965"/>
        <v>Bachelors</v>
      </c>
      <c r="E14005" s="1" t="str">
        <f t="shared" ca="1" si="1966"/>
        <v>Never Married</v>
      </c>
      <c r="F14005" t="s">
        <v>32542</v>
      </c>
      <c r="G14005">
        <f t="shared" ca="1" si="1967"/>
        <v>12.5</v>
      </c>
      <c r="H14005">
        <f t="shared" ca="1" si="1968"/>
        <v>6750</v>
      </c>
      <c r="I14005">
        <f t="shared" ca="1" si="1969"/>
        <v>402</v>
      </c>
      <c r="J14005" t="str">
        <f t="shared" ca="1" si="1970"/>
        <v>True</v>
      </c>
      <c r="K14005" t="str">
        <f t="shared" ca="1" si="1971"/>
        <v>Samsung, Audi, Basketball</v>
      </c>
    </row>
    <row r="14006" spans="1:11" x14ac:dyDescent="0.3">
      <c r="A14006" t="str">
        <f t="shared" ca="1" si="1963"/>
        <v>Germany</v>
      </c>
      <c r="B14006" s="2" t="s">
        <v>33565</v>
      </c>
      <c r="C14006" s="1" t="str">
        <f t="shared" ca="1" si="1964"/>
        <v>Public</v>
      </c>
      <c r="D14006" s="1" t="str">
        <f t="shared" ca="1" si="1965"/>
        <v>Doctorate</v>
      </c>
      <c r="E14006" s="1" t="str">
        <f t="shared" ca="1" si="1966"/>
        <v>Married</v>
      </c>
      <c r="F14006" t="s">
        <v>32543</v>
      </c>
      <c r="G14006">
        <f t="shared" ca="1" si="1967"/>
        <v>37</v>
      </c>
      <c r="H14006">
        <f t="shared" ca="1" si="1968"/>
        <v>6219</v>
      </c>
      <c r="I14006">
        <f t="shared" ca="1" si="1969"/>
        <v>778</v>
      </c>
      <c r="J14006" t="str">
        <f t="shared" ca="1" si="1970"/>
        <v>False</v>
      </c>
      <c r="K14006" t="str">
        <f t="shared" ca="1" si="1971"/>
        <v>iPhone, BMW, Football</v>
      </c>
    </row>
    <row r="14007" spans="1:11" x14ac:dyDescent="0.3">
      <c r="A14007" t="str">
        <f t="shared" ca="1" si="1963"/>
        <v>France</v>
      </c>
      <c r="B14007" s="2" t="s">
        <v>34283</v>
      </c>
      <c r="C14007" s="1" t="str">
        <f t="shared" ca="1" si="1964"/>
        <v>Public</v>
      </c>
      <c r="D14007" s="1" t="str">
        <f t="shared" ca="1" si="1965"/>
        <v>Bachelors</v>
      </c>
      <c r="E14007" s="1" t="str">
        <f t="shared" ca="1" si="1966"/>
        <v>Never Married</v>
      </c>
      <c r="F14007" t="s">
        <v>32543</v>
      </c>
      <c r="G14007">
        <f t="shared" ca="1" si="1967"/>
        <v>37.5</v>
      </c>
      <c r="H14007">
        <f t="shared" ca="1" si="1968"/>
        <v>7418</v>
      </c>
      <c r="I14007">
        <f t="shared" ca="1" si="1969"/>
        <v>1952</v>
      </c>
      <c r="J14007" t="str">
        <f t="shared" ca="1" si="1970"/>
        <v>True</v>
      </c>
      <c r="K14007" t="str">
        <f t="shared" ca="1" si="1971"/>
        <v>iPhone, Others, Paddle</v>
      </c>
    </row>
    <row r="14008" spans="1:11" x14ac:dyDescent="0.3">
      <c r="A14008" t="str">
        <f t="shared" ca="1" si="1963"/>
        <v>France</v>
      </c>
      <c r="B14008" s="2" t="s">
        <v>34284</v>
      </c>
      <c r="C14008" s="1" t="str">
        <f t="shared" ca="1" si="1964"/>
        <v>Private</v>
      </c>
      <c r="D14008" s="1" t="str">
        <f t="shared" ca="1" si="1965"/>
        <v>Bachelors</v>
      </c>
      <c r="E14008" s="1" t="str">
        <f t="shared" ca="1" si="1966"/>
        <v>Married</v>
      </c>
      <c r="F14008" t="s">
        <v>32543</v>
      </c>
      <c r="G14008">
        <f t="shared" ca="1" si="1967"/>
        <v>33</v>
      </c>
      <c r="H14008">
        <f t="shared" ca="1" si="1968"/>
        <v>7211</v>
      </c>
      <c r="I14008">
        <f t="shared" ca="1" si="1969"/>
        <v>1199</v>
      </c>
      <c r="J14008" t="str">
        <f t="shared" ca="1" si="1970"/>
        <v>False</v>
      </c>
      <c r="K14008" t="str">
        <f t="shared" ca="1" si="1971"/>
        <v>iPhone, Honda, Non</v>
      </c>
    </row>
    <row r="14009" spans="1:11" x14ac:dyDescent="0.3">
      <c r="A14009" t="str">
        <f t="shared" ca="1" si="1963"/>
        <v>Italy</v>
      </c>
      <c r="B14009" s="2" t="s">
        <v>33866</v>
      </c>
      <c r="C14009" s="1" t="str">
        <f t="shared" ca="1" si="1964"/>
        <v>Self Employed</v>
      </c>
      <c r="D14009" s="1" t="str">
        <f t="shared" ca="1" si="1965"/>
        <v>Bachelors</v>
      </c>
      <c r="E14009" s="1" t="str">
        <f t="shared" ca="1" si="1966"/>
        <v>Separated</v>
      </c>
      <c r="F14009" t="s">
        <v>32542</v>
      </c>
      <c r="G14009">
        <f t="shared" ca="1" si="1967"/>
        <v>37</v>
      </c>
      <c r="H14009">
        <f t="shared" ca="1" si="1968"/>
        <v>3428</v>
      </c>
      <c r="I14009">
        <f t="shared" ca="1" si="1969"/>
        <v>608</v>
      </c>
      <c r="J14009" t="str">
        <f t="shared" ca="1" si="1970"/>
        <v>True</v>
      </c>
      <c r="K14009" t="str">
        <f t="shared" ca="1" si="1971"/>
        <v>iPhone, Seat, Non</v>
      </c>
    </row>
    <row r="14010" spans="1:11" x14ac:dyDescent="0.3">
      <c r="A14010" t="str">
        <f t="shared" ca="1" si="1963"/>
        <v>Italy</v>
      </c>
      <c r="B14010" s="2" t="s">
        <v>34242</v>
      </c>
      <c r="C14010" s="1" t="str">
        <f t="shared" ca="1" si="1964"/>
        <v>Private</v>
      </c>
      <c r="D14010" s="1" t="str">
        <f t="shared" ca="1" si="1965"/>
        <v>Bachelors</v>
      </c>
      <c r="E14010" s="1" t="str">
        <f t="shared" ca="1" si="1966"/>
        <v>Separated</v>
      </c>
      <c r="F14010" t="s">
        <v>32542</v>
      </c>
      <c r="G14010">
        <f t="shared" ca="1" si="1967"/>
        <v>34.5</v>
      </c>
      <c r="H14010">
        <f t="shared" ca="1" si="1968"/>
        <v>7791</v>
      </c>
      <c r="I14010">
        <f t="shared" ca="1" si="1969"/>
        <v>1330</v>
      </c>
      <c r="J14010" t="str">
        <f t="shared" ca="1" si="1970"/>
        <v>True</v>
      </c>
      <c r="K14010" t="str">
        <f t="shared" ca="1" si="1971"/>
        <v>iPhone, Audi, Paddle</v>
      </c>
    </row>
    <row r="14011" spans="1:11" x14ac:dyDescent="0.3">
      <c r="A14011" t="str">
        <f t="shared" ca="1" si="1963"/>
        <v>Germany</v>
      </c>
      <c r="B14011" s="2" t="s">
        <v>33875</v>
      </c>
      <c r="C14011" s="1" t="str">
        <f t="shared" ca="1" si="1964"/>
        <v>Unknown</v>
      </c>
      <c r="D14011" s="1" t="str">
        <f t="shared" ca="1" si="1965"/>
        <v>Bachelors</v>
      </c>
      <c r="E14011" s="1" t="str">
        <f t="shared" ca="1" si="1966"/>
        <v>Married</v>
      </c>
      <c r="F14011" t="s">
        <v>32542</v>
      </c>
      <c r="G14011">
        <f t="shared" ca="1" si="1967"/>
        <v>17</v>
      </c>
      <c r="H14011">
        <f t="shared" ca="1" si="1968"/>
        <v>6958</v>
      </c>
      <c r="I14011">
        <f t="shared" ca="1" si="1969"/>
        <v>1019</v>
      </c>
      <c r="J14011" t="str">
        <f t="shared" ca="1" si="1970"/>
        <v>True</v>
      </c>
      <c r="K14011" t="str">
        <f t="shared" ca="1" si="1971"/>
        <v>iPhone, Others, Basketball</v>
      </c>
    </row>
    <row r="14012" spans="1:11" x14ac:dyDescent="0.3">
      <c r="A14012" t="str">
        <f t="shared" ca="1" si="1963"/>
        <v>Spain</v>
      </c>
      <c r="B14012" s="2" t="s">
        <v>33709</v>
      </c>
      <c r="C14012" s="1" t="str">
        <f t="shared" ca="1" si="1964"/>
        <v>Private</v>
      </c>
      <c r="D14012" s="1" t="str">
        <f t="shared" ca="1" si="1965"/>
        <v>Bachelors</v>
      </c>
      <c r="E14012" s="1" t="str">
        <f t="shared" ca="1" si="1966"/>
        <v>Married</v>
      </c>
      <c r="F14012" t="s">
        <v>32543</v>
      </c>
      <c r="G14012">
        <f t="shared" ca="1" si="1967"/>
        <v>34</v>
      </c>
      <c r="H14012">
        <f t="shared" ca="1" si="1968"/>
        <v>31814</v>
      </c>
      <c r="I14012">
        <f t="shared" ca="1" si="1969"/>
        <v>4276</v>
      </c>
      <c r="J14012" t="str">
        <f t="shared" ca="1" si="1970"/>
        <v>False</v>
      </c>
      <c r="K14012" t="str">
        <f t="shared" ca="1" si="1971"/>
        <v>iPhone, Others, Paddle</v>
      </c>
    </row>
    <row r="14013" spans="1:11" x14ac:dyDescent="0.3">
      <c r="A14013" t="str">
        <f t="shared" ca="1" si="1963"/>
        <v>Germany</v>
      </c>
      <c r="B14013" s="2" t="s">
        <v>34285</v>
      </c>
      <c r="C14013" s="1" t="str">
        <f t="shared" ca="1" si="1964"/>
        <v>Self Employed</v>
      </c>
      <c r="D14013" s="1" t="str">
        <f t="shared" ca="1" si="1965"/>
        <v>Bachelors</v>
      </c>
      <c r="E14013" s="1" t="str">
        <f t="shared" ca="1" si="1966"/>
        <v>Married</v>
      </c>
      <c r="F14013" t="s">
        <v>32543</v>
      </c>
      <c r="G14013">
        <f t="shared" ca="1" si="1967"/>
        <v>19.5</v>
      </c>
      <c r="H14013">
        <f t="shared" ca="1" si="1968"/>
        <v>8099</v>
      </c>
      <c r="I14013">
        <f t="shared" ca="1" si="1969"/>
        <v>560</v>
      </c>
      <c r="J14013" t="str">
        <f t="shared" ca="1" si="1970"/>
        <v>True</v>
      </c>
      <c r="K14013" t="str">
        <f t="shared" ca="1" si="1971"/>
        <v>Iphone, Seat, Non</v>
      </c>
    </row>
    <row r="14014" spans="1:11" x14ac:dyDescent="0.3">
      <c r="A14014" t="str">
        <f t="shared" ca="1" si="1963"/>
        <v>Portugal</v>
      </c>
      <c r="B14014" s="2" t="s">
        <v>33663</v>
      </c>
      <c r="C14014" s="1" t="str">
        <f t="shared" ca="1" si="1964"/>
        <v>Private</v>
      </c>
      <c r="D14014" s="1" t="str">
        <f t="shared" ca="1" si="1965"/>
        <v>Masters</v>
      </c>
      <c r="E14014" s="1" t="str">
        <f t="shared" ca="1" si="1966"/>
        <v>Married</v>
      </c>
      <c r="F14014" t="s">
        <v>32542</v>
      </c>
      <c r="G14014">
        <f t="shared" ca="1" si="1967"/>
        <v>34</v>
      </c>
      <c r="H14014">
        <f t="shared" ca="1" si="1968"/>
        <v>9891</v>
      </c>
      <c r="I14014">
        <f t="shared" ca="1" si="1969"/>
        <v>1367</v>
      </c>
      <c r="J14014" t="str">
        <f t="shared" ca="1" si="1970"/>
        <v>False</v>
      </c>
      <c r="K14014" t="str">
        <f t="shared" ca="1" si="1971"/>
        <v>Samsung, Seat, Non</v>
      </c>
    </row>
    <row r="14015" spans="1:11" x14ac:dyDescent="0.3">
      <c r="A14015" t="str">
        <f t="shared" ca="1" si="1963"/>
        <v>Spain</v>
      </c>
      <c r="B14015" s="2" t="s">
        <v>33165</v>
      </c>
      <c r="C14015" s="1" t="str">
        <f t="shared" ca="1" si="1964"/>
        <v>Unknown</v>
      </c>
      <c r="D14015" s="1" t="str">
        <f t="shared" ca="1" si="1965"/>
        <v>Masters</v>
      </c>
      <c r="E14015" s="1" t="str">
        <f t="shared" ca="1" si="1966"/>
        <v>Never Married</v>
      </c>
      <c r="F14015" t="s">
        <v>32543</v>
      </c>
      <c r="G14015">
        <f t="shared" ca="1" si="1967"/>
        <v>23.5</v>
      </c>
      <c r="H14015">
        <f t="shared" ca="1" si="1968"/>
        <v>52321</v>
      </c>
      <c r="I14015">
        <f t="shared" ca="1" si="1969"/>
        <v>4791</v>
      </c>
      <c r="J14015" t="str">
        <f t="shared" ca="1" si="1970"/>
        <v>False</v>
      </c>
      <c r="K14015" t="str">
        <f t="shared" ca="1" si="1971"/>
        <v>iPhone, Ford, Paddle</v>
      </c>
    </row>
    <row r="14016" spans="1:11" x14ac:dyDescent="0.3">
      <c r="A14016" t="str">
        <f t="shared" ca="1" si="1963"/>
        <v>Portugal</v>
      </c>
      <c r="B14016" s="2" t="s">
        <v>34286</v>
      </c>
      <c r="C14016" s="1" t="str">
        <f t="shared" ca="1" si="1964"/>
        <v>Public</v>
      </c>
      <c r="D14016" s="1" t="str">
        <f t="shared" ca="1" si="1965"/>
        <v>Bachelors</v>
      </c>
      <c r="E14016" s="1" t="str">
        <f t="shared" ca="1" si="1966"/>
        <v>Divorced</v>
      </c>
      <c r="F14016" t="s">
        <v>32542</v>
      </c>
      <c r="G14016">
        <f t="shared" ca="1" si="1967"/>
        <v>25.5</v>
      </c>
      <c r="H14016">
        <f t="shared" ca="1" si="1968"/>
        <v>9725</v>
      </c>
      <c r="I14016">
        <f t="shared" ca="1" si="1969"/>
        <v>1310</v>
      </c>
      <c r="J14016" t="str">
        <f t="shared" ca="1" si="1970"/>
        <v>True</v>
      </c>
      <c r="K14016" t="str">
        <f t="shared" ca="1" si="1971"/>
        <v>Samsung, Seat, Non</v>
      </c>
    </row>
    <row r="14017" spans="1:11" x14ac:dyDescent="0.3">
      <c r="A14017" t="str">
        <f t="shared" ca="1" si="1963"/>
        <v>Germany</v>
      </c>
      <c r="B14017" s="2" t="s">
        <v>34287</v>
      </c>
      <c r="C14017" s="1" t="str">
        <f t="shared" ca="1" si="1964"/>
        <v>Private</v>
      </c>
      <c r="D14017" s="1" t="str">
        <f t="shared" ca="1" si="1965"/>
        <v>Bachelors</v>
      </c>
      <c r="E14017" s="1" t="str">
        <f t="shared" ca="1" si="1966"/>
        <v>Divorced</v>
      </c>
      <c r="F14017" t="s">
        <v>32542</v>
      </c>
      <c r="G14017">
        <f t="shared" ca="1" si="1967"/>
        <v>27</v>
      </c>
      <c r="H14017">
        <f t="shared" ca="1" si="1968"/>
        <v>6410</v>
      </c>
      <c r="I14017">
        <f t="shared" ca="1" si="1969"/>
        <v>1421</v>
      </c>
      <c r="J14017" t="str">
        <f t="shared" ca="1" si="1970"/>
        <v>True</v>
      </c>
      <c r="K14017" t="str">
        <f t="shared" ca="1" si="1971"/>
        <v>Samsung, Honda, Basketball</v>
      </c>
    </row>
    <row r="14018" spans="1:11" x14ac:dyDescent="0.3">
      <c r="A14018" t="str">
        <f t="shared" ca="1" si="1963"/>
        <v>Spain</v>
      </c>
      <c r="B14018" s="2" t="s">
        <v>33915</v>
      </c>
      <c r="C14018" s="1" t="str">
        <f t="shared" ca="1" si="1964"/>
        <v>Public</v>
      </c>
      <c r="D14018" s="1" t="str">
        <f t="shared" ca="1" si="1965"/>
        <v>High School</v>
      </c>
      <c r="E14018" s="1" t="str">
        <f t="shared" ca="1" si="1966"/>
        <v>Married</v>
      </c>
      <c r="F14018" t="s">
        <v>32542</v>
      </c>
      <c r="G14018">
        <f t="shared" ca="1" si="1967"/>
        <v>30.5</v>
      </c>
      <c r="H14018">
        <f t="shared" ca="1" si="1968"/>
        <v>8519</v>
      </c>
      <c r="I14018">
        <f t="shared" ca="1" si="1969"/>
        <v>605</v>
      </c>
      <c r="J14018" t="str">
        <f t="shared" ca="1" si="1970"/>
        <v>False</v>
      </c>
      <c r="K14018" t="str">
        <f t="shared" ca="1" si="1971"/>
        <v>iPhone, Others, Football</v>
      </c>
    </row>
    <row r="14019" spans="1:11" x14ac:dyDescent="0.3">
      <c r="A14019" t="str">
        <f t="shared" ref="A14019:A14082" ca="1" si="197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4019" s="2" t="s">
        <v>33657</v>
      </c>
      <c r="C14019" s="1" t="str">
        <f t="shared" ref="C14019:C14082" ca="1" si="1973">CHOOSE(RANDBETWEEN(1,4), "Public", "Self Employed", "Private", "Unknown")</f>
        <v>Unknown</v>
      </c>
      <c r="D14019" s="1" t="str">
        <f t="shared" ref="D14019:D14082" ca="1" si="1974">CHOOSE(RANDBETWEEN(1,8), "Bachelors", "Masters", "Doctorate", "High School", "Bachelors","Bachelors", "High School","Bachelors",)</f>
        <v>Doctorate</v>
      </c>
      <c r="E14019" s="1" t="str">
        <f t="shared" ref="E14019:E14082" ca="1" si="1975">CHOOSE(RANDBETWEEN(1,8), "Married", "Never Married", "Divorced", "Separated", "Married","Married","Married","Married",)</f>
        <v>Married</v>
      </c>
      <c r="F14019" t="s">
        <v>32542</v>
      </c>
      <c r="G14019">
        <f t="shared" ref="G14019:G14082" ca="1" si="1976">IF(I14019&lt;=500,RANDBETWEEN(4,16)+CHOOSE((RANDBETWEEN(1,2)),0.5,1),RANDBETWEEN(16,39)+CHOOSE((RANDBETWEEN(1,2)),0.5,1))</f>
        <v>27</v>
      </c>
      <c r="H14019">
        <f t="shared" ref="H14019:H14082" ca="1" si="197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5307</v>
      </c>
      <c r="I14019">
        <f t="shared" ref="I14019:I14082" ca="1" si="1978">IF(H14019&lt;20000, RANDBETWEEN(300,2000), RANDBETWEEN(2001,7000))</f>
        <v>5998</v>
      </c>
      <c r="J14019" t="str">
        <f t="shared" ref="J14019:J14082" ca="1" si="1979">CHOOSE(RANDBETWEEN(1,5), "True", "False", "False", "True","False")</f>
        <v>True</v>
      </c>
      <c r="K14019" t="str">
        <f t="shared" ref="K14019:K14082" ca="1" si="198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4020" spans="1:11" x14ac:dyDescent="0.3">
      <c r="A14020" t="str">
        <f t="shared" ca="1" si="1972"/>
        <v>Germany</v>
      </c>
      <c r="B14020" s="2" t="s">
        <v>34288</v>
      </c>
      <c r="C14020" s="1" t="str">
        <f t="shared" ca="1" si="1973"/>
        <v>Private</v>
      </c>
      <c r="D14020" s="1" t="str">
        <f t="shared" ca="1" si="1974"/>
        <v>Masters</v>
      </c>
      <c r="E14020" s="1" t="str">
        <f t="shared" ca="1" si="1975"/>
        <v>Never Married</v>
      </c>
      <c r="F14020" t="s">
        <v>32543</v>
      </c>
      <c r="G14020">
        <f t="shared" ca="1" si="1976"/>
        <v>32</v>
      </c>
      <c r="H14020">
        <f t="shared" ca="1" si="1977"/>
        <v>4151</v>
      </c>
      <c r="I14020">
        <f t="shared" ca="1" si="1978"/>
        <v>1733</v>
      </c>
      <c r="J14020" t="str">
        <f t="shared" ca="1" si="1979"/>
        <v>False</v>
      </c>
      <c r="K14020" t="str">
        <f t="shared" ca="1" si="1980"/>
        <v>iPhone, Ford, Football</v>
      </c>
    </row>
    <row r="14021" spans="1:11" x14ac:dyDescent="0.3">
      <c r="A14021" t="str">
        <f t="shared" ca="1" si="1972"/>
        <v>Germany</v>
      </c>
      <c r="B14021" s="2" t="s">
        <v>34289</v>
      </c>
      <c r="C14021" s="1" t="str">
        <f t="shared" ca="1" si="1973"/>
        <v>Unknown</v>
      </c>
      <c r="D14021" s="1" t="str">
        <f t="shared" ca="1" si="1974"/>
        <v>Bachelors</v>
      </c>
      <c r="E14021" s="1" t="str">
        <f t="shared" ca="1" si="1975"/>
        <v>Separated</v>
      </c>
      <c r="F14021" t="s">
        <v>32542</v>
      </c>
      <c r="G14021">
        <f t="shared" ca="1" si="1976"/>
        <v>23</v>
      </c>
      <c r="H14021">
        <f t="shared" ca="1" si="1977"/>
        <v>9226</v>
      </c>
      <c r="I14021">
        <f t="shared" ca="1" si="1978"/>
        <v>1766</v>
      </c>
      <c r="J14021" t="str">
        <f t="shared" ca="1" si="1979"/>
        <v>True</v>
      </c>
      <c r="K14021" t="str">
        <f t="shared" ca="1" si="1980"/>
        <v>Iphone, BMW, Non</v>
      </c>
    </row>
    <row r="14022" spans="1:11" x14ac:dyDescent="0.3">
      <c r="A14022" t="str">
        <f t="shared" ca="1" si="1972"/>
        <v>Spain</v>
      </c>
      <c r="B14022" s="2" t="s">
        <v>33730</v>
      </c>
      <c r="C14022" s="1" t="str">
        <f t="shared" ca="1" si="1973"/>
        <v>Public</v>
      </c>
      <c r="D14022" s="1" t="str">
        <f t="shared" ca="1" si="1974"/>
        <v>Bachelors</v>
      </c>
      <c r="E14022" s="1" t="str">
        <f t="shared" ca="1" si="1975"/>
        <v>Divorced</v>
      </c>
      <c r="F14022" t="s">
        <v>32542</v>
      </c>
      <c r="G14022">
        <f t="shared" ca="1" si="1976"/>
        <v>18.5</v>
      </c>
      <c r="H14022">
        <f t="shared" ca="1" si="1977"/>
        <v>6495</v>
      </c>
      <c r="I14022">
        <f t="shared" ca="1" si="1978"/>
        <v>1470</v>
      </c>
      <c r="J14022" t="str">
        <f t="shared" ca="1" si="1979"/>
        <v>False</v>
      </c>
      <c r="K14022" t="str">
        <f t="shared" ca="1" si="1980"/>
        <v>Others, Honda, Basketball</v>
      </c>
    </row>
    <row r="14023" spans="1:11" x14ac:dyDescent="0.3">
      <c r="A14023" t="str">
        <f t="shared" ca="1" si="1972"/>
        <v>Portugal</v>
      </c>
      <c r="B14023" s="2" t="s">
        <v>34290</v>
      </c>
      <c r="C14023" s="1" t="str">
        <f t="shared" ca="1" si="1973"/>
        <v>Unknown</v>
      </c>
      <c r="D14023" s="1" t="str">
        <f t="shared" ca="1" si="1974"/>
        <v>Bachelors</v>
      </c>
      <c r="E14023" s="1" t="str">
        <f t="shared" ca="1" si="1975"/>
        <v>Married</v>
      </c>
      <c r="F14023" t="s">
        <v>32543</v>
      </c>
      <c r="G14023">
        <f t="shared" ca="1" si="1976"/>
        <v>20.5</v>
      </c>
      <c r="H14023">
        <f t="shared" ca="1" si="1977"/>
        <v>6889</v>
      </c>
      <c r="I14023">
        <f t="shared" ca="1" si="1978"/>
        <v>1652</v>
      </c>
      <c r="J14023" t="str">
        <f t="shared" ca="1" si="1979"/>
        <v>True</v>
      </c>
      <c r="K14023" t="str">
        <f t="shared" ca="1" si="1980"/>
        <v>Samsung, Honda, Tennis</v>
      </c>
    </row>
    <row r="14024" spans="1:11" x14ac:dyDescent="0.3">
      <c r="A14024" t="str">
        <f t="shared" ca="1" si="1972"/>
        <v>Portugal</v>
      </c>
      <c r="B14024" s="2" t="s">
        <v>33649</v>
      </c>
      <c r="C14024" s="1" t="str">
        <f t="shared" ca="1" si="1973"/>
        <v>Self Employed</v>
      </c>
      <c r="D14024" s="1" t="str">
        <f t="shared" ca="1" si="1974"/>
        <v>Bachelors</v>
      </c>
      <c r="E14024" s="1" t="str">
        <f t="shared" ca="1" si="1975"/>
        <v>Married</v>
      </c>
      <c r="F14024" t="s">
        <v>32542</v>
      </c>
      <c r="G14024">
        <f t="shared" ca="1" si="1976"/>
        <v>18</v>
      </c>
      <c r="H14024">
        <f t="shared" ca="1" si="1977"/>
        <v>4859</v>
      </c>
      <c r="I14024">
        <f t="shared" ca="1" si="1978"/>
        <v>1060</v>
      </c>
      <c r="J14024" t="str">
        <f t="shared" ca="1" si="1979"/>
        <v>False</v>
      </c>
      <c r="K14024" t="str">
        <f t="shared" ca="1" si="1980"/>
        <v>Iphone, Audi, Basketball</v>
      </c>
    </row>
    <row r="14025" spans="1:11" x14ac:dyDescent="0.3">
      <c r="A14025" t="str">
        <f t="shared" ca="1" si="1972"/>
        <v>France</v>
      </c>
      <c r="B14025" s="2" t="s">
        <v>33491</v>
      </c>
      <c r="C14025" s="1" t="str">
        <f t="shared" ca="1" si="1973"/>
        <v>Public</v>
      </c>
      <c r="D14025" s="1" t="str">
        <f t="shared" ca="1" si="1974"/>
        <v>High School</v>
      </c>
      <c r="E14025" s="1" t="str">
        <f t="shared" ca="1" si="1975"/>
        <v>Married</v>
      </c>
      <c r="F14025" t="s">
        <v>32542</v>
      </c>
      <c r="G14025">
        <f t="shared" ca="1" si="1976"/>
        <v>32</v>
      </c>
      <c r="H14025">
        <f t="shared" ca="1" si="1977"/>
        <v>8685</v>
      </c>
      <c r="I14025">
        <f t="shared" ca="1" si="1978"/>
        <v>1889</v>
      </c>
      <c r="J14025" t="str">
        <f t="shared" ca="1" si="1979"/>
        <v>True</v>
      </c>
      <c r="K14025" t="str">
        <f t="shared" ca="1" si="1980"/>
        <v>iPhone, Others, Tennis</v>
      </c>
    </row>
    <row r="14026" spans="1:11" x14ac:dyDescent="0.3">
      <c r="A14026" t="str">
        <f t="shared" ca="1" si="1972"/>
        <v>Germany</v>
      </c>
      <c r="B14026" s="2" t="s">
        <v>33121</v>
      </c>
      <c r="C14026" s="1" t="str">
        <f t="shared" ca="1" si="1973"/>
        <v>Self Employed</v>
      </c>
      <c r="D14026" s="1" t="str">
        <f t="shared" ca="1" si="1974"/>
        <v>High School</v>
      </c>
      <c r="E14026" s="1" t="str">
        <f t="shared" ca="1" si="1975"/>
        <v>Married</v>
      </c>
      <c r="F14026" t="s">
        <v>32543</v>
      </c>
      <c r="G14026">
        <f t="shared" ca="1" si="1976"/>
        <v>37.5</v>
      </c>
      <c r="H14026">
        <f t="shared" ca="1" si="1977"/>
        <v>4448</v>
      </c>
      <c r="I14026">
        <f t="shared" ca="1" si="1978"/>
        <v>1028</v>
      </c>
      <c r="J14026" t="str">
        <f t="shared" ca="1" si="1979"/>
        <v>False</v>
      </c>
      <c r="K14026" t="str">
        <f t="shared" ca="1" si="1980"/>
        <v>Samsung, Others, Non</v>
      </c>
    </row>
    <row r="14027" spans="1:11" x14ac:dyDescent="0.3">
      <c r="A14027" t="str">
        <f t="shared" ca="1" si="1972"/>
        <v>Spain</v>
      </c>
      <c r="B14027" s="2" t="s">
        <v>34291</v>
      </c>
      <c r="C14027" s="1" t="str">
        <f t="shared" ca="1" si="1973"/>
        <v>Private</v>
      </c>
      <c r="D14027" s="1" t="str">
        <f t="shared" ca="1" si="1974"/>
        <v>Doctorate</v>
      </c>
      <c r="E14027" s="1" t="str">
        <f t="shared" ca="1" si="1975"/>
        <v>Married</v>
      </c>
      <c r="F14027" t="s">
        <v>32542</v>
      </c>
      <c r="G14027">
        <f t="shared" ca="1" si="1976"/>
        <v>8</v>
      </c>
      <c r="H14027">
        <f t="shared" ca="1" si="1977"/>
        <v>17495</v>
      </c>
      <c r="I14027">
        <f t="shared" ca="1" si="1978"/>
        <v>301</v>
      </c>
      <c r="J14027" t="str">
        <f t="shared" ca="1" si="1979"/>
        <v>False</v>
      </c>
      <c r="K14027" t="str">
        <f t="shared" ca="1" si="1980"/>
        <v>iPhone, Others, Non</v>
      </c>
    </row>
    <row r="14028" spans="1:11" x14ac:dyDescent="0.3">
      <c r="A14028" t="str">
        <f t="shared" ca="1" si="1972"/>
        <v>Germany</v>
      </c>
      <c r="B14028" s="2" t="s">
        <v>33452</v>
      </c>
      <c r="C14028" s="1" t="str">
        <f t="shared" ca="1" si="1973"/>
        <v>Unknown</v>
      </c>
      <c r="D14028" s="1" t="str">
        <f t="shared" ca="1" si="1974"/>
        <v>Masters</v>
      </c>
      <c r="E14028" s="1" t="str">
        <f t="shared" ca="1" si="1975"/>
        <v>Married</v>
      </c>
      <c r="F14028" t="s">
        <v>32542</v>
      </c>
      <c r="G14028">
        <f t="shared" ca="1" si="1976"/>
        <v>29.5</v>
      </c>
      <c r="H14028">
        <f t="shared" ca="1" si="1977"/>
        <v>20465</v>
      </c>
      <c r="I14028">
        <f t="shared" ca="1" si="1978"/>
        <v>5500</v>
      </c>
      <c r="J14028" t="str">
        <f t="shared" ca="1" si="1979"/>
        <v>False</v>
      </c>
      <c r="K14028" t="str">
        <f t="shared" ca="1" si="1980"/>
        <v>Samsung, Others, Non</v>
      </c>
    </row>
    <row r="14029" spans="1:11" x14ac:dyDescent="0.3">
      <c r="A14029" t="str">
        <f t="shared" ca="1" si="1972"/>
        <v>Portugal</v>
      </c>
      <c r="B14029" s="2" t="s">
        <v>32567</v>
      </c>
      <c r="C14029" s="1" t="str">
        <f t="shared" ca="1" si="1973"/>
        <v>Private</v>
      </c>
      <c r="D14029" s="1" t="str">
        <f t="shared" ca="1" si="1974"/>
        <v>High School</v>
      </c>
      <c r="E14029" s="1" t="str">
        <f t="shared" ca="1" si="1975"/>
        <v>Married</v>
      </c>
      <c r="F14029" t="s">
        <v>32542</v>
      </c>
      <c r="G14029">
        <f t="shared" ca="1" si="1976"/>
        <v>27</v>
      </c>
      <c r="H14029">
        <f t="shared" ca="1" si="1977"/>
        <v>8243</v>
      </c>
      <c r="I14029">
        <f t="shared" ca="1" si="1978"/>
        <v>776</v>
      </c>
      <c r="J14029" t="str">
        <f t="shared" ca="1" si="1979"/>
        <v>True</v>
      </c>
      <c r="K14029" t="str">
        <f t="shared" ca="1" si="1980"/>
        <v>Samsung, Others, Non</v>
      </c>
    </row>
    <row r="14030" spans="1:11" x14ac:dyDescent="0.3">
      <c r="A14030" t="str">
        <f t="shared" ca="1" si="1972"/>
        <v>Germany</v>
      </c>
      <c r="B14030" s="2" t="s">
        <v>32550</v>
      </c>
      <c r="C14030" s="1" t="str">
        <f t="shared" ca="1" si="1973"/>
        <v>Private</v>
      </c>
      <c r="D14030" s="1" t="str">
        <f t="shared" ca="1" si="1974"/>
        <v>Bachelors</v>
      </c>
      <c r="E14030" s="1" t="str">
        <f t="shared" ca="1" si="1975"/>
        <v>Married</v>
      </c>
      <c r="F14030" t="s">
        <v>32542</v>
      </c>
      <c r="G14030">
        <f t="shared" ca="1" si="1976"/>
        <v>37.5</v>
      </c>
      <c r="H14030">
        <f t="shared" ca="1" si="1977"/>
        <v>4454</v>
      </c>
      <c r="I14030">
        <f t="shared" ca="1" si="1978"/>
        <v>602</v>
      </c>
      <c r="J14030" t="str">
        <f t="shared" ca="1" si="1979"/>
        <v>False</v>
      </c>
      <c r="K14030" t="str">
        <f t="shared" ca="1" si="1980"/>
        <v>Others, Others, Non</v>
      </c>
    </row>
    <row r="14031" spans="1:11" x14ac:dyDescent="0.3">
      <c r="A14031" t="str">
        <f t="shared" ca="1" si="1972"/>
        <v>Germany</v>
      </c>
      <c r="B14031" s="2" t="s">
        <v>33287</v>
      </c>
      <c r="C14031" s="1" t="str">
        <f t="shared" ca="1" si="1973"/>
        <v>Private</v>
      </c>
      <c r="D14031" s="1" t="str">
        <f t="shared" ca="1" si="1974"/>
        <v>Masters</v>
      </c>
      <c r="E14031" s="1" t="str">
        <f t="shared" ca="1" si="1975"/>
        <v>Separated</v>
      </c>
      <c r="F14031" t="s">
        <v>32542</v>
      </c>
      <c r="G14031">
        <f t="shared" ca="1" si="1976"/>
        <v>28</v>
      </c>
      <c r="H14031">
        <f t="shared" ca="1" si="1977"/>
        <v>8539</v>
      </c>
      <c r="I14031">
        <f t="shared" ca="1" si="1978"/>
        <v>1494</v>
      </c>
      <c r="J14031" t="str">
        <f t="shared" ca="1" si="1979"/>
        <v>False</v>
      </c>
      <c r="K14031" t="str">
        <f t="shared" ca="1" si="1980"/>
        <v>iPhone, Others, Non</v>
      </c>
    </row>
    <row r="14032" spans="1:11" x14ac:dyDescent="0.3">
      <c r="A14032" t="str">
        <f t="shared" ca="1" si="1972"/>
        <v>Spain</v>
      </c>
      <c r="B14032" s="2" t="s">
        <v>34103</v>
      </c>
      <c r="C14032" s="1" t="str">
        <f t="shared" ca="1" si="1973"/>
        <v>Self Employed</v>
      </c>
      <c r="D14032" s="1" t="str">
        <f t="shared" ca="1" si="1974"/>
        <v>Masters</v>
      </c>
      <c r="E14032" s="1" t="str">
        <f t="shared" ca="1" si="1975"/>
        <v>Married</v>
      </c>
      <c r="F14032" t="s">
        <v>32542</v>
      </c>
      <c r="G14032">
        <f t="shared" ca="1" si="1976"/>
        <v>37.5</v>
      </c>
      <c r="H14032">
        <f t="shared" ca="1" si="1977"/>
        <v>8709</v>
      </c>
      <c r="I14032">
        <f t="shared" ca="1" si="1978"/>
        <v>1183</v>
      </c>
      <c r="J14032" t="str">
        <f t="shared" ca="1" si="1979"/>
        <v>False</v>
      </c>
      <c r="K14032" t="str">
        <f t="shared" ca="1" si="1980"/>
        <v>iPhone, Others, Football</v>
      </c>
    </row>
    <row r="14033" spans="1:11" x14ac:dyDescent="0.3">
      <c r="A14033" t="str">
        <f t="shared" ca="1" si="1972"/>
        <v>France</v>
      </c>
      <c r="B14033" s="2" t="s">
        <v>34292</v>
      </c>
      <c r="C14033" s="1" t="str">
        <f t="shared" ca="1" si="1973"/>
        <v>Public</v>
      </c>
      <c r="D14033" s="1" t="str">
        <f t="shared" ca="1" si="1974"/>
        <v>High School</v>
      </c>
      <c r="E14033" s="1" t="str">
        <f t="shared" ca="1" si="1975"/>
        <v>Married</v>
      </c>
      <c r="F14033" t="s">
        <v>32542</v>
      </c>
      <c r="G14033">
        <f t="shared" ca="1" si="1976"/>
        <v>17.5</v>
      </c>
      <c r="H14033">
        <f t="shared" ca="1" si="1977"/>
        <v>5552</v>
      </c>
      <c r="I14033">
        <f t="shared" ca="1" si="1978"/>
        <v>1046</v>
      </c>
      <c r="J14033" t="str">
        <f t="shared" ca="1" si="1979"/>
        <v>False</v>
      </c>
      <c r="K14033" t="str">
        <f t="shared" ca="1" si="1980"/>
        <v>Iphone, Others, Non</v>
      </c>
    </row>
    <row r="14034" spans="1:11" x14ac:dyDescent="0.3">
      <c r="A14034" t="str">
        <f t="shared" ca="1" si="1972"/>
        <v>Spain</v>
      </c>
      <c r="B14034" s="2" t="s">
        <v>34293</v>
      </c>
      <c r="C14034" s="1" t="str">
        <f t="shared" ca="1" si="1973"/>
        <v>Public</v>
      </c>
      <c r="D14034" s="1" t="str">
        <f t="shared" ca="1" si="1974"/>
        <v>Bachelors</v>
      </c>
      <c r="E14034" s="1" t="str">
        <f t="shared" ca="1" si="1975"/>
        <v>Married</v>
      </c>
      <c r="F14034" t="s">
        <v>32543</v>
      </c>
      <c r="G14034">
        <f t="shared" ca="1" si="1976"/>
        <v>36</v>
      </c>
      <c r="H14034">
        <f t="shared" ca="1" si="1977"/>
        <v>13154</v>
      </c>
      <c r="I14034">
        <f t="shared" ca="1" si="1978"/>
        <v>1401</v>
      </c>
      <c r="J14034" t="str">
        <f t="shared" ca="1" si="1979"/>
        <v>True</v>
      </c>
      <c r="K14034" t="str">
        <f t="shared" ca="1" si="1980"/>
        <v>iPhone, Others, Non</v>
      </c>
    </row>
    <row r="14035" spans="1:11" x14ac:dyDescent="0.3">
      <c r="A14035" t="str">
        <f t="shared" ca="1" si="1972"/>
        <v>France</v>
      </c>
      <c r="B14035" s="2" t="s">
        <v>34294</v>
      </c>
      <c r="C14035" s="1" t="str">
        <f t="shared" ca="1" si="1973"/>
        <v>Unknown</v>
      </c>
      <c r="D14035" s="1" t="str">
        <f t="shared" ca="1" si="1974"/>
        <v>Doctorate</v>
      </c>
      <c r="E14035" s="1" t="str">
        <f t="shared" ca="1" si="1975"/>
        <v>Never Married</v>
      </c>
      <c r="F14035" t="s">
        <v>32543</v>
      </c>
      <c r="G14035">
        <f t="shared" ca="1" si="1976"/>
        <v>8</v>
      </c>
      <c r="H14035">
        <f t="shared" ca="1" si="1977"/>
        <v>4724</v>
      </c>
      <c r="I14035">
        <f t="shared" ca="1" si="1978"/>
        <v>416</v>
      </c>
      <c r="J14035" t="str">
        <f t="shared" ca="1" si="1979"/>
        <v>False</v>
      </c>
      <c r="K14035" t="str">
        <f t="shared" ca="1" si="1980"/>
        <v>Others, Audi, Basketball</v>
      </c>
    </row>
    <row r="14036" spans="1:11" x14ac:dyDescent="0.3">
      <c r="A14036" t="str">
        <f t="shared" ca="1" si="1972"/>
        <v>Italy</v>
      </c>
      <c r="B14036" s="2" t="s">
        <v>33876</v>
      </c>
      <c r="C14036" s="1" t="str">
        <f t="shared" ca="1" si="1973"/>
        <v>Private</v>
      </c>
      <c r="D14036" s="1" t="str">
        <f t="shared" ca="1" si="1974"/>
        <v>Bachelors</v>
      </c>
      <c r="E14036" s="1" t="str">
        <f t="shared" ca="1" si="1975"/>
        <v>Separated</v>
      </c>
      <c r="F14036" t="s">
        <v>32542</v>
      </c>
      <c r="G14036">
        <f t="shared" ca="1" si="1976"/>
        <v>36</v>
      </c>
      <c r="H14036">
        <f t="shared" ca="1" si="1977"/>
        <v>5747</v>
      </c>
      <c r="I14036">
        <f t="shared" ca="1" si="1978"/>
        <v>578</v>
      </c>
      <c r="J14036" t="str">
        <f t="shared" ca="1" si="1979"/>
        <v>True</v>
      </c>
      <c r="K14036" t="str">
        <f t="shared" ca="1" si="1980"/>
        <v>Samsung, Seat, Non</v>
      </c>
    </row>
    <row r="14037" spans="1:11" x14ac:dyDescent="0.3">
      <c r="A14037" t="str">
        <f t="shared" ca="1" si="1972"/>
        <v>Germany</v>
      </c>
      <c r="B14037" s="2" t="s">
        <v>34295</v>
      </c>
      <c r="C14037" s="1" t="str">
        <f t="shared" ca="1" si="1973"/>
        <v>Private</v>
      </c>
      <c r="D14037" s="1" t="str">
        <f t="shared" ca="1" si="1974"/>
        <v>High School</v>
      </c>
      <c r="E14037" s="1" t="str">
        <f t="shared" ca="1" si="1975"/>
        <v>Never Married</v>
      </c>
      <c r="F14037" t="s">
        <v>32542</v>
      </c>
      <c r="G14037">
        <f t="shared" ca="1" si="1976"/>
        <v>31</v>
      </c>
      <c r="H14037">
        <f t="shared" ca="1" si="1977"/>
        <v>3297</v>
      </c>
      <c r="I14037">
        <f t="shared" ca="1" si="1978"/>
        <v>1365</v>
      </c>
      <c r="J14037" t="str">
        <f t="shared" ca="1" si="1979"/>
        <v>True</v>
      </c>
      <c r="K14037" t="str">
        <f t="shared" ca="1" si="1980"/>
        <v>iPhone, Others, Football</v>
      </c>
    </row>
    <row r="14038" spans="1:11" x14ac:dyDescent="0.3">
      <c r="A14038" t="str">
        <f t="shared" ca="1" si="1972"/>
        <v>Germany</v>
      </c>
      <c r="B14038" s="2" t="s">
        <v>34296</v>
      </c>
      <c r="C14038" s="1" t="str">
        <f t="shared" ca="1" si="1973"/>
        <v>Unknown</v>
      </c>
      <c r="D14038" s="1" t="str">
        <f t="shared" ca="1" si="1974"/>
        <v>Bachelors</v>
      </c>
      <c r="E14038" s="1" t="str">
        <f t="shared" ca="1" si="1975"/>
        <v>Married</v>
      </c>
      <c r="F14038" t="s">
        <v>32543</v>
      </c>
      <c r="G14038">
        <f t="shared" ca="1" si="1976"/>
        <v>24.5</v>
      </c>
      <c r="H14038">
        <f t="shared" ca="1" si="1977"/>
        <v>4998</v>
      </c>
      <c r="I14038">
        <f t="shared" ca="1" si="1978"/>
        <v>916</v>
      </c>
      <c r="J14038" t="str">
        <f t="shared" ca="1" si="1979"/>
        <v>True</v>
      </c>
      <c r="K14038" t="str">
        <f t="shared" ca="1" si="1980"/>
        <v>Others, Others, Paddle</v>
      </c>
    </row>
    <row r="14039" spans="1:11" x14ac:dyDescent="0.3">
      <c r="A14039" t="str">
        <f t="shared" ca="1" si="1972"/>
        <v>Portugal</v>
      </c>
      <c r="B14039" s="2" t="s">
        <v>32914</v>
      </c>
      <c r="C14039" s="1" t="str">
        <f t="shared" ca="1" si="1973"/>
        <v>Private</v>
      </c>
      <c r="D14039" s="1" t="str">
        <f t="shared" ca="1" si="1974"/>
        <v>High School</v>
      </c>
      <c r="E14039" s="1" t="str">
        <f t="shared" ca="1" si="1975"/>
        <v>Married</v>
      </c>
      <c r="F14039" t="s">
        <v>32542</v>
      </c>
      <c r="G14039">
        <f t="shared" ca="1" si="1976"/>
        <v>33.5</v>
      </c>
      <c r="H14039">
        <f t="shared" ca="1" si="1977"/>
        <v>4381</v>
      </c>
      <c r="I14039">
        <f t="shared" ca="1" si="1978"/>
        <v>773</v>
      </c>
      <c r="J14039" t="str">
        <f t="shared" ca="1" si="1979"/>
        <v>False</v>
      </c>
      <c r="K14039" t="str">
        <f t="shared" ca="1" si="1980"/>
        <v>Samsung, BMW, Non</v>
      </c>
    </row>
    <row r="14040" spans="1:11" x14ac:dyDescent="0.3">
      <c r="A14040" t="str">
        <f t="shared" ca="1" si="1972"/>
        <v>France</v>
      </c>
      <c r="B14040" s="2" t="s">
        <v>32941</v>
      </c>
      <c r="C14040" s="1" t="str">
        <f t="shared" ca="1" si="1973"/>
        <v>Private</v>
      </c>
      <c r="D14040" s="1" t="str">
        <f t="shared" ca="1" si="1974"/>
        <v>Doctorate</v>
      </c>
      <c r="E14040" s="1" t="str">
        <f t="shared" ca="1" si="1975"/>
        <v>Divorced</v>
      </c>
      <c r="F14040" t="s">
        <v>32542</v>
      </c>
      <c r="G14040">
        <f t="shared" ca="1" si="1976"/>
        <v>23</v>
      </c>
      <c r="H14040">
        <f t="shared" ca="1" si="1977"/>
        <v>82658</v>
      </c>
      <c r="I14040">
        <f t="shared" ca="1" si="1978"/>
        <v>4107</v>
      </c>
      <c r="J14040" t="str">
        <f t="shared" ca="1" si="1979"/>
        <v>False</v>
      </c>
      <c r="K14040" t="str">
        <f t="shared" ca="1" si="1980"/>
        <v>iPhone, Others, Football</v>
      </c>
    </row>
    <row r="14041" spans="1:11" x14ac:dyDescent="0.3">
      <c r="A14041" t="str">
        <f t="shared" ca="1" si="1972"/>
        <v>Spain</v>
      </c>
      <c r="B14041" s="2" t="s">
        <v>33927</v>
      </c>
      <c r="C14041" s="1" t="str">
        <f t="shared" ca="1" si="1973"/>
        <v>Public</v>
      </c>
      <c r="D14041" s="1" t="str">
        <f t="shared" ca="1" si="1974"/>
        <v>Bachelors</v>
      </c>
      <c r="E14041" s="1" t="str">
        <f t="shared" ca="1" si="1975"/>
        <v>Married</v>
      </c>
      <c r="F14041" t="s">
        <v>32542</v>
      </c>
      <c r="G14041">
        <f t="shared" ca="1" si="1976"/>
        <v>23.5</v>
      </c>
      <c r="H14041">
        <f t="shared" ca="1" si="1977"/>
        <v>6841</v>
      </c>
      <c r="I14041">
        <f t="shared" ca="1" si="1978"/>
        <v>1768</v>
      </c>
      <c r="J14041" t="str">
        <f t="shared" ca="1" si="1979"/>
        <v>False</v>
      </c>
      <c r="K14041" t="str">
        <f t="shared" ca="1" si="1980"/>
        <v>iPhone, BMW, Tennis</v>
      </c>
    </row>
    <row r="14042" spans="1:11" x14ac:dyDescent="0.3">
      <c r="A14042" t="str">
        <f t="shared" ca="1" si="1972"/>
        <v>Germany</v>
      </c>
      <c r="B14042" s="2" t="s">
        <v>33034</v>
      </c>
      <c r="C14042" s="1" t="str">
        <f t="shared" ca="1" si="1973"/>
        <v>Private</v>
      </c>
      <c r="D14042" s="1" t="str">
        <f t="shared" ca="1" si="1974"/>
        <v>Bachelors</v>
      </c>
      <c r="E14042" s="1" t="str">
        <f t="shared" ca="1" si="1975"/>
        <v>Separated</v>
      </c>
      <c r="F14042" t="s">
        <v>32543</v>
      </c>
      <c r="G14042">
        <f t="shared" ca="1" si="1976"/>
        <v>38</v>
      </c>
      <c r="H14042">
        <f t="shared" ca="1" si="1977"/>
        <v>35794</v>
      </c>
      <c r="I14042">
        <f t="shared" ca="1" si="1978"/>
        <v>2946</v>
      </c>
      <c r="J14042" t="str">
        <f t="shared" ca="1" si="1979"/>
        <v>True</v>
      </c>
      <c r="K14042" t="str">
        <f t="shared" ca="1" si="1980"/>
        <v>Samsung, Others, Basketball</v>
      </c>
    </row>
    <row r="14043" spans="1:11" x14ac:dyDescent="0.3">
      <c r="A14043" t="str">
        <f t="shared" ca="1" si="1972"/>
        <v>Germany</v>
      </c>
      <c r="B14043" s="2" t="s">
        <v>34297</v>
      </c>
      <c r="C14043" s="1" t="str">
        <f t="shared" ca="1" si="1973"/>
        <v>Self Employed</v>
      </c>
      <c r="D14043" s="1" t="str">
        <f t="shared" ca="1" si="1974"/>
        <v>Bachelors</v>
      </c>
      <c r="E14043" s="1" t="str">
        <f t="shared" ca="1" si="1975"/>
        <v>Separated</v>
      </c>
      <c r="F14043" t="s">
        <v>32542</v>
      </c>
      <c r="G14043">
        <f t="shared" ca="1" si="1976"/>
        <v>23</v>
      </c>
      <c r="H14043">
        <f t="shared" ca="1" si="1977"/>
        <v>9972</v>
      </c>
      <c r="I14043">
        <f t="shared" ca="1" si="1978"/>
        <v>1407</v>
      </c>
      <c r="J14043" t="str">
        <f t="shared" ca="1" si="1979"/>
        <v>False</v>
      </c>
      <c r="K14043" t="str">
        <f t="shared" ca="1" si="1980"/>
        <v>Iphone, Honda, Non</v>
      </c>
    </row>
    <row r="14044" spans="1:11" x14ac:dyDescent="0.3">
      <c r="A14044" t="str">
        <f t="shared" ca="1" si="1972"/>
        <v>Germany</v>
      </c>
      <c r="B14044" s="2" t="s">
        <v>34298</v>
      </c>
      <c r="C14044" s="1" t="str">
        <f t="shared" ca="1" si="1973"/>
        <v>Private</v>
      </c>
      <c r="D14044" s="1" t="str">
        <f t="shared" ca="1" si="1974"/>
        <v>Masters</v>
      </c>
      <c r="E14044" s="1" t="str">
        <f t="shared" ca="1" si="1975"/>
        <v>Married</v>
      </c>
      <c r="F14044" t="s">
        <v>32542</v>
      </c>
      <c r="G14044">
        <f t="shared" ca="1" si="1976"/>
        <v>18</v>
      </c>
      <c r="H14044">
        <f t="shared" ca="1" si="1977"/>
        <v>22024</v>
      </c>
      <c r="I14044">
        <f t="shared" ca="1" si="1978"/>
        <v>3696</v>
      </c>
      <c r="J14044" t="str">
        <f t="shared" ca="1" si="1979"/>
        <v>True</v>
      </c>
      <c r="K14044" t="str">
        <f t="shared" ca="1" si="1980"/>
        <v>iPhone, Others, Non</v>
      </c>
    </row>
    <row r="14045" spans="1:11" x14ac:dyDescent="0.3">
      <c r="A14045" t="str">
        <f t="shared" ca="1" si="1972"/>
        <v>Italy</v>
      </c>
      <c r="B14045" s="2" t="s">
        <v>33846</v>
      </c>
      <c r="C14045" s="1" t="str">
        <f t="shared" ca="1" si="1973"/>
        <v>Unknown</v>
      </c>
      <c r="D14045" s="1" t="str">
        <f t="shared" ca="1" si="1974"/>
        <v>Bachelors</v>
      </c>
      <c r="E14045" s="1" t="str">
        <f t="shared" ca="1" si="1975"/>
        <v>Married</v>
      </c>
      <c r="F14045" t="s">
        <v>32542</v>
      </c>
      <c r="G14045">
        <f t="shared" ca="1" si="1976"/>
        <v>25.5</v>
      </c>
      <c r="H14045">
        <f t="shared" ca="1" si="1977"/>
        <v>3028</v>
      </c>
      <c r="I14045">
        <f t="shared" ca="1" si="1978"/>
        <v>1029</v>
      </c>
      <c r="J14045" t="str">
        <f t="shared" ca="1" si="1979"/>
        <v>False</v>
      </c>
      <c r="K14045" t="str">
        <f t="shared" ca="1" si="1980"/>
        <v>Samsung, Seat, Basketball</v>
      </c>
    </row>
    <row r="14046" spans="1:11" x14ac:dyDescent="0.3">
      <c r="A14046" t="str">
        <f t="shared" ca="1" si="1972"/>
        <v>Spain</v>
      </c>
      <c r="B14046" s="2" t="s">
        <v>33601</v>
      </c>
      <c r="C14046" s="1" t="str">
        <f t="shared" ca="1" si="1973"/>
        <v>Self Employed</v>
      </c>
      <c r="D14046" s="1" t="str">
        <f t="shared" ca="1" si="1974"/>
        <v>Bachelors</v>
      </c>
      <c r="E14046" s="1" t="str">
        <f t="shared" ca="1" si="1975"/>
        <v>Married</v>
      </c>
      <c r="F14046" t="s">
        <v>32542</v>
      </c>
      <c r="G14046">
        <f t="shared" ca="1" si="1976"/>
        <v>36.5</v>
      </c>
      <c r="H14046">
        <f t="shared" ca="1" si="1977"/>
        <v>5812</v>
      </c>
      <c r="I14046">
        <f t="shared" ca="1" si="1978"/>
        <v>670</v>
      </c>
      <c r="J14046" t="str">
        <f t="shared" ca="1" si="1979"/>
        <v>True</v>
      </c>
      <c r="K14046" t="str">
        <f t="shared" ca="1" si="1980"/>
        <v>Samsung, Others, Basketball</v>
      </c>
    </row>
    <row r="14047" spans="1:11" x14ac:dyDescent="0.3">
      <c r="A14047" t="str">
        <f t="shared" ca="1" si="1972"/>
        <v>Spain</v>
      </c>
      <c r="B14047" s="2" t="s">
        <v>32637</v>
      </c>
      <c r="C14047" s="1" t="str">
        <f t="shared" ca="1" si="1973"/>
        <v>Unknown</v>
      </c>
      <c r="D14047" s="1" t="str">
        <f t="shared" ca="1" si="1974"/>
        <v>High School</v>
      </c>
      <c r="E14047" s="1" t="str">
        <f t="shared" ca="1" si="1975"/>
        <v>Married</v>
      </c>
      <c r="F14047" t="s">
        <v>32542</v>
      </c>
      <c r="G14047">
        <f t="shared" ca="1" si="1976"/>
        <v>23.5</v>
      </c>
      <c r="H14047">
        <f t="shared" ca="1" si="1977"/>
        <v>6211</v>
      </c>
      <c r="I14047">
        <f t="shared" ca="1" si="1978"/>
        <v>985</v>
      </c>
      <c r="J14047" t="str">
        <f t="shared" ca="1" si="1979"/>
        <v>True</v>
      </c>
      <c r="K14047" t="str">
        <f t="shared" ca="1" si="1980"/>
        <v>Samsung, Others, Non</v>
      </c>
    </row>
    <row r="14048" spans="1:11" x14ac:dyDescent="0.3">
      <c r="A14048" t="str">
        <f t="shared" ca="1" si="1972"/>
        <v>France</v>
      </c>
      <c r="B14048" s="2" t="s">
        <v>34299</v>
      </c>
      <c r="C14048" s="1" t="str">
        <f t="shared" ca="1" si="1973"/>
        <v>Unknown</v>
      </c>
      <c r="D14048" s="1" t="str">
        <f t="shared" ca="1" si="1974"/>
        <v>Bachelors</v>
      </c>
      <c r="E14048" s="1" t="str">
        <f t="shared" ca="1" si="1975"/>
        <v>Married</v>
      </c>
      <c r="F14048" t="s">
        <v>32543</v>
      </c>
      <c r="G14048">
        <f t="shared" ca="1" si="1976"/>
        <v>37.5</v>
      </c>
      <c r="H14048">
        <f t="shared" ca="1" si="1977"/>
        <v>3081</v>
      </c>
      <c r="I14048">
        <f t="shared" ca="1" si="1978"/>
        <v>979</v>
      </c>
      <c r="J14048" t="str">
        <f t="shared" ca="1" si="1979"/>
        <v>False</v>
      </c>
      <c r="K14048" t="str">
        <f t="shared" ca="1" si="1980"/>
        <v>Others, BMW, Paddle</v>
      </c>
    </row>
    <row r="14049" spans="1:11" x14ac:dyDescent="0.3">
      <c r="A14049" t="str">
        <f t="shared" ca="1" si="1972"/>
        <v>Spain</v>
      </c>
      <c r="B14049" s="2" t="s">
        <v>34300</v>
      </c>
      <c r="C14049" s="1" t="str">
        <f t="shared" ca="1" si="1973"/>
        <v>Public</v>
      </c>
      <c r="D14049" s="1" t="str">
        <f t="shared" ca="1" si="1974"/>
        <v>Doctorate</v>
      </c>
      <c r="E14049" s="1" t="str">
        <f t="shared" ca="1" si="1975"/>
        <v>Never Married</v>
      </c>
      <c r="F14049" t="s">
        <v>32543</v>
      </c>
      <c r="G14049">
        <f t="shared" ca="1" si="1976"/>
        <v>39.5</v>
      </c>
      <c r="H14049">
        <f t="shared" ca="1" si="1977"/>
        <v>7542</v>
      </c>
      <c r="I14049">
        <f t="shared" ca="1" si="1978"/>
        <v>1770</v>
      </c>
      <c r="J14049" t="str">
        <f t="shared" ca="1" si="1979"/>
        <v>False</v>
      </c>
      <c r="K14049" t="str">
        <f t="shared" ca="1" si="1980"/>
        <v>Samsung, Seat, Paddle</v>
      </c>
    </row>
    <row r="14050" spans="1:11" x14ac:dyDescent="0.3">
      <c r="A14050" t="str">
        <f t="shared" ca="1" si="1972"/>
        <v>Germany</v>
      </c>
      <c r="B14050" s="2" t="s">
        <v>32844</v>
      </c>
      <c r="C14050" s="1" t="str">
        <f t="shared" ca="1" si="1973"/>
        <v>Private</v>
      </c>
      <c r="D14050" s="1" t="str">
        <f t="shared" ca="1" si="1974"/>
        <v>Bachelors</v>
      </c>
      <c r="E14050" s="1" t="str">
        <f t="shared" ca="1" si="1975"/>
        <v>Never Married</v>
      </c>
      <c r="F14050" t="s">
        <v>32542</v>
      </c>
      <c r="G14050">
        <f t="shared" ca="1" si="1976"/>
        <v>13</v>
      </c>
      <c r="H14050">
        <f t="shared" ca="1" si="1977"/>
        <v>7896</v>
      </c>
      <c r="I14050">
        <f t="shared" ca="1" si="1978"/>
        <v>399</v>
      </c>
      <c r="J14050" t="str">
        <f t="shared" ca="1" si="1979"/>
        <v>False</v>
      </c>
      <c r="K14050" t="str">
        <f t="shared" ca="1" si="1980"/>
        <v>iPhone, Ford, Football</v>
      </c>
    </row>
    <row r="14051" spans="1:11" x14ac:dyDescent="0.3">
      <c r="A14051" t="str">
        <f t="shared" ca="1" si="1972"/>
        <v>Spain</v>
      </c>
      <c r="B14051" s="2" t="s">
        <v>33982</v>
      </c>
      <c r="C14051" s="1" t="str">
        <f t="shared" ca="1" si="1973"/>
        <v>Self Employed</v>
      </c>
      <c r="D14051" s="1" t="str">
        <f t="shared" ca="1" si="1974"/>
        <v>Bachelors</v>
      </c>
      <c r="E14051" s="1" t="str">
        <f t="shared" ca="1" si="1975"/>
        <v>Married</v>
      </c>
      <c r="F14051" t="s">
        <v>32543</v>
      </c>
      <c r="G14051">
        <f t="shared" ca="1" si="1976"/>
        <v>34</v>
      </c>
      <c r="H14051">
        <f t="shared" ca="1" si="1977"/>
        <v>77922</v>
      </c>
      <c r="I14051">
        <f t="shared" ca="1" si="1978"/>
        <v>6392</v>
      </c>
      <c r="J14051" t="str">
        <f t="shared" ca="1" si="1979"/>
        <v>True</v>
      </c>
      <c r="K14051" t="str">
        <f t="shared" ca="1" si="1980"/>
        <v>Iphone, Others, Non</v>
      </c>
    </row>
    <row r="14052" spans="1:11" x14ac:dyDescent="0.3">
      <c r="A14052" t="str">
        <f t="shared" ca="1" si="1972"/>
        <v>Germany</v>
      </c>
      <c r="B14052" s="2" t="s">
        <v>33250</v>
      </c>
      <c r="C14052" s="1" t="str">
        <f t="shared" ca="1" si="1973"/>
        <v>Public</v>
      </c>
      <c r="D14052" s="1" t="str">
        <f t="shared" ca="1" si="1974"/>
        <v>Masters</v>
      </c>
      <c r="E14052" s="1" t="str">
        <f t="shared" ca="1" si="1975"/>
        <v>Never Married</v>
      </c>
      <c r="F14052" t="s">
        <v>32542</v>
      </c>
      <c r="G14052">
        <f t="shared" ca="1" si="1976"/>
        <v>19</v>
      </c>
      <c r="H14052">
        <f t="shared" ca="1" si="1977"/>
        <v>8128</v>
      </c>
      <c r="I14052">
        <f t="shared" ca="1" si="1978"/>
        <v>1831</v>
      </c>
      <c r="J14052" t="str">
        <f t="shared" ca="1" si="1979"/>
        <v>False</v>
      </c>
      <c r="K14052" t="str">
        <f t="shared" ca="1" si="1980"/>
        <v>Others, Others, Non</v>
      </c>
    </row>
    <row r="14053" spans="1:11" x14ac:dyDescent="0.3">
      <c r="A14053" t="str">
        <f t="shared" ca="1" si="1972"/>
        <v>Germany</v>
      </c>
      <c r="B14053" s="2" t="s">
        <v>32982</v>
      </c>
      <c r="C14053" s="1" t="str">
        <f t="shared" ca="1" si="1973"/>
        <v>Self Employed</v>
      </c>
      <c r="D14053" s="1" t="str">
        <f t="shared" ca="1" si="1974"/>
        <v>Bachelors</v>
      </c>
      <c r="E14053" s="1" t="str">
        <f t="shared" ca="1" si="1975"/>
        <v>Married</v>
      </c>
      <c r="F14053" t="s">
        <v>32542</v>
      </c>
      <c r="G14053">
        <f t="shared" ca="1" si="1976"/>
        <v>17.5</v>
      </c>
      <c r="H14053">
        <f t="shared" ca="1" si="1977"/>
        <v>11192</v>
      </c>
      <c r="I14053">
        <f t="shared" ca="1" si="1978"/>
        <v>1276</v>
      </c>
      <c r="J14053" t="str">
        <f t="shared" ca="1" si="1979"/>
        <v>True</v>
      </c>
      <c r="K14053" t="str">
        <f t="shared" ca="1" si="1980"/>
        <v>Samsung, Others, Tennis</v>
      </c>
    </row>
    <row r="14054" spans="1:11" x14ac:dyDescent="0.3">
      <c r="A14054" t="str">
        <f t="shared" ca="1" si="1972"/>
        <v>Germany</v>
      </c>
      <c r="B14054" s="2" t="s">
        <v>34301</v>
      </c>
      <c r="C14054" s="1" t="str">
        <f t="shared" ca="1" si="1973"/>
        <v>Self Employed</v>
      </c>
      <c r="D14054" s="1" t="str">
        <f t="shared" ca="1" si="1974"/>
        <v>Bachelors</v>
      </c>
      <c r="E14054" s="1" t="str">
        <f t="shared" ca="1" si="1975"/>
        <v>Never Married</v>
      </c>
      <c r="F14054" t="s">
        <v>32543</v>
      </c>
      <c r="G14054">
        <f t="shared" ca="1" si="1976"/>
        <v>20.5</v>
      </c>
      <c r="H14054">
        <f t="shared" ca="1" si="1977"/>
        <v>48118</v>
      </c>
      <c r="I14054">
        <f t="shared" ca="1" si="1978"/>
        <v>5976</v>
      </c>
      <c r="J14054" t="str">
        <f t="shared" ca="1" si="1979"/>
        <v>True</v>
      </c>
      <c r="K14054" t="str">
        <f t="shared" ca="1" si="1980"/>
        <v>Iphone, Seat, Non</v>
      </c>
    </row>
    <row r="14055" spans="1:11" x14ac:dyDescent="0.3">
      <c r="A14055" t="str">
        <f t="shared" ca="1" si="1972"/>
        <v>Italy</v>
      </c>
      <c r="B14055" s="2" t="s">
        <v>33503</v>
      </c>
      <c r="C14055" s="1" t="str">
        <f t="shared" ca="1" si="1973"/>
        <v>Unknown</v>
      </c>
      <c r="D14055" s="1" t="str">
        <f t="shared" ca="1" si="1974"/>
        <v>Bachelors</v>
      </c>
      <c r="E14055" s="1" t="str">
        <f t="shared" ca="1" si="1975"/>
        <v>Married</v>
      </c>
      <c r="F14055" t="s">
        <v>32543</v>
      </c>
      <c r="G14055">
        <f t="shared" ca="1" si="1976"/>
        <v>30.5</v>
      </c>
      <c r="H14055">
        <f t="shared" ca="1" si="1977"/>
        <v>31440</v>
      </c>
      <c r="I14055">
        <f t="shared" ca="1" si="1978"/>
        <v>4734</v>
      </c>
      <c r="J14055" t="str">
        <f t="shared" ca="1" si="1979"/>
        <v>False</v>
      </c>
      <c r="K14055" t="str">
        <f t="shared" ca="1" si="1980"/>
        <v>iPhone, Audi, Non</v>
      </c>
    </row>
    <row r="14056" spans="1:11" x14ac:dyDescent="0.3">
      <c r="A14056" t="str">
        <f t="shared" ca="1" si="1972"/>
        <v>France</v>
      </c>
      <c r="B14056" s="2" t="s">
        <v>33379</v>
      </c>
      <c r="C14056" s="1" t="str">
        <f t="shared" ca="1" si="1973"/>
        <v>Private</v>
      </c>
      <c r="D14056" s="1" t="str">
        <f t="shared" ca="1" si="1974"/>
        <v>Bachelors</v>
      </c>
      <c r="E14056" s="1" t="str">
        <f t="shared" ca="1" si="1975"/>
        <v>Married</v>
      </c>
      <c r="F14056" t="s">
        <v>32543</v>
      </c>
      <c r="G14056">
        <f t="shared" ca="1" si="1976"/>
        <v>38.5</v>
      </c>
      <c r="H14056">
        <f t="shared" ca="1" si="1977"/>
        <v>7738</v>
      </c>
      <c r="I14056">
        <f t="shared" ca="1" si="1978"/>
        <v>1937</v>
      </c>
      <c r="J14056" t="str">
        <f t="shared" ca="1" si="1979"/>
        <v>False</v>
      </c>
      <c r="K14056" t="str">
        <f t="shared" ca="1" si="1980"/>
        <v>Samsung, Others, Basketball</v>
      </c>
    </row>
    <row r="14057" spans="1:11" x14ac:dyDescent="0.3">
      <c r="A14057" t="str">
        <f t="shared" ca="1" si="1972"/>
        <v>Portugal</v>
      </c>
      <c r="B14057" s="2" t="s">
        <v>34302</v>
      </c>
      <c r="C14057" s="1" t="str">
        <f t="shared" ca="1" si="1973"/>
        <v>Private</v>
      </c>
      <c r="D14057" s="1" t="str">
        <f t="shared" ca="1" si="1974"/>
        <v>Masters</v>
      </c>
      <c r="E14057" s="1" t="str">
        <f t="shared" ca="1" si="1975"/>
        <v>Married</v>
      </c>
      <c r="F14057" t="s">
        <v>32542</v>
      </c>
      <c r="G14057">
        <f t="shared" ca="1" si="1976"/>
        <v>35</v>
      </c>
      <c r="H14057">
        <f t="shared" ca="1" si="1977"/>
        <v>75011</v>
      </c>
      <c r="I14057">
        <f t="shared" ca="1" si="1978"/>
        <v>5662</v>
      </c>
      <c r="J14057" t="str">
        <f t="shared" ca="1" si="1979"/>
        <v>True</v>
      </c>
      <c r="K14057" t="str">
        <f t="shared" ca="1" si="1980"/>
        <v>iPhone, Volkswagen, Non</v>
      </c>
    </row>
    <row r="14058" spans="1:11" x14ac:dyDescent="0.3">
      <c r="A14058" t="str">
        <f t="shared" ca="1" si="1972"/>
        <v>Spain</v>
      </c>
      <c r="B14058" s="2" t="s">
        <v>33201</v>
      </c>
      <c r="C14058" s="1" t="str">
        <f t="shared" ca="1" si="1973"/>
        <v>Public</v>
      </c>
      <c r="D14058" s="1" t="str">
        <f t="shared" ca="1" si="1974"/>
        <v>Doctorate</v>
      </c>
      <c r="E14058" s="1" t="str">
        <f t="shared" ca="1" si="1975"/>
        <v>Never Married</v>
      </c>
      <c r="F14058" t="s">
        <v>32543</v>
      </c>
      <c r="G14058">
        <f t="shared" ca="1" si="1976"/>
        <v>20</v>
      </c>
      <c r="H14058">
        <f t="shared" ca="1" si="1977"/>
        <v>6099</v>
      </c>
      <c r="I14058">
        <f t="shared" ca="1" si="1978"/>
        <v>1257</v>
      </c>
      <c r="J14058" t="str">
        <f t="shared" ca="1" si="1979"/>
        <v>True</v>
      </c>
      <c r="K14058" t="str">
        <f t="shared" ca="1" si="1980"/>
        <v>Samsung, Volkswagen, Football</v>
      </c>
    </row>
    <row r="14059" spans="1:11" x14ac:dyDescent="0.3">
      <c r="A14059" t="str">
        <f t="shared" ca="1" si="1972"/>
        <v>Portugal</v>
      </c>
      <c r="B14059" s="2" t="s">
        <v>34303</v>
      </c>
      <c r="C14059" s="1" t="str">
        <f t="shared" ca="1" si="1973"/>
        <v>Public</v>
      </c>
      <c r="D14059" s="1" t="str">
        <f t="shared" ca="1" si="1974"/>
        <v>High School</v>
      </c>
      <c r="E14059" s="1" t="str">
        <f t="shared" ca="1" si="1975"/>
        <v>Married</v>
      </c>
      <c r="F14059" t="s">
        <v>32543</v>
      </c>
      <c r="G14059">
        <f t="shared" ca="1" si="1976"/>
        <v>39.5</v>
      </c>
      <c r="H14059">
        <f t="shared" ca="1" si="1977"/>
        <v>8191</v>
      </c>
      <c r="I14059">
        <f t="shared" ca="1" si="1978"/>
        <v>1092</v>
      </c>
      <c r="J14059" t="str">
        <f t="shared" ca="1" si="1979"/>
        <v>False</v>
      </c>
      <c r="K14059" t="str">
        <f t="shared" ca="1" si="1980"/>
        <v>iPhone, Audi, Football</v>
      </c>
    </row>
    <row r="14060" spans="1:11" x14ac:dyDescent="0.3">
      <c r="A14060" t="str">
        <f t="shared" ca="1" si="1972"/>
        <v>France</v>
      </c>
      <c r="B14060" s="2" t="s">
        <v>34304</v>
      </c>
      <c r="C14060" s="1" t="str">
        <f t="shared" ca="1" si="1973"/>
        <v>Public</v>
      </c>
      <c r="D14060" s="1" t="str">
        <f t="shared" ca="1" si="1974"/>
        <v>Bachelors</v>
      </c>
      <c r="E14060" s="1" t="str">
        <f t="shared" ca="1" si="1975"/>
        <v>Married</v>
      </c>
      <c r="F14060" t="s">
        <v>32542</v>
      </c>
      <c r="G14060">
        <f t="shared" ca="1" si="1976"/>
        <v>39.5</v>
      </c>
      <c r="H14060">
        <f t="shared" ca="1" si="1977"/>
        <v>9615</v>
      </c>
      <c r="I14060">
        <f t="shared" ca="1" si="1978"/>
        <v>1191</v>
      </c>
      <c r="J14060" t="str">
        <f t="shared" ca="1" si="1979"/>
        <v>True</v>
      </c>
      <c r="K14060" t="str">
        <f t="shared" ca="1" si="1980"/>
        <v>Samsung, Others, Non</v>
      </c>
    </row>
    <row r="14061" spans="1:11" x14ac:dyDescent="0.3">
      <c r="A14061" t="str">
        <f t="shared" ca="1" si="1972"/>
        <v>Italy</v>
      </c>
      <c r="B14061" s="2" t="s">
        <v>33865</v>
      </c>
      <c r="C14061" s="1" t="str">
        <f t="shared" ca="1" si="1973"/>
        <v>Public</v>
      </c>
      <c r="D14061" s="1" t="str">
        <f t="shared" ca="1" si="1974"/>
        <v>Doctorate</v>
      </c>
      <c r="E14061" s="1" t="str">
        <f t="shared" ca="1" si="1975"/>
        <v>Married</v>
      </c>
      <c r="F14061" t="s">
        <v>32542</v>
      </c>
      <c r="G14061">
        <f t="shared" ca="1" si="1976"/>
        <v>33</v>
      </c>
      <c r="H14061">
        <f t="shared" ca="1" si="1977"/>
        <v>28653</v>
      </c>
      <c r="I14061">
        <f t="shared" ca="1" si="1978"/>
        <v>4136</v>
      </c>
      <c r="J14061" t="str">
        <f t="shared" ca="1" si="1979"/>
        <v>True</v>
      </c>
      <c r="K14061" t="str">
        <f t="shared" ca="1" si="1980"/>
        <v>Samsung, Audi, Non</v>
      </c>
    </row>
    <row r="14062" spans="1:11" x14ac:dyDescent="0.3">
      <c r="A14062" t="str">
        <f t="shared" ca="1" si="1972"/>
        <v>Portugal</v>
      </c>
      <c r="B14062" s="2" t="s">
        <v>33527</v>
      </c>
      <c r="C14062" s="1" t="str">
        <f t="shared" ca="1" si="1973"/>
        <v>Public</v>
      </c>
      <c r="D14062" s="1" t="str">
        <f t="shared" ca="1" si="1974"/>
        <v>Bachelors</v>
      </c>
      <c r="E14062" s="1" t="str">
        <f t="shared" ca="1" si="1975"/>
        <v>Divorced</v>
      </c>
      <c r="F14062" t="s">
        <v>32543</v>
      </c>
      <c r="G14062">
        <f t="shared" ca="1" si="1976"/>
        <v>35</v>
      </c>
      <c r="H14062">
        <f t="shared" ca="1" si="1977"/>
        <v>23911</v>
      </c>
      <c r="I14062">
        <f t="shared" ca="1" si="1978"/>
        <v>3189</v>
      </c>
      <c r="J14062" t="str">
        <f t="shared" ca="1" si="1979"/>
        <v>False</v>
      </c>
      <c r="K14062" t="str">
        <f t="shared" ca="1" si="1980"/>
        <v>Others, Volkswagen, Tennis</v>
      </c>
    </row>
    <row r="14063" spans="1:11" x14ac:dyDescent="0.3">
      <c r="A14063" t="str">
        <f t="shared" ca="1" si="1972"/>
        <v>Italy</v>
      </c>
      <c r="B14063" s="2" t="s">
        <v>33850</v>
      </c>
      <c r="C14063" s="1" t="str">
        <f t="shared" ca="1" si="1973"/>
        <v>Private</v>
      </c>
      <c r="D14063" s="1" t="str">
        <f t="shared" ca="1" si="1974"/>
        <v>Masters</v>
      </c>
      <c r="E14063" s="1" t="str">
        <f t="shared" ca="1" si="1975"/>
        <v>Married</v>
      </c>
      <c r="F14063" t="s">
        <v>32542</v>
      </c>
      <c r="G14063">
        <f t="shared" ca="1" si="1976"/>
        <v>30</v>
      </c>
      <c r="H14063">
        <f t="shared" ca="1" si="1977"/>
        <v>7960</v>
      </c>
      <c r="I14063">
        <f t="shared" ca="1" si="1978"/>
        <v>788</v>
      </c>
      <c r="J14063" t="str">
        <f t="shared" ca="1" si="1979"/>
        <v>True</v>
      </c>
      <c r="K14063" t="str">
        <f t="shared" ca="1" si="1980"/>
        <v>Iphone, Others, Non</v>
      </c>
    </row>
    <row r="14064" spans="1:11" x14ac:dyDescent="0.3">
      <c r="A14064" t="str">
        <f t="shared" ca="1" si="1972"/>
        <v>Portugal</v>
      </c>
      <c r="B14064" s="2" t="s">
        <v>34305</v>
      </c>
      <c r="C14064" s="1" t="str">
        <f t="shared" ca="1" si="1973"/>
        <v>Self Employed</v>
      </c>
      <c r="D14064" s="1" t="str">
        <f t="shared" ca="1" si="1974"/>
        <v>Bachelors</v>
      </c>
      <c r="E14064" s="1" t="str">
        <f t="shared" ca="1" si="1975"/>
        <v>Never Married</v>
      </c>
      <c r="F14064" t="s">
        <v>32543</v>
      </c>
      <c r="G14064">
        <f t="shared" ca="1" si="1976"/>
        <v>17</v>
      </c>
      <c r="H14064">
        <f t="shared" ca="1" si="1977"/>
        <v>8471</v>
      </c>
      <c r="I14064">
        <f t="shared" ca="1" si="1978"/>
        <v>862</v>
      </c>
      <c r="J14064" t="str">
        <f t="shared" ca="1" si="1979"/>
        <v>False</v>
      </c>
      <c r="K14064" t="str">
        <f t="shared" ca="1" si="1980"/>
        <v>iPhone, Seat, Non</v>
      </c>
    </row>
    <row r="14065" spans="1:11" x14ac:dyDescent="0.3">
      <c r="A14065" t="str">
        <f t="shared" ca="1" si="1972"/>
        <v>Portugal</v>
      </c>
      <c r="B14065" s="2" t="s">
        <v>33790</v>
      </c>
      <c r="C14065" s="1" t="str">
        <f t="shared" ca="1" si="1973"/>
        <v>Self Employed</v>
      </c>
      <c r="D14065" s="1" t="str">
        <f t="shared" ca="1" si="1974"/>
        <v>Masters</v>
      </c>
      <c r="E14065" s="1" t="str">
        <f t="shared" ca="1" si="1975"/>
        <v>Married</v>
      </c>
      <c r="F14065" t="s">
        <v>32542</v>
      </c>
      <c r="G14065">
        <f t="shared" ca="1" si="1976"/>
        <v>38.5</v>
      </c>
      <c r="H14065">
        <f t="shared" ca="1" si="1977"/>
        <v>5330</v>
      </c>
      <c r="I14065">
        <f t="shared" ca="1" si="1978"/>
        <v>1777</v>
      </c>
      <c r="J14065" t="str">
        <f t="shared" ca="1" si="1979"/>
        <v>True</v>
      </c>
      <c r="K14065" t="str">
        <f t="shared" ca="1" si="1980"/>
        <v>iPhone, Others, Football</v>
      </c>
    </row>
    <row r="14066" spans="1:11" x14ac:dyDescent="0.3">
      <c r="A14066" t="str">
        <f t="shared" ca="1" si="1972"/>
        <v>Germany</v>
      </c>
      <c r="B14066" s="2" t="s">
        <v>34306</v>
      </c>
      <c r="C14066" s="1" t="str">
        <f t="shared" ca="1" si="1973"/>
        <v>Private</v>
      </c>
      <c r="D14066" s="1" t="str">
        <f t="shared" ca="1" si="1974"/>
        <v>Bachelors</v>
      </c>
      <c r="E14066" s="1" t="str">
        <f t="shared" ca="1" si="1975"/>
        <v>Separated</v>
      </c>
      <c r="F14066" t="s">
        <v>32542</v>
      </c>
      <c r="G14066">
        <f t="shared" ca="1" si="1976"/>
        <v>38</v>
      </c>
      <c r="H14066">
        <f t="shared" ca="1" si="1977"/>
        <v>21190</v>
      </c>
      <c r="I14066">
        <f t="shared" ca="1" si="1978"/>
        <v>3312</v>
      </c>
      <c r="J14066" t="str">
        <f t="shared" ca="1" si="1979"/>
        <v>True</v>
      </c>
      <c r="K14066" t="str">
        <f t="shared" ca="1" si="1980"/>
        <v>Samsung, Others, Non</v>
      </c>
    </row>
    <row r="14067" spans="1:11" x14ac:dyDescent="0.3">
      <c r="A14067" t="str">
        <f t="shared" ca="1" si="1972"/>
        <v>Spain</v>
      </c>
      <c r="B14067" s="2" t="s">
        <v>33826</v>
      </c>
      <c r="C14067" s="1" t="str">
        <f t="shared" ca="1" si="1973"/>
        <v>Self Employed</v>
      </c>
      <c r="D14067" s="1" t="str">
        <f t="shared" ca="1" si="1974"/>
        <v>High School</v>
      </c>
      <c r="E14067" s="1" t="str">
        <f t="shared" ca="1" si="1975"/>
        <v>Married</v>
      </c>
      <c r="F14067" t="s">
        <v>32543</v>
      </c>
      <c r="G14067">
        <f t="shared" ca="1" si="1976"/>
        <v>21.5</v>
      </c>
      <c r="H14067">
        <f t="shared" ca="1" si="1977"/>
        <v>9437</v>
      </c>
      <c r="I14067">
        <f t="shared" ca="1" si="1978"/>
        <v>868</v>
      </c>
      <c r="J14067" t="str">
        <f t="shared" ca="1" si="1979"/>
        <v>False</v>
      </c>
      <c r="K14067" t="str">
        <f t="shared" ca="1" si="1980"/>
        <v>iPhone, Ford, Non</v>
      </c>
    </row>
    <row r="14068" spans="1:11" x14ac:dyDescent="0.3">
      <c r="A14068" t="str">
        <f t="shared" ca="1" si="1972"/>
        <v>Germany</v>
      </c>
      <c r="B14068" s="2" t="s">
        <v>33385</v>
      </c>
      <c r="C14068" s="1" t="str">
        <f t="shared" ca="1" si="1973"/>
        <v>Unknown</v>
      </c>
      <c r="D14068" s="1" t="str">
        <f t="shared" ca="1" si="1974"/>
        <v>Bachelors</v>
      </c>
      <c r="E14068" s="1" t="str">
        <f t="shared" ca="1" si="1975"/>
        <v>Never Married</v>
      </c>
      <c r="F14068" t="s">
        <v>32543</v>
      </c>
      <c r="G14068">
        <f t="shared" ca="1" si="1976"/>
        <v>21</v>
      </c>
      <c r="H14068">
        <f t="shared" ca="1" si="1977"/>
        <v>4777</v>
      </c>
      <c r="I14068">
        <f t="shared" ca="1" si="1978"/>
        <v>799</v>
      </c>
      <c r="J14068" t="str">
        <f t="shared" ca="1" si="1979"/>
        <v>False</v>
      </c>
      <c r="K14068" t="str">
        <f t="shared" ca="1" si="1980"/>
        <v>iPhone, BMW, Non</v>
      </c>
    </row>
    <row r="14069" spans="1:11" x14ac:dyDescent="0.3">
      <c r="A14069" t="str">
        <f t="shared" ca="1" si="1972"/>
        <v>France</v>
      </c>
      <c r="B14069" s="2" t="s">
        <v>32622</v>
      </c>
      <c r="C14069" s="1" t="str">
        <f t="shared" ca="1" si="1973"/>
        <v>Public</v>
      </c>
      <c r="D14069" s="1" t="str">
        <f t="shared" ca="1" si="1974"/>
        <v>High School</v>
      </c>
      <c r="E14069" s="1" t="str">
        <f t="shared" ca="1" si="1975"/>
        <v>Married</v>
      </c>
      <c r="F14069" t="s">
        <v>32543</v>
      </c>
      <c r="G14069">
        <f t="shared" ca="1" si="1976"/>
        <v>32.5</v>
      </c>
      <c r="H14069">
        <f t="shared" ca="1" si="1977"/>
        <v>4092</v>
      </c>
      <c r="I14069">
        <f t="shared" ca="1" si="1978"/>
        <v>713</v>
      </c>
      <c r="J14069" t="str">
        <f t="shared" ca="1" si="1979"/>
        <v>False</v>
      </c>
      <c r="K14069" t="str">
        <f t="shared" ca="1" si="1980"/>
        <v>Others, Others, Non</v>
      </c>
    </row>
    <row r="14070" spans="1:11" x14ac:dyDescent="0.3">
      <c r="A14070" t="str">
        <f t="shared" ca="1" si="1972"/>
        <v>Italy</v>
      </c>
      <c r="B14070" s="2" t="s">
        <v>34014</v>
      </c>
      <c r="C14070" s="1" t="str">
        <f t="shared" ca="1" si="1973"/>
        <v>Private</v>
      </c>
      <c r="D14070" s="1" t="str">
        <f t="shared" ca="1" si="1974"/>
        <v>High School</v>
      </c>
      <c r="E14070" s="1" t="str">
        <f t="shared" ca="1" si="1975"/>
        <v>Married</v>
      </c>
      <c r="F14070" t="s">
        <v>32543</v>
      </c>
      <c r="G14070">
        <f t="shared" ca="1" si="1976"/>
        <v>29.5</v>
      </c>
      <c r="H14070">
        <f t="shared" ca="1" si="1977"/>
        <v>9804</v>
      </c>
      <c r="I14070">
        <f t="shared" ca="1" si="1978"/>
        <v>1605</v>
      </c>
      <c r="J14070" t="str">
        <f t="shared" ca="1" si="1979"/>
        <v>True</v>
      </c>
      <c r="K14070" t="str">
        <f t="shared" ca="1" si="1980"/>
        <v>Samsung, Audi, Non</v>
      </c>
    </row>
    <row r="14071" spans="1:11" x14ac:dyDescent="0.3">
      <c r="A14071" t="str">
        <f t="shared" ca="1" si="1972"/>
        <v>France</v>
      </c>
      <c r="B14071" s="2" t="s">
        <v>34065</v>
      </c>
      <c r="C14071" s="1" t="str">
        <f t="shared" ca="1" si="1973"/>
        <v>Private</v>
      </c>
      <c r="D14071" s="1" t="str">
        <f t="shared" ca="1" si="1974"/>
        <v>Bachelors</v>
      </c>
      <c r="E14071" s="1" t="str">
        <f t="shared" ca="1" si="1975"/>
        <v>Married</v>
      </c>
      <c r="F14071" t="s">
        <v>32543</v>
      </c>
      <c r="G14071">
        <f t="shared" ca="1" si="1976"/>
        <v>28</v>
      </c>
      <c r="H14071">
        <f t="shared" ca="1" si="1977"/>
        <v>7747</v>
      </c>
      <c r="I14071">
        <f t="shared" ca="1" si="1978"/>
        <v>903</v>
      </c>
      <c r="J14071" t="str">
        <f t="shared" ca="1" si="1979"/>
        <v>False</v>
      </c>
      <c r="K14071" t="str">
        <f t="shared" ca="1" si="1980"/>
        <v>Others, Others, Non</v>
      </c>
    </row>
    <row r="14072" spans="1:11" x14ac:dyDescent="0.3">
      <c r="A14072" t="str">
        <f t="shared" ca="1" si="1972"/>
        <v>France</v>
      </c>
      <c r="B14072" s="2" t="s">
        <v>34307</v>
      </c>
      <c r="C14072" s="1" t="str">
        <f t="shared" ca="1" si="1973"/>
        <v>Private</v>
      </c>
      <c r="D14072" s="1" t="str">
        <f t="shared" ca="1" si="1974"/>
        <v>Doctorate</v>
      </c>
      <c r="E14072" s="1" t="str">
        <f t="shared" ca="1" si="1975"/>
        <v>Separated</v>
      </c>
      <c r="F14072" t="s">
        <v>32543</v>
      </c>
      <c r="G14072">
        <f t="shared" ca="1" si="1976"/>
        <v>20.5</v>
      </c>
      <c r="H14072">
        <f t="shared" ca="1" si="1977"/>
        <v>7174</v>
      </c>
      <c r="I14072">
        <f t="shared" ca="1" si="1978"/>
        <v>1076</v>
      </c>
      <c r="J14072" t="str">
        <f t="shared" ca="1" si="1979"/>
        <v>True</v>
      </c>
      <c r="K14072" t="str">
        <f t="shared" ca="1" si="1980"/>
        <v>Samsung, Others, Basketball</v>
      </c>
    </row>
    <row r="14073" spans="1:11" x14ac:dyDescent="0.3">
      <c r="A14073" t="str">
        <f t="shared" ca="1" si="1972"/>
        <v>Germany</v>
      </c>
      <c r="B14073" s="2" t="s">
        <v>33314</v>
      </c>
      <c r="C14073" s="1" t="str">
        <f t="shared" ca="1" si="1973"/>
        <v>Private</v>
      </c>
      <c r="D14073" s="1" t="str">
        <f t="shared" ca="1" si="1974"/>
        <v>Masters</v>
      </c>
      <c r="E14073" s="1" t="str">
        <f t="shared" ca="1" si="1975"/>
        <v>Separated</v>
      </c>
      <c r="F14073" t="s">
        <v>32542</v>
      </c>
      <c r="G14073">
        <f t="shared" ca="1" si="1976"/>
        <v>12</v>
      </c>
      <c r="H14073">
        <f t="shared" ca="1" si="1977"/>
        <v>4691</v>
      </c>
      <c r="I14073">
        <f t="shared" ca="1" si="1978"/>
        <v>357</v>
      </c>
      <c r="J14073" t="str">
        <f t="shared" ca="1" si="1979"/>
        <v>True</v>
      </c>
      <c r="K14073" t="str">
        <f t="shared" ca="1" si="1980"/>
        <v>iPhone, Volkswagen, Non</v>
      </c>
    </row>
    <row r="14074" spans="1:11" x14ac:dyDescent="0.3">
      <c r="A14074" t="str">
        <f t="shared" ca="1" si="1972"/>
        <v>France</v>
      </c>
      <c r="B14074" s="2" t="s">
        <v>34308</v>
      </c>
      <c r="C14074" s="1" t="str">
        <f t="shared" ca="1" si="1973"/>
        <v>Public</v>
      </c>
      <c r="D14074" s="1" t="str">
        <f t="shared" ca="1" si="1974"/>
        <v>High School</v>
      </c>
      <c r="E14074" s="1" t="str">
        <f t="shared" ca="1" si="1975"/>
        <v>Never Married</v>
      </c>
      <c r="F14074" t="s">
        <v>32542</v>
      </c>
      <c r="G14074">
        <f t="shared" ca="1" si="1976"/>
        <v>30</v>
      </c>
      <c r="H14074">
        <f t="shared" ca="1" si="1977"/>
        <v>36959</v>
      </c>
      <c r="I14074">
        <f t="shared" ca="1" si="1978"/>
        <v>4305</v>
      </c>
      <c r="J14074" t="str">
        <f t="shared" ca="1" si="1979"/>
        <v>True</v>
      </c>
      <c r="K14074" t="str">
        <f t="shared" ca="1" si="1980"/>
        <v>Iphone, Others, Paddle</v>
      </c>
    </row>
    <row r="14075" spans="1:11" x14ac:dyDescent="0.3">
      <c r="A14075" t="str">
        <f t="shared" ca="1" si="1972"/>
        <v>Italy</v>
      </c>
      <c r="B14075" s="2" t="s">
        <v>32808</v>
      </c>
      <c r="C14075" s="1" t="str">
        <f t="shared" ca="1" si="1973"/>
        <v>Self Employed</v>
      </c>
      <c r="D14075" s="1" t="str">
        <f t="shared" ca="1" si="1974"/>
        <v>Masters</v>
      </c>
      <c r="E14075" s="1" t="str">
        <f t="shared" ca="1" si="1975"/>
        <v>Divorced</v>
      </c>
      <c r="F14075" t="s">
        <v>32542</v>
      </c>
      <c r="G14075">
        <f t="shared" ca="1" si="1976"/>
        <v>7.5</v>
      </c>
      <c r="H14075">
        <f t="shared" ca="1" si="1977"/>
        <v>5369</v>
      </c>
      <c r="I14075">
        <f t="shared" ca="1" si="1978"/>
        <v>491</v>
      </c>
      <c r="J14075" t="str">
        <f t="shared" ca="1" si="1979"/>
        <v>True</v>
      </c>
      <c r="K14075" t="str">
        <f t="shared" ca="1" si="1980"/>
        <v>Samsung, Others, Non</v>
      </c>
    </row>
    <row r="14076" spans="1:11" x14ac:dyDescent="0.3">
      <c r="A14076" t="str">
        <f t="shared" ca="1" si="1972"/>
        <v>Portugal</v>
      </c>
      <c r="B14076" s="2" t="s">
        <v>33422</v>
      </c>
      <c r="C14076" s="1" t="str">
        <f t="shared" ca="1" si="1973"/>
        <v>Private</v>
      </c>
      <c r="D14076" s="1" t="str">
        <f t="shared" ca="1" si="1974"/>
        <v>Bachelors</v>
      </c>
      <c r="E14076" s="1" t="str">
        <f t="shared" ca="1" si="1975"/>
        <v>Married</v>
      </c>
      <c r="F14076" t="s">
        <v>32542</v>
      </c>
      <c r="G14076">
        <f t="shared" ca="1" si="1976"/>
        <v>28</v>
      </c>
      <c r="H14076">
        <f t="shared" ca="1" si="1977"/>
        <v>71689</v>
      </c>
      <c r="I14076">
        <f t="shared" ca="1" si="1978"/>
        <v>3866</v>
      </c>
      <c r="J14076" t="str">
        <f t="shared" ca="1" si="1979"/>
        <v>True</v>
      </c>
      <c r="K14076" t="str">
        <f t="shared" ca="1" si="1980"/>
        <v>Others, Ford, Non</v>
      </c>
    </row>
    <row r="14077" spans="1:11" x14ac:dyDescent="0.3">
      <c r="A14077" t="str">
        <f t="shared" ca="1" si="1972"/>
        <v>Germany</v>
      </c>
      <c r="B14077" s="2" t="s">
        <v>32958</v>
      </c>
      <c r="C14077" s="1" t="str">
        <f t="shared" ca="1" si="1973"/>
        <v>Unknown</v>
      </c>
      <c r="D14077" s="1" t="str">
        <f t="shared" ca="1" si="1974"/>
        <v>High School</v>
      </c>
      <c r="E14077" s="1" t="str">
        <f t="shared" ca="1" si="1975"/>
        <v>Married</v>
      </c>
      <c r="F14077" t="s">
        <v>32542</v>
      </c>
      <c r="G14077">
        <f t="shared" ca="1" si="1976"/>
        <v>28</v>
      </c>
      <c r="H14077">
        <f t="shared" ca="1" si="1977"/>
        <v>4936</v>
      </c>
      <c r="I14077">
        <f t="shared" ca="1" si="1978"/>
        <v>1557</v>
      </c>
      <c r="J14077" t="str">
        <f t="shared" ca="1" si="1979"/>
        <v>False</v>
      </c>
      <c r="K14077" t="str">
        <f t="shared" ca="1" si="1980"/>
        <v>iPhone, Others, Basketball</v>
      </c>
    </row>
    <row r="14078" spans="1:11" x14ac:dyDescent="0.3">
      <c r="A14078" t="str">
        <f t="shared" ca="1" si="1972"/>
        <v>Portugal</v>
      </c>
      <c r="B14078" s="2" t="s">
        <v>34298</v>
      </c>
      <c r="C14078" s="1" t="str">
        <f t="shared" ca="1" si="1973"/>
        <v>Self Employed</v>
      </c>
      <c r="D14078" s="1" t="str">
        <f t="shared" ca="1" si="1974"/>
        <v>Doctorate</v>
      </c>
      <c r="E14078" s="1" t="str">
        <f t="shared" ca="1" si="1975"/>
        <v>Never Married</v>
      </c>
      <c r="F14078" t="s">
        <v>32542</v>
      </c>
      <c r="G14078">
        <f t="shared" ca="1" si="1976"/>
        <v>38</v>
      </c>
      <c r="H14078">
        <f t="shared" ca="1" si="1977"/>
        <v>6055</v>
      </c>
      <c r="I14078">
        <f t="shared" ca="1" si="1978"/>
        <v>726</v>
      </c>
      <c r="J14078" t="str">
        <f t="shared" ca="1" si="1979"/>
        <v>False</v>
      </c>
      <c r="K14078" t="str">
        <f t="shared" ca="1" si="1980"/>
        <v>Samsung, Ford, Non</v>
      </c>
    </row>
    <row r="14079" spans="1:11" x14ac:dyDescent="0.3">
      <c r="A14079" t="str">
        <f t="shared" ca="1" si="1972"/>
        <v>France</v>
      </c>
      <c r="B14079" s="2" t="s">
        <v>34309</v>
      </c>
      <c r="C14079" s="1" t="str">
        <f t="shared" ca="1" si="1973"/>
        <v>Private</v>
      </c>
      <c r="D14079" s="1" t="str">
        <f t="shared" ca="1" si="1974"/>
        <v>High School</v>
      </c>
      <c r="E14079" s="1" t="str">
        <f t="shared" ca="1" si="1975"/>
        <v>Divorced</v>
      </c>
      <c r="F14079" t="s">
        <v>32542</v>
      </c>
      <c r="G14079">
        <f t="shared" ca="1" si="1976"/>
        <v>17.5</v>
      </c>
      <c r="H14079">
        <f t="shared" ca="1" si="1977"/>
        <v>4409</v>
      </c>
      <c r="I14079">
        <f t="shared" ca="1" si="1978"/>
        <v>1265</v>
      </c>
      <c r="J14079" t="str">
        <f t="shared" ca="1" si="1979"/>
        <v>False</v>
      </c>
      <c r="K14079" t="str">
        <f t="shared" ca="1" si="1980"/>
        <v>iPhone, Audi, Non</v>
      </c>
    </row>
    <row r="14080" spans="1:11" x14ac:dyDescent="0.3">
      <c r="A14080" t="str">
        <f t="shared" ca="1" si="1972"/>
        <v>Italy</v>
      </c>
      <c r="B14080" s="2" t="s">
        <v>33372</v>
      </c>
      <c r="C14080" s="1" t="str">
        <f t="shared" ca="1" si="1973"/>
        <v>Public</v>
      </c>
      <c r="D14080" s="1" t="str">
        <f t="shared" ca="1" si="1974"/>
        <v>Bachelors</v>
      </c>
      <c r="E14080" s="1" t="str">
        <f t="shared" ca="1" si="1975"/>
        <v>Married</v>
      </c>
      <c r="F14080" t="s">
        <v>32542</v>
      </c>
      <c r="G14080">
        <f t="shared" ca="1" si="1976"/>
        <v>38</v>
      </c>
      <c r="H14080">
        <f t="shared" ca="1" si="1977"/>
        <v>30756</v>
      </c>
      <c r="I14080">
        <f t="shared" ca="1" si="1978"/>
        <v>4341</v>
      </c>
      <c r="J14080" t="str">
        <f t="shared" ca="1" si="1979"/>
        <v>False</v>
      </c>
      <c r="K14080" t="str">
        <f t="shared" ca="1" si="1980"/>
        <v>iPhone, Honda, Non</v>
      </c>
    </row>
    <row r="14081" spans="1:11" x14ac:dyDescent="0.3">
      <c r="A14081" t="str">
        <f t="shared" ca="1" si="1972"/>
        <v>Portugal</v>
      </c>
      <c r="B14081" s="2" t="s">
        <v>33075</v>
      </c>
      <c r="C14081" s="1" t="str">
        <f t="shared" ca="1" si="1973"/>
        <v>Public</v>
      </c>
      <c r="D14081" s="1" t="str">
        <f t="shared" ca="1" si="1974"/>
        <v>Bachelors</v>
      </c>
      <c r="E14081" s="1" t="str">
        <f t="shared" ca="1" si="1975"/>
        <v>Married</v>
      </c>
      <c r="F14081" t="s">
        <v>32543</v>
      </c>
      <c r="G14081">
        <f t="shared" ca="1" si="1976"/>
        <v>18</v>
      </c>
      <c r="H14081">
        <f t="shared" ca="1" si="1977"/>
        <v>6006</v>
      </c>
      <c r="I14081">
        <f t="shared" ca="1" si="1978"/>
        <v>1714</v>
      </c>
      <c r="J14081" t="str">
        <f t="shared" ca="1" si="1979"/>
        <v>False</v>
      </c>
      <c r="K14081" t="str">
        <f t="shared" ca="1" si="1980"/>
        <v>iPhone, Ford, Non</v>
      </c>
    </row>
    <row r="14082" spans="1:11" x14ac:dyDescent="0.3">
      <c r="A14082" t="str">
        <f t="shared" ca="1" si="1972"/>
        <v>Spain</v>
      </c>
      <c r="B14082" s="2" t="s">
        <v>34178</v>
      </c>
      <c r="C14082" s="1" t="str">
        <f t="shared" ca="1" si="1973"/>
        <v>Public</v>
      </c>
      <c r="D14082" s="1" t="str">
        <f t="shared" ca="1" si="1974"/>
        <v>Masters</v>
      </c>
      <c r="E14082" s="1" t="str">
        <f t="shared" ca="1" si="1975"/>
        <v>Married</v>
      </c>
      <c r="F14082" t="s">
        <v>32543</v>
      </c>
      <c r="G14082">
        <f t="shared" ca="1" si="1976"/>
        <v>38</v>
      </c>
      <c r="H14082">
        <f t="shared" ca="1" si="1977"/>
        <v>6521</v>
      </c>
      <c r="I14082">
        <f t="shared" ca="1" si="1978"/>
        <v>775</v>
      </c>
      <c r="J14082" t="str">
        <f t="shared" ca="1" si="1979"/>
        <v>False</v>
      </c>
      <c r="K14082" t="str">
        <f t="shared" ca="1" si="1980"/>
        <v>Iphone, Honda, Non</v>
      </c>
    </row>
    <row r="14083" spans="1:11" x14ac:dyDescent="0.3">
      <c r="A14083" t="str">
        <f t="shared" ref="A14083:A14146" ca="1" si="198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4083" s="2" t="s">
        <v>32891</v>
      </c>
      <c r="C14083" s="1" t="str">
        <f t="shared" ref="C14083:C14146" ca="1" si="1982">CHOOSE(RANDBETWEEN(1,4), "Public", "Self Employed", "Private", "Unknown")</f>
        <v>Private</v>
      </c>
      <c r="D14083" s="1" t="str">
        <f t="shared" ref="D14083:D14146" ca="1" si="1983">CHOOSE(RANDBETWEEN(1,8), "Bachelors", "Masters", "Doctorate", "High School", "Bachelors","Bachelors", "High School","Bachelors",)</f>
        <v>Bachelors</v>
      </c>
      <c r="E14083" s="1" t="str">
        <f t="shared" ref="E14083:E14146" ca="1" si="1984">CHOOSE(RANDBETWEEN(1,8), "Married", "Never Married", "Divorced", "Separated", "Married","Married","Married","Married",)</f>
        <v>Never Married</v>
      </c>
      <c r="F14083" t="s">
        <v>32543</v>
      </c>
      <c r="G14083">
        <f t="shared" ref="G14083:G14146" ca="1" si="1985">IF(I14083&lt;=500,RANDBETWEEN(4,16)+CHOOSE((RANDBETWEEN(1,2)),0.5,1),RANDBETWEEN(16,39)+CHOOSE((RANDBETWEEN(1,2)),0.5,1))</f>
        <v>28</v>
      </c>
      <c r="H14083">
        <f t="shared" ref="H14083:H14146" ca="1" si="198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178</v>
      </c>
      <c r="I14083">
        <f t="shared" ref="I14083:I14146" ca="1" si="1987">IF(H14083&lt;20000, RANDBETWEEN(300,2000), RANDBETWEEN(2001,7000))</f>
        <v>643</v>
      </c>
      <c r="J14083" t="str">
        <f t="shared" ref="J14083:J14146" ca="1" si="1988">CHOOSE(RANDBETWEEN(1,5), "True", "False", "False", "True","False")</f>
        <v>False</v>
      </c>
      <c r="K14083" t="str">
        <f t="shared" ref="K14083:K14146" ca="1" si="198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Basketball</v>
      </c>
    </row>
    <row r="14084" spans="1:11" x14ac:dyDescent="0.3">
      <c r="A14084" t="str">
        <f t="shared" ca="1" si="1981"/>
        <v>Spain</v>
      </c>
      <c r="B14084" s="2" t="s">
        <v>34310</v>
      </c>
      <c r="C14084" s="1" t="str">
        <f t="shared" ca="1" si="1982"/>
        <v>Unknown</v>
      </c>
      <c r="D14084" s="1" t="str">
        <f t="shared" ca="1" si="1983"/>
        <v>Doctorate</v>
      </c>
      <c r="E14084" s="1" t="str">
        <f t="shared" ca="1" si="1984"/>
        <v>Divorced</v>
      </c>
      <c r="F14084" t="s">
        <v>32542</v>
      </c>
      <c r="G14084">
        <f t="shared" ca="1" si="1985"/>
        <v>38.5</v>
      </c>
      <c r="H14084">
        <f t="shared" ca="1" si="1986"/>
        <v>5769</v>
      </c>
      <c r="I14084">
        <f t="shared" ca="1" si="1987"/>
        <v>1292</v>
      </c>
      <c r="J14084" t="str">
        <f t="shared" ca="1" si="1988"/>
        <v>True</v>
      </c>
      <c r="K14084" t="str">
        <f t="shared" ca="1" si="1989"/>
        <v>iPhone, Others, Football</v>
      </c>
    </row>
    <row r="14085" spans="1:11" x14ac:dyDescent="0.3">
      <c r="A14085" t="str">
        <f t="shared" ca="1" si="1981"/>
        <v>Italy</v>
      </c>
      <c r="B14085" s="2" t="s">
        <v>33977</v>
      </c>
      <c r="C14085" s="1" t="str">
        <f t="shared" ca="1" si="1982"/>
        <v>Private</v>
      </c>
      <c r="D14085" s="1" t="str">
        <f t="shared" ca="1" si="1983"/>
        <v>Bachelors</v>
      </c>
      <c r="E14085" s="1" t="str">
        <f t="shared" ca="1" si="1984"/>
        <v>Married</v>
      </c>
      <c r="F14085" t="s">
        <v>32543</v>
      </c>
      <c r="G14085">
        <f t="shared" ca="1" si="1985"/>
        <v>17.5</v>
      </c>
      <c r="H14085">
        <f t="shared" ca="1" si="1986"/>
        <v>4994</v>
      </c>
      <c r="I14085">
        <f t="shared" ca="1" si="1987"/>
        <v>1869</v>
      </c>
      <c r="J14085" t="str">
        <f t="shared" ca="1" si="1988"/>
        <v>False</v>
      </c>
      <c r="K14085" t="str">
        <f t="shared" ca="1" si="1989"/>
        <v>iPhone, Audi, Non</v>
      </c>
    </row>
    <row r="14086" spans="1:11" x14ac:dyDescent="0.3">
      <c r="A14086" t="str">
        <f t="shared" ca="1" si="1981"/>
        <v>Italy</v>
      </c>
      <c r="B14086" s="2" t="s">
        <v>32894</v>
      </c>
      <c r="C14086" s="1" t="str">
        <f t="shared" ca="1" si="1982"/>
        <v>Private</v>
      </c>
      <c r="D14086" s="1" t="str">
        <f t="shared" ca="1" si="1983"/>
        <v>High School</v>
      </c>
      <c r="E14086" s="1" t="str">
        <f t="shared" ca="1" si="1984"/>
        <v>Married</v>
      </c>
      <c r="F14086" t="s">
        <v>32542</v>
      </c>
      <c r="G14086">
        <f t="shared" ca="1" si="1985"/>
        <v>25.5</v>
      </c>
      <c r="H14086">
        <f t="shared" ca="1" si="1986"/>
        <v>8269</v>
      </c>
      <c r="I14086">
        <f t="shared" ca="1" si="1987"/>
        <v>1802</v>
      </c>
      <c r="J14086" t="str">
        <f t="shared" ca="1" si="1988"/>
        <v>False</v>
      </c>
      <c r="K14086" t="str">
        <f t="shared" ca="1" si="1989"/>
        <v>iPhone, Ford, Non</v>
      </c>
    </row>
    <row r="14087" spans="1:11" x14ac:dyDescent="0.3">
      <c r="A14087" t="str">
        <f t="shared" ca="1" si="1981"/>
        <v>France</v>
      </c>
      <c r="B14087" s="2" t="s">
        <v>33336</v>
      </c>
      <c r="C14087" s="1" t="str">
        <f t="shared" ca="1" si="1982"/>
        <v>Self Employed</v>
      </c>
      <c r="D14087" s="1" t="str">
        <f t="shared" ca="1" si="1983"/>
        <v>Doctorate</v>
      </c>
      <c r="E14087" s="1" t="str">
        <f t="shared" ca="1" si="1984"/>
        <v>Separated</v>
      </c>
      <c r="F14087" t="s">
        <v>32542</v>
      </c>
      <c r="G14087">
        <f t="shared" ca="1" si="1985"/>
        <v>24</v>
      </c>
      <c r="H14087">
        <f t="shared" ca="1" si="1986"/>
        <v>66419</v>
      </c>
      <c r="I14087">
        <f t="shared" ca="1" si="1987"/>
        <v>5348</v>
      </c>
      <c r="J14087" t="str">
        <f t="shared" ca="1" si="1988"/>
        <v>True</v>
      </c>
      <c r="K14087" t="str">
        <f t="shared" ca="1" si="1989"/>
        <v>iPhone, Others, Non</v>
      </c>
    </row>
    <row r="14088" spans="1:11" x14ac:dyDescent="0.3">
      <c r="A14088" t="str">
        <f t="shared" ca="1" si="1981"/>
        <v>Germany</v>
      </c>
      <c r="B14088" s="2" t="s">
        <v>32848</v>
      </c>
      <c r="C14088" s="1" t="str">
        <f t="shared" ca="1" si="1982"/>
        <v>Private</v>
      </c>
      <c r="D14088" s="1" t="str">
        <f t="shared" ca="1" si="1983"/>
        <v>Bachelors</v>
      </c>
      <c r="E14088" s="1" t="str">
        <f t="shared" ca="1" si="1984"/>
        <v>Married</v>
      </c>
      <c r="F14088" t="s">
        <v>32542</v>
      </c>
      <c r="G14088">
        <f t="shared" ca="1" si="1985"/>
        <v>13.5</v>
      </c>
      <c r="H14088">
        <f t="shared" ca="1" si="1986"/>
        <v>6163</v>
      </c>
      <c r="I14088">
        <f t="shared" ca="1" si="1987"/>
        <v>426</v>
      </c>
      <c r="J14088" t="str">
        <f t="shared" ca="1" si="1988"/>
        <v>False</v>
      </c>
      <c r="K14088" t="str">
        <f t="shared" ca="1" si="1989"/>
        <v>Others, Honda, Non</v>
      </c>
    </row>
    <row r="14089" spans="1:11" x14ac:dyDescent="0.3">
      <c r="A14089" t="str">
        <f t="shared" ca="1" si="1981"/>
        <v>France</v>
      </c>
      <c r="B14089" s="2" t="s">
        <v>34311</v>
      </c>
      <c r="C14089" s="1" t="str">
        <f t="shared" ca="1" si="1982"/>
        <v>Public</v>
      </c>
      <c r="D14089" s="1" t="str">
        <f t="shared" ca="1" si="1983"/>
        <v>Bachelors</v>
      </c>
      <c r="E14089" s="1" t="str">
        <f t="shared" ca="1" si="1984"/>
        <v>Married</v>
      </c>
      <c r="F14089" t="s">
        <v>32542</v>
      </c>
      <c r="G14089">
        <f t="shared" ca="1" si="1985"/>
        <v>17</v>
      </c>
      <c r="H14089">
        <f t="shared" ca="1" si="1986"/>
        <v>8821</v>
      </c>
      <c r="I14089">
        <f t="shared" ca="1" si="1987"/>
        <v>360</v>
      </c>
      <c r="J14089" t="str">
        <f t="shared" ca="1" si="1988"/>
        <v>False</v>
      </c>
      <c r="K14089" t="str">
        <f t="shared" ca="1" si="1989"/>
        <v>Samsung, Ford, Non</v>
      </c>
    </row>
    <row r="14090" spans="1:11" x14ac:dyDescent="0.3">
      <c r="A14090" t="str">
        <f t="shared" ca="1" si="1981"/>
        <v>Spain</v>
      </c>
      <c r="B14090" s="2" t="s">
        <v>33676</v>
      </c>
      <c r="C14090" s="1" t="str">
        <f t="shared" ca="1" si="1982"/>
        <v>Private</v>
      </c>
      <c r="D14090" s="1" t="str">
        <f t="shared" ca="1" si="1983"/>
        <v>Bachelors</v>
      </c>
      <c r="E14090" s="1" t="str">
        <f t="shared" ca="1" si="1984"/>
        <v>Married</v>
      </c>
      <c r="F14090" t="s">
        <v>32542</v>
      </c>
      <c r="G14090">
        <f t="shared" ca="1" si="1985"/>
        <v>21.5</v>
      </c>
      <c r="H14090">
        <f t="shared" ca="1" si="1986"/>
        <v>3429</v>
      </c>
      <c r="I14090">
        <f t="shared" ca="1" si="1987"/>
        <v>897</v>
      </c>
      <c r="J14090" t="str">
        <f t="shared" ca="1" si="1988"/>
        <v>False</v>
      </c>
      <c r="K14090" t="str">
        <f t="shared" ca="1" si="1989"/>
        <v>iPhone, BMW, Basketball</v>
      </c>
    </row>
    <row r="14091" spans="1:11" x14ac:dyDescent="0.3">
      <c r="A14091" t="str">
        <f t="shared" ca="1" si="1981"/>
        <v>Italy</v>
      </c>
      <c r="B14091" s="2" t="s">
        <v>33648</v>
      </c>
      <c r="C14091" s="1" t="str">
        <f t="shared" ca="1" si="1982"/>
        <v>Self Employed</v>
      </c>
      <c r="D14091" s="1" t="str">
        <f t="shared" ca="1" si="1983"/>
        <v>Bachelors</v>
      </c>
      <c r="E14091" s="1" t="str">
        <f t="shared" ca="1" si="1984"/>
        <v>Married</v>
      </c>
      <c r="F14091" t="s">
        <v>32543</v>
      </c>
      <c r="G14091">
        <f t="shared" ca="1" si="1985"/>
        <v>27.5</v>
      </c>
      <c r="H14091">
        <f t="shared" ca="1" si="1986"/>
        <v>8917</v>
      </c>
      <c r="I14091">
        <f t="shared" ca="1" si="1987"/>
        <v>550</v>
      </c>
      <c r="J14091" t="str">
        <f t="shared" ca="1" si="1988"/>
        <v>False</v>
      </c>
      <c r="K14091" t="str">
        <f t="shared" ca="1" si="1989"/>
        <v>Samsung, Others, Basketball</v>
      </c>
    </row>
    <row r="14092" spans="1:11" x14ac:dyDescent="0.3">
      <c r="A14092" t="str">
        <f t="shared" ca="1" si="1981"/>
        <v>Portugal</v>
      </c>
      <c r="B14092" s="2" t="s">
        <v>34312</v>
      </c>
      <c r="C14092" s="1" t="str">
        <f t="shared" ca="1" si="1982"/>
        <v>Private</v>
      </c>
      <c r="D14092" s="1" t="str">
        <f t="shared" ca="1" si="1983"/>
        <v>Bachelors</v>
      </c>
      <c r="E14092" s="1" t="str">
        <f t="shared" ca="1" si="1984"/>
        <v>Never Married</v>
      </c>
      <c r="F14092" t="s">
        <v>32542</v>
      </c>
      <c r="G14092">
        <f t="shared" ca="1" si="1985"/>
        <v>4.5</v>
      </c>
      <c r="H14092">
        <f t="shared" ca="1" si="1986"/>
        <v>6210</v>
      </c>
      <c r="I14092">
        <f t="shared" ca="1" si="1987"/>
        <v>427</v>
      </c>
      <c r="J14092" t="str">
        <f t="shared" ca="1" si="1988"/>
        <v>False</v>
      </c>
      <c r="K14092" t="str">
        <f t="shared" ca="1" si="1989"/>
        <v>Iphone, BMW, Tennis</v>
      </c>
    </row>
    <row r="14093" spans="1:11" x14ac:dyDescent="0.3">
      <c r="A14093" t="str">
        <f t="shared" ca="1" si="1981"/>
        <v>Italy</v>
      </c>
      <c r="B14093" s="2" t="s">
        <v>34313</v>
      </c>
      <c r="C14093" s="1" t="str">
        <f t="shared" ca="1" si="1982"/>
        <v>Private</v>
      </c>
      <c r="D14093" s="1" t="str">
        <f t="shared" ca="1" si="1983"/>
        <v>Masters</v>
      </c>
      <c r="E14093" s="1" t="str">
        <f t="shared" ca="1" si="1984"/>
        <v>Married</v>
      </c>
      <c r="F14093" t="s">
        <v>32542</v>
      </c>
      <c r="G14093">
        <f t="shared" ca="1" si="1985"/>
        <v>28.5</v>
      </c>
      <c r="H14093">
        <f t="shared" ca="1" si="1986"/>
        <v>7654</v>
      </c>
      <c r="I14093">
        <f t="shared" ca="1" si="1987"/>
        <v>1345</v>
      </c>
      <c r="J14093" t="str">
        <f t="shared" ca="1" si="1988"/>
        <v>False</v>
      </c>
      <c r="K14093" t="str">
        <f t="shared" ca="1" si="1989"/>
        <v>Samsung, Seat, Non</v>
      </c>
    </row>
    <row r="14094" spans="1:11" x14ac:dyDescent="0.3">
      <c r="A14094" t="str">
        <f t="shared" ca="1" si="1981"/>
        <v>Germany</v>
      </c>
      <c r="B14094" s="2" t="s">
        <v>34314</v>
      </c>
      <c r="C14094" s="1" t="str">
        <f t="shared" ca="1" si="1982"/>
        <v>Unknown</v>
      </c>
      <c r="D14094" s="1" t="str">
        <f t="shared" ca="1" si="1983"/>
        <v>Bachelors</v>
      </c>
      <c r="E14094" s="1" t="str">
        <f t="shared" ca="1" si="1984"/>
        <v>Divorced</v>
      </c>
      <c r="F14094" t="s">
        <v>32542</v>
      </c>
      <c r="G14094">
        <f t="shared" ca="1" si="1985"/>
        <v>23.5</v>
      </c>
      <c r="H14094">
        <f t="shared" ca="1" si="1986"/>
        <v>9009</v>
      </c>
      <c r="I14094">
        <f t="shared" ca="1" si="1987"/>
        <v>1823</v>
      </c>
      <c r="J14094" t="str">
        <f t="shared" ca="1" si="1988"/>
        <v>False</v>
      </c>
      <c r="K14094" t="str">
        <f t="shared" ca="1" si="1989"/>
        <v>Samsung, Audi, Non</v>
      </c>
    </row>
    <row r="14095" spans="1:11" x14ac:dyDescent="0.3">
      <c r="A14095" t="str">
        <f t="shared" ca="1" si="1981"/>
        <v>Spain</v>
      </c>
      <c r="B14095" s="2" t="s">
        <v>33500</v>
      </c>
      <c r="C14095" s="1" t="str">
        <f t="shared" ca="1" si="1982"/>
        <v>Public</v>
      </c>
      <c r="D14095" s="1" t="str">
        <f t="shared" ca="1" si="1983"/>
        <v>High School</v>
      </c>
      <c r="E14095" s="1" t="str">
        <f t="shared" ca="1" si="1984"/>
        <v>Married</v>
      </c>
      <c r="F14095" t="s">
        <v>32542</v>
      </c>
      <c r="G14095">
        <f t="shared" ca="1" si="1985"/>
        <v>37.5</v>
      </c>
      <c r="H14095">
        <f t="shared" ca="1" si="1986"/>
        <v>3258</v>
      </c>
      <c r="I14095">
        <f t="shared" ca="1" si="1987"/>
        <v>1672</v>
      </c>
      <c r="J14095" t="str">
        <f t="shared" ca="1" si="1988"/>
        <v>True</v>
      </c>
      <c r="K14095" t="str">
        <f t="shared" ca="1" si="1989"/>
        <v>iPhone, Others, Basketball</v>
      </c>
    </row>
    <row r="14096" spans="1:11" x14ac:dyDescent="0.3">
      <c r="A14096" t="str">
        <f t="shared" ca="1" si="1981"/>
        <v>Germany</v>
      </c>
      <c r="B14096" s="2" t="s">
        <v>34315</v>
      </c>
      <c r="C14096" s="1" t="str">
        <f t="shared" ca="1" si="1982"/>
        <v>Public</v>
      </c>
      <c r="D14096" s="1" t="str">
        <f t="shared" ca="1" si="1983"/>
        <v>Doctorate</v>
      </c>
      <c r="E14096" s="1" t="str">
        <f t="shared" ca="1" si="1984"/>
        <v>Separated</v>
      </c>
      <c r="F14096" t="s">
        <v>32542</v>
      </c>
      <c r="G14096">
        <f t="shared" ca="1" si="1985"/>
        <v>29</v>
      </c>
      <c r="H14096">
        <f t="shared" ca="1" si="1986"/>
        <v>22710</v>
      </c>
      <c r="I14096">
        <f t="shared" ca="1" si="1987"/>
        <v>4907</v>
      </c>
      <c r="J14096" t="str">
        <f t="shared" ca="1" si="1988"/>
        <v>True</v>
      </c>
      <c r="K14096" t="str">
        <f t="shared" ca="1" si="1989"/>
        <v>Samsung, Others, Non</v>
      </c>
    </row>
    <row r="14097" spans="1:11" x14ac:dyDescent="0.3">
      <c r="A14097" t="str">
        <f t="shared" ca="1" si="1981"/>
        <v>Spain</v>
      </c>
      <c r="B14097" s="2" t="s">
        <v>34316</v>
      </c>
      <c r="C14097" s="1" t="str">
        <f t="shared" ca="1" si="1982"/>
        <v>Self Employed</v>
      </c>
      <c r="D14097" s="1" t="str">
        <f t="shared" ca="1" si="1983"/>
        <v>Bachelors</v>
      </c>
      <c r="E14097" s="1" t="str">
        <f t="shared" ca="1" si="1984"/>
        <v>Married</v>
      </c>
      <c r="F14097" t="s">
        <v>32542</v>
      </c>
      <c r="G14097">
        <f t="shared" ca="1" si="1985"/>
        <v>31.5</v>
      </c>
      <c r="H14097">
        <f t="shared" ca="1" si="1986"/>
        <v>8458</v>
      </c>
      <c r="I14097">
        <f t="shared" ca="1" si="1987"/>
        <v>947</v>
      </c>
      <c r="J14097" t="str">
        <f t="shared" ca="1" si="1988"/>
        <v>False</v>
      </c>
      <c r="K14097" t="str">
        <f t="shared" ca="1" si="1989"/>
        <v>Samsung, Others, Non</v>
      </c>
    </row>
    <row r="14098" spans="1:11" x14ac:dyDescent="0.3">
      <c r="A14098" t="str">
        <f t="shared" ca="1" si="1981"/>
        <v>Germany</v>
      </c>
      <c r="B14098" s="2" t="s">
        <v>34317</v>
      </c>
      <c r="C14098" s="1" t="str">
        <f t="shared" ca="1" si="1982"/>
        <v>Self Employed</v>
      </c>
      <c r="D14098" s="1" t="str">
        <f t="shared" ca="1" si="1983"/>
        <v>Bachelors</v>
      </c>
      <c r="E14098" s="1" t="str">
        <f t="shared" ca="1" si="1984"/>
        <v>Married</v>
      </c>
      <c r="F14098" t="s">
        <v>32542</v>
      </c>
      <c r="G14098">
        <f t="shared" ca="1" si="1985"/>
        <v>31.5</v>
      </c>
      <c r="H14098">
        <f t="shared" ca="1" si="1986"/>
        <v>9406</v>
      </c>
      <c r="I14098">
        <f t="shared" ca="1" si="1987"/>
        <v>1025</v>
      </c>
      <c r="J14098" t="str">
        <f t="shared" ca="1" si="1988"/>
        <v>True</v>
      </c>
      <c r="K14098" t="str">
        <f t="shared" ca="1" si="1989"/>
        <v>Samsung, Others, Basketball</v>
      </c>
    </row>
    <row r="14099" spans="1:11" x14ac:dyDescent="0.3">
      <c r="A14099" t="str">
        <f t="shared" ca="1" si="1981"/>
        <v>Spain</v>
      </c>
      <c r="B14099" s="2" t="s">
        <v>33731</v>
      </c>
      <c r="C14099" s="1" t="str">
        <f t="shared" ca="1" si="1982"/>
        <v>Private</v>
      </c>
      <c r="D14099" s="1" t="str">
        <f t="shared" ca="1" si="1983"/>
        <v>Bachelors</v>
      </c>
      <c r="E14099" s="1" t="str">
        <f t="shared" ca="1" si="1984"/>
        <v>Married</v>
      </c>
      <c r="F14099" t="s">
        <v>32543</v>
      </c>
      <c r="G14099">
        <f t="shared" ca="1" si="1985"/>
        <v>26</v>
      </c>
      <c r="H14099">
        <f t="shared" ca="1" si="1986"/>
        <v>6531</v>
      </c>
      <c r="I14099">
        <f t="shared" ca="1" si="1987"/>
        <v>1122</v>
      </c>
      <c r="J14099" t="str">
        <f t="shared" ca="1" si="1988"/>
        <v>True</v>
      </c>
      <c r="K14099" t="str">
        <f t="shared" ca="1" si="1989"/>
        <v>Samsung, Others, Tennis</v>
      </c>
    </row>
    <row r="14100" spans="1:11" x14ac:dyDescent="0.3">
      <c r="A14100" t="str">
        <f t="shared" ca="1" si="1981"/>
        <v>Spain</v>
      </c>
      <c r="B14100" s="2" t="s">
        <v>34318</v>
      </c>
      <c r="C14100" s="1" t="str">
        <f t="shared" ca="1" si="1982"/>
        <v>Self Employed</v>
      </c>
      <c r="D14100" s="1" t="str">
        <f t="shared" ca="1" si="1983"/>
        <v>Bachelors</v>
      </c>
      <c r="E14100" s="1" t="str">
        <f t="shared" ca="1" si="1984"/>
        <v>Never Married</v>
      </c>
      <c r="F14100" t="s">
        <v>32543</v>
      </c>
      <c r="G14100">
        <f t="shared" ca="1" si="1985"/>
        <v>21.5</v>
      </c>
      <c r="H14100">
        <f t="shared" ca="1" si="1986"/>
        <v>7310</v>
      </c>
      <c r="I14100">
        <f t="shared" ca="1" si="1987"/>
        <v>1787</v>
      </c>
      <c r="J14100" t="str">
        <f t="shared" ca="1" si="1988"/>
        <v>True</v>
      </c>
      <c r="K14100" t="str">
        <f t="shared" ca="1" si="1989"/>
        <v>Samsung, Ford, Tennis</v>
      </c>
    </row>
    <row r="14101" spans="1:11" x14ac:dyDescent="0.3">
      <c r="A14101" t="str">
        <f t="shared" ca="1" si="1981"/>
        <v>Italy</v>
      </c>
      <c r="B14101" s="2" t="s">
        <v>33319</v>
      </c>
      <c r="C14101" s="1" t="str">
        <f t="shared" ca="1" si="1982"/>
        <v>Unknown</v>
      </c>
      <c r="D14101" s="1" t="str">
        <f t="shared" ca="1" si="1983"/>
        <v>Bachelors</v>
      </c>
      <c r="E14101" s="1" t="str">
        <f t="shared" ca="1" si="1984"/>
        <v>Separated</v>
      </c>
      <c r="F14101" t="s">
        <v>32542</v>
      </c>
      <c r="G14101">
        <f t="shared" ca="1" si="1985"/>
        <v>40</v>
      </c>
      <c r="H14101">
        <f t="shared" ca="1" si="1986"/>
        <v>3963</v>
      </c>
      <c r="I14101">
        <f t="shared" ca="1" si="1987"/>
        <v>1014</v>
      </c>
      <c r="J14101" t="str">
        <f t="shared" ca="1" si="1988"/>
        <v>False</v>
      </c>
      <c r="K14101" t="str">
        <f t="shared" ca="1" si="1989"/>
        <v>Iphone, Honda, Tennis</v>
      </c>
    </row>
    <row r="14102" spans="1:11" x14ac:dyDescent="0.3">
      <c r="A14102" t="str">
        <f t="shared" ca="1" si="1981"/>
        <v>Germany</v>
      </c>
      <c r="B14102" s="2" t="s">
        <v>34319</v>
      </c>
      <c r="C14102" s="1" t="str">
        <f t="shared" ca="1" si="1982"/>
        <v>Public</v>
      </c>
      <c r="D14102" s="1" t="str">
        <f t="shared" ca="1" si="1983"/>
        <v>High School</v>
      </c>
      <c r="E14102" s="1" t="str">
        <f t="shared" ca="1" si="1984"/>
        <v>Married</v>
      </c>
      <c r="F14102" t="s">
        <v>32542</v>
      </c>
      <c r="G14102">
        <f t="shared" ca="1" si="1985"/>
        <v>24.5</v>
      </c>
      <c r="H14102">
        <f t="shared" ca="1" si="1986"/>
        <v>7401</v>
      </c>
      <c r="I14102">
        <f t="shared" ca="1" si="1987"/>
        <v>1955</v>
      </c>
      <c r="J14102" t="str">
        <f t="shared" ca="1" si="1988"/>
        <v>True</v>
      </c>
      <c r="K14102" t="str">
        <f t="shared" ca="1" si="1989"/>
        <v>Samsung, Others, Non</v>
      </c>
    </row>
    <row r="14103" spans="1:11" x14ac:dyDescent="0.3">
      <c r="A14103" t="str">
        <f t="shared" ca="1" si="1981"/>
        <v>France</v>
      </c>
      <c r="B14103" s="2" t="s">
        <v>33013</v>
      </c>
      <c r="C14103" s="1" t="str">
        <f t="shared" ca="1" si="1982"/>
        <v>Public</v>
      </c>
      <c r="D14103" s="1" t="str">
        <f t="shared" ca="1" si="1983"/>
        <v>Bachelors</v>
      </c>
      <c r="E14103" s="1" t="str">
        <f t="shared" ca="1" si="1984"/>
        <v>Married</v>
      </c>
      <c r="F14103" t="s">
        <v>32542</v>
      </c>
      <c r="G14103">
        <f t="shared" ca="1" si="1985"/>
        <v>17.5</v>
      </c>
      <c r="H14103">
        <f t="shared" ca="1" si="1986"/>
        <v>6347</v>
      </c>
      <c r="I14103">
        <f t="shared" ca="1" si="1987"/>
        <v>905</v>
      </c>
      <c r="J14103" t="str">
        <f t="shared" ca="1" si="1988"/>
        <v>False</v>
      </c>
      <c r="K14103" t="str">
        <f t="shared" ca="1" si="1989"/>
        <v>Iphone, Others, Non</v>
      </c>
    </row>
    <row r="14104" spans="1:11" x14ac:dyDescent="0.3">
      <c r="A14104" t="str">
        <f t="shared" ca="1" si="1981"/>
        <v>France</v>
      </c>
      <c r="B14104" s="2" t="s">
        <v>33266</v>
      </c>
      <c r="C14104" s="1" t="str">
        <f t="shared" ca="1" si="1982"/>
        <v>Private</v>
      </c>
      <c r="D14104" s="1" t="str">
        <f t="shared" ca="1" si="1983"/>
        <v>Bachelors</v>
      </c>
      <c r="E14104" s="1" t="str">
        <f t="shared" ca="1" si="1984"/>
        <v>Separated</v>
      </c>
      <c r="F14104" t="s">
        <v>32542</v>
      </c>
      <c r="G14104">
        <f t="shared" ca="1" si="1985"/>
        <v>38.5</v>
      </c>
      <c r="H14104">
        <f t="shared" ca="1" si="1986"/>
        <v>3087</v>
      </c>
      <c r="I14104">
        <f t="shared" ca="1" si="1987"/>
        <v>878</v>
      </c>
      <c r="J14104" t="str">
        <f t="shared" ca="1" si="1988"/>
        <v>True</v>
      </c>
      <c r="K14104" t="str">
        <f t="shared" ca="1" si="1989"/>
        <v>Samsung, Others, Non</v>
      </c>
    </row>
    <row r="14105" spans="1:11" x14ac:dyDescent="0.3">
      <c r="A14105" t="str">
        <f t="shared" ca="1" si="1981"/>
        <v>Spain</v>
      </c>
      <c r="B14105" s="2" t="s">
        <v>33344</v>
      </c>
      <c r="C14105" s="1" t="str">
        <f t="shared" ca="1" si="1982"/>
        <v>Private</v>
      </c>
      <c r="D14105" s="1" t="str">
        <f t="shared" ca="1" si="1983"/>
        <v>Doctorate</v>
      </c>
      <c r="E14105" s="1" t="str">
        <f t="shared" ca="1" si="1984"/>
        <v>Married</v>
      </c>
      <c r="F14105" t="s">
        <v>32542</v>
      </c>
      <c r="G14105">
        <f t="shared" ca="1" si="1985"/>
        <v>35.5</v>
      </c>
      <c r="H14105">
        <f t="shared" ca="1" si="1986"/>
        <v>5387</v>
      </c>
      <c r="I14105">
        <f t="shared" ca="1" si="1987"/>
        <v>1256</v>
      </c>
      <c r="J14105" t="str">
        <f t="shared" ca="1" si="1988"/>
        <v>True</v>
      </c>
      <c r="K14105" t="str">
        <f t="shared" ca="1" si="1989"/>
        <v>iPhone, Ford, Non</v>
      </c>
    </row>
    <row r="14106" spans="1:11" x14ac:dyDescent="0.3">
      <c r="A14106" t="str">
        <f t="shared" ca="1" si="1981"/>
        <v>Italy</v>
      </c>
      <c r="B14106" s="2" t="s">
        <v>34320</v>
      </c>
      <c r="C14106" s="1" t="str">
        <f t="shared" ca="1" si="1982"/>
        <v>Private</v>
      </c>
      <c r="D14106" s="1" t="str">
        <f t="shared" ca="1" si="1983"/>
        <v>Doctorate</v>
      </c>
      <c r="E14106" s="1" t="str">
        <f t="shared" ca="1" si="1984"/>
        <v>Married</v>
      </c>
      <c r="F14106" t="s">
        <v>32542</v>
      </c>
      <c r="G14106">
        <f t="shared" ca="1" si="1985"/>
        <v>18.5</v>
      </c>
      <c r="H14106">
        <f t="shared" ca="1" si="1986"/>
        <v>78183</v>
      </c>
      <c r="I14106">
        <f t="shared" ca="1" si="1987"/>
        <v>3131</v>
      </c>
      <c r="J14106" t="str">
        <f t="shared" ca="1" si="1988"/>
        <v>False</v>
      </c>
      <c r="K14106" t="str">
        <f t="shared" ca="1" si="1989"/>
        <v>iPhone, Others, Paddle</v>
      </c>
    </row>
    <row r="14107" spans="1:11" x14ac:dyDescent="0.3">
      <c r="A14107" t="str">
        <f t="shared" ca="1" si="1981"/>
        <v>Portugal</v>
      </c>
      <c r="B14107" s="2" t="s">
        <v>33339</v>
      </c>
      <c r="C14107" s="1" t="str">
        <f t="shared" ca="1" si="1982"/>
        <v>Self Employed</v>
      </c>
      <c r="D14107" s="1" t="str">
        <f t="shared" ca="1" si="1983"/>
        <v>Bachelors</v>
      </c>
      <c r="E14107" s="1" t="str">
        <f t="shared" ca="1" si="1984"/>
        <v>Married</v>
      </c>
      <c r="F14107" t="s">
        <v>32542</v>
      </c>
      <c r="G14107">
        <f t="shared" ca="1" si="1985"/>
        <v>28</v>
      </c>
      <c r="H14107">
        <f t="shared" ca="1" si="1986"/>
        <v>47788</v>
      </c>
      <c r="I14107">
        <f t="shared" ca="1" si="1987"/>
        <v>6904</v>
      </c>
      <c r="J14107" t="str">
        <f t="shared" ca="1" si="1988"/>
        <v>True</v>
      </c>
      <c r="K14107" t="str">
        <f t="shared" ca="1" si="1989"/>
        <v>Samsung, BMW, Basketball</v>
      </c>
    </row>
    <row r="14108" spans="1:11" x14ac:dyDescent="0.3">
      <c r="A14108" t="str">
        <f t="shared" ca="1" si="1981"/>
        <v>France</v>
      </c>
      <c r="B14108" s="2" t="s">
        <v>34321</v>
      </c>
      <c r="C14108" s="1" t="str">
        <f t="shared" ca="1" si="1982"/>
        <v>Public</v>
      </c>
      <c r="D14108" s="1" t="str">
        <f t="shared" ca="1" si="1983"/>
        <v>Masters</v>
      </c>
      <c r="E14108" s="1" t="str">
        <f t="shared" ca="1" si="1984"/>
        <v>Married</v>
      </c>
      <c r="F14108" t="s">
        <v>32542</v>
      </c>
      <c r="G14108">
        <f t="shared" ca="1" si="1985"/>
        <v>26.5</v>
      </c>
      <c r="H14108">
        <f t="shared" ca="1" si="1986"/>
        <v>4109</v>
      </c>
      <c r="I14108">
        <f t="shared" ca="1" si="1987"/>
        <v>530</v>
      </c>
      <c r="J14108" t="str">
        <f t="shared" ca="1" si="1988"/>
        <v>False</v>
      </c>
      <c r="K14108" t="str">
        <f t="shared" ca="1" si="1989"/>
        <v>Samsung, BMW, Basketball</v>
      </c>
    </row>
    <row r="14109" spans="1:11" x14ac:dyDescent="0.3">
      <c r="A14109" t="str">
        <f t="shared" ca="1" si="1981"/>
        <v>Germany</v>
      </c>
      <c r="B14109" s="2" t="s">
        <v>33588</v>
      </c>
      <c r="C14109" s="1" t="str">
        <f t="shared" ca="1" si="1982"/>
        <v>Self Employed</v>
      </c>
      <c r="D14109" s="1" t="str">
        <f t="shared" ca="1" si="1983"/>
        <v>Masters</v>
      </c>
      <c r="E14109" s="1" t="str">
        <f t="shared" ca="1" si="1984"/>
        <v>Married</v>
      </c>
      <c r="F14109" t="s">
        <v>32542</v>
      </c>
      <c r="G14109">
        <f t="shared" ca="1" si="1985"/>
        <v>23.5</v>
      </c>
      <c r="H14109">
        <f t="shared" ca="1" si="1986"/>
        <v>9468</v>
      </c>
      <c r="I14109">
        <f t="shared" ca="1" si="1987"/>
        <v>896</v>
      </c>
      <c r="J14109" t="str">
        <f t="shared" ca="1" si="1988"/>
        <v>True</v>
      </c>
      <c r="K14109" t="str">
        <f t="shared" ca="1" si="1989"/>
        <v>iPhone, Others, Tennis</v>
      </c>
    </row>
    <row r="14110" spans="1:11" x14ac:dyDescent="0.3">
      <c r="A14110" t="str">
        <f t="shared" ca="1" si="1981"/>
        <v>Germany</v>
      </c>
      <c r="B14110" s="2" t="s">
        <v>33466</v>
      </c>
      <c r="C14110" s="1" t="str">
        <f t="shared" ca="1" si="1982"/>
        <v>Public</v>
      </c>
      <c r="D14110" s="1" t="str">
        <f t="shared" ca="1" si="1983"/>
        <v>Bachelors</v>
      </c>
      <c r="E14110" s="1" t="str">
        <f t="shared" ca="1" si="1984"/>
        <v>Divorced</v>
      </c>
      <c r="F14110" t="s">
        <v>32543</v>
      </c>
      <c r="G14110">
        <f t="shared" ca="1" si="1985"/>
        <v>23</v>
      </c>
      <c r="H14110">
        <f t="shared" ca="1" si="1986"/>
        <v>8974</v>
      </c>
      <c r="I14110">
        <f t="shared" ca="1" si="1987"/>
        <v>1839</v>
      </c>
      <c r="J14110" t="str">
        <f t="shared" ca="1" si="1988"/>
        <v>False</v>
      </c>
      <c r="K14110" t="str">
        <f t="shared" ca="1" si="1989"/>
        <v>Others, Honda, Non</v>
      </c>
    </row>
    <row r="14111" spans="1:11" x14ac:dyDescent="0.3">
      <c r="A14111" t="str">
        <f t="shared" ca="1" si="1981"/>
        <v>Germany</v>
      </c>
      <c r="B14111" s="2" t="s">
        <v>33093</v>
      </c>
      <c r="C14111" s="1" t="str">
        <f t="shared" ca="1" si="1982"/>
        <v>Self Employed</v>
      </c>
      <c r="D14111" s="1" t="str">
        <f t="shared" ca="1" si="1983"/>
        <v>Bachelors</v>
      </c>
      <c r="E14111" s="1" t="str">
        <f t="shared" ca="1" si="1984"/>
        <v>Separated</v>
      </c>
      <c r="F14111" t="s">
        <v>32542</v>
      </c>
      <c r="G14111">
        <f t="shared" ca="1" si="1985"/>
        <v>34</v>
      </c>
      <c r="H14111">
        <f t="shared" ca="1" si="1986"/>
        <v>5400</v>
      </c>
      <c r="I14111">
        <f t="shared" ca="1" si="1987"/>
        <v>1336</v>
      </c>
      <c r="J14111" t="str">
        <f t="shared" ca="1" si="1988"/>
        <v>False</v>
      </c>
      <c r="K14111" t="str">
        <f t="shared" ca="1" si="1989"/>
        <v>iPhone, Others, Basketball</v>
      </c>
    </row>
    <row r="14112" spans="1:11" x14ac:dyDescent="0.3">
      <c r="A14112" t="str">
        <f t="shared" ca="1" si="1981"/>
        <v>Spain</v>
      </c>
      <c r="B14112" s="2" t="s">
        <v>32801</v>
      </c>
      <c r="C14112" s="1" t="str">
        <f t="shared" ca="1" si="1982"/>
        <v>Self Employed</v>
      </c>
      <c r="D14112" s="1" t="str">
        <f t="shared" ca="1" si="1983"/>
        <v>High School</v>
      </c>
      <c r="E14112" s="1" t="str">
        <f t="shared" ca="1" si="1984"/>
        <v>Never Married</v>
      </c>
      <c r="F14112" t="s">
        <v>32542</v>
      </c>
      <c r="G14112">
        <f t="shared" ca="1" si="1985"/>
        <v>26.5</v>
      </c>
      <c r="H14112">
        <f t="shared" ca="1" si="1986"/>
        <v>4713</v>
      </c>
      <c r="I14112">
        <f t="shared" ca="1" si="1987"/>
        <v>1990</v>
      </c>
      <c r="J14112" t="str">
        <f t="shared" ca="1" si="1988"/>
        <v>True</v>
      </c>
      <c r="K14112" t="str">
        <f t="shared" ca="1" si="1989"/>
        <v>iPhone, Others, Basketball</v>
      </c>
    </row>
    <row r="14113" spans="1:11" x14ac:dyDescent="0.3">
      <c r="A14113" t="str">
        <f t="shared" ca="1" si="1981"/>
        <v>Italy</v>
      </c>
      <c r="B14113" s="2" t="s">
        <v>34317</v>
      </c>
      <c r="C14113" s="1" t="str">
        <f t="shared" ca="1" si="1982"/>
        <v>Private</v>
      </c>
      <c r="D14113" s="1" t="str">
        <f t="shared" ca="1" si="1983"/>
        <v>Bachelors</v>
      </c>
      <c r="E14113" s="1" t="str">
        <f t="shared" ca="1" si="1984"/>
        <v>Married</v>
      </c>
      <c r="F14113" t="s">
        <v>32542</v>
      </c>
      <c r="G14113">
        <f t="shared" ca="1" si="1985"/>
        <v>18.5</v>
      </c>
      <c r="H14113">
        <f t="shared" ca="1" si="1986"/>
        <v>7035</v>
      </c>
      <c r="I14113">
        <f t="shared" ca="1" si="1987"/>
        <v>1866</v>
      </c>
      <c r="J14113" t="str">
        <f t="shared" ca="1" si="1988"/>
        <v>False</v>
      </c>
      <c r="K14113" t="str">
        <f t="shared" ca="1" si="1989"/>
        <v>iPhone, Others, Basketball</v>
      </c>
    </row>
    <row r="14114" spans="1:11" x14ac:dyDescent="0.3">
      <c r="A14114" t="str">
        <f t="shared" ca="1" si="1981"/>
        <v>Spain</v>
      </c>
      <c r="B14114" s="2" t="s">
        <v>33362</v>
      </c>
      <c r="C14114" s="1" t="str">
        <f t="shared" ca="1" si="1982"/>
        <v>Public</v>
      </c>
      <c r="D14114" s="1" t="str">
        <f t="shared" ca="1" si="1983"/>
        <v>High School</v>
      </c>
      <c r="E14114" s="1" t="str">
        <f t="shared" ca="1" si="1984"/>
        <v>Never Married</v>
      </c>
      <c r="F14114" t="s">
        <v>32542</v>
      </c>
      <c r="G14114">
        <f t="shared" ca="1" si="1985"/>
        <v>21.5</v>
      </c>
      <c r="H14114">
        <f t="shared" ca="1" si="1986"/>
        <v>4729</v>
      </c>
      <c r="I14114">
        <f t="shared" ca="1" si="1987"/>
        <v>587</v>
      </c>
      <c r="J14114" t="str">
        <f t="shared" ca="1" si="1988"/>
        <v>False</v>
      </c>
      <c r="K14114" t="str">
        <f t="shared" ca="1" si="1989"/>
        <v>iPhone, Seat, Non</v>
      </c>
    </row>
    <row r="14115" spans="1:11" x14ac:dyDescent="0.3">
      <c r="A14115" t="str">
        <f t="shared" ca="1" si="1981"/>
        <v>France</v>
      </c>
      <c r="B14115" s="2" t="s">
        <v>34322</v>
      </c>
      <c r="C14115" s="1" t="str">
        <f t="shared" ca="1" si="1982"/>
        <v>Public</v>
      </c>
      <c r="D14115" s="1" t="str">
        <f t="shared" ca="1" si="1983"/>
        <v>High School</v>
      </c>
      <c r="E14115" s="1" t="str">
        <f t="shared" ca="1" si="1984"/>
        <v>Divorced</v>
      </c>
      <c r="F14115" t="s">
        <v>32543</v>
      </c>
      <c r="G14115">
        <f t="shared" ca="1" si="1985"/>
        <v>31</v>
      </c>
      <c r="H14115">
        <f t="shared" ca="1" si="1986"/>
        <v>4610</v>
      </c>
      <c r="I14115">
        <f t="shared" ca="1" si="1987"/>
        <v>1496</v>
      </c>
      <c r="J14115" t="str">
        <f t="shared" ca="1" si="1988"/>
        <v>False</v>
      </c>
      <c r="K14115" t="str">
        <f t="shared" ca="1" si="1989"/>
        <v>iPhone, Audi, Paddle</v>
      </c>
    </row>
    <row r="14116" spans="1:11" x14ac:dyDescent="0.3">
      <c r="A14116" t="str">
        <f t="shared" ca="1" si="1981"/>
        <v>Italy</v>
      </c>
      <c r="B14116" s="2" t="s">
        <v>34323</v>
      </c>
      <c r="C14116" s="1" t="str">
        <f t="shared" ca="1" si="1982"/>
        <v>Private</v>
      </c>
      <c r="D14116" s="1" t="str">
        <f t="shared" ca="1" si="1983"/>
        <v>Bachelors</v>
      </c>
      <c r="E14116" s="1" t="str">
        <f t="shared" ca="1" si="1984"/>
        <v>Married</v>
      </c>
      <c r="F14116" t="s">
        <v>32542</v>
      </c>
      <c r="G14116">
        <f t="shared" ca="1" si="1985"/>
        <v>22</v>
      </c>
      <c r="H14116">
        <f t="shared" ca="1" si="1986"/>
        <v>3009</v>
      </c>
      <c r="I14116">
        <f t="shared" ca="1" si="1987"/>
        <v>1815</v>
      </c>
      <c r="J14116" t="str">
        <f t="shared" ca="1" si="1988"/>
        <v>False</v>
      </c>
      <c r="K14116" t="str">
        <f t="shared" ca="1" si="1989"/>
        <v>Iphone, Others, Non</v>
      </c>
    </row>
    <row r="14117" spans="1:11" x14ac:dyDescent="0.3">
      <c r="A14117" t="str">
        <f t="shared" ca="1" si="1981"/>
        <v>Italy</v>
      </c>
      <c r="B14117" s="2" t="s">
        <v>33014</v>
      </c>
      <c r="C14117" s="1" t="str">
        <f t="shared" ca="1" si="1982"/>
        <v>Unknown</v>
      </c>
      <c r="D14117" s="1" t="str">
        <f t="shared" ca="1" si="1983"/>
        <v>Bachelors</v>
      </c>
      <c r="E14117" s="1" t="str">
        <f t="shared" ca="1" si="1984"/>
        <v>Divorced</v>
      </c>
      <c r="F14117" t="s">
        <v>32543</v>
      </c>
      <c r="G14117">
        <f t="shared" ca="1" si="1985"/>
        <v>23</v>
      </c>
      <c r="H14117">
        <f t="shared" ca="1" si="1986"/>
        <v>16469</v>
      </c>
      <c r="I14117">
        <f t="shared" ca="1" si="1987"/>
        <v>1812</v>
      </c>
      <c r="J14117" t="str">
        <f t="shared" ca="1" si="1988"/>
        <v>False</v>
      </c>
      <c r="K14117" t="str">
        <f t="shared" ca="1" si="1989"/>
        <v>Samsung, Honda, Football</v>
      </c>
    </row>
    <row r="14118" spans="1:11" x14ac:dyDescent="0.3">
      <c r="A14118" t="str">
        <f t="shared" ca="1" si="1981"/>
        <v>Germany</v>
      </c>
      <c r="B14118" s="2" t="s">
        <v>32732</v>
      </c>
      <c r="C14118" s="1" t="str">
        <f t="shared" ca="1" si="1982"/>
        <v>Self Employed</v>
      </c>
      <c r="D14118" s="1" t="str">
        <f t="shared" ca="1" si="1983"/>
        <v>High School</v>
      </c>
      <c r="E14118" s="1" t="str">
        <f t="shared" ca="1" si="1984"/>
        <v>Married</v>
      </c>
      <c r="F14118" t="s">
        <v>32543</v>
      </c>
      <c r="G14118">
        <f t="shared" ca="1" si="1985"/>
        <v>26.5</v>
      </c>
      <c r="H14118">
        <f t="shared" ca="1" si="1986"/>
        <v>6008</v>
      </c>
      <c r="I14118">
        <f t="shared" ca="1" si="1987"/>
        <v>1317</v>
      </c>
      <c r="J14118" t="str">
        <f t="shared" ca="1" si="1988"/>
        <v>True</v>
      </c>
      <c r="K14118" t="str">
        <f t="shared" ca="1" si="1989"/>
        <v>iPhone, Others, Basketball</v>
      </c>
    </row>
    <row r="14119" spans="1:11" x14ac:dyDescent="0.3">
      <c r="A14119" t="str">
        <f t="shared" ca="1" si="1981"/>
        <v>Spain</v>
      </c>
      <c r="B14119" s="2" t="s">
        <v>33445</v>
      </c>
      <c r="C14119" s="1" t="str">
        <f t="shared" ca="1" si="1982"/>
        <v>Public</v>
      </c>
      <c r="D14119" s="1" t="str">
        <f t="shared" ca="1" si="1983"/>
        <v>Bachelors</v>
      </c>
      <c r="E14119" s="1" t="str">
        <f t="shared" ca="1" si="1984"/>
        <v>Married</v>
      </c>
      <c r="F14119" t="s">
        <v>32542</v>
      </c>
      <c r="G14119">
        <f t="shared" ca="1" si="1985"/>
        <v>32.5</v>
      </c>
      <c r="H14119">
        <f t="shared" ca="1" si="1986"/>
        <v>75721</v>
      </c>
      <c r="I14119">
        <f t="shared" ca="1" si="1987"/>
        <v>6758</v>
      </c>
      <c r="J14119" t="str">
        <f t="shared" ca="1" si="1988"/>
        <v>False</v>
      </c>
      <c r="K14119" t="str">
        <f t="shared" ca="1" si="1989"/>
        <v>Iphone, Ford, Basketball</v>
      </c>
    </row>
    <row r="14120" spans="1:11" x14ac:dyDescent="0.3">
      <c r="A14120" t="str">
        <f t="shared" ca="1" si="1981"/>
        <v>Spain</v>
      </c>
      <c r="B14120" s="2" t="s">
        <v>34324</v>
      </c>
      <c r="C14120" s="1" t="str">
        <f t="shared" ca="1" si="1982"/>
        <v>Public</v>
      </c>
      <c r="D14120" s="1" t="str">
        <f t="shared" ca="1" si="1983"/>
        <v>High School</v>
      </c>
      <c r="E14120" s="1" t="str">
        <f t="shared" ca="1" si="1984"/>
        <v>Married</v>
      </c>
      <c r="F14120" t="s">
        <v>32542</v>
      </c>
      <c r="G14120">
        <f t="shared" ca="1" si="1985"/>
        <v>21.5</v>
      </c>
      <c r="H14120">
        <f t="shared" ca="1" si="1986"/>
        <v>52018</v>
      </c>
      <c r="I14120">
        <f t="shared" ca="1" si="1987"/>
        <v>3408</v>
      </c>
      <c r="J14120" t="str">
        <f t="shared" ca="1" si="1988"/>
        <v>True</v>
      </c>
      <c r="K14120" t="str">
        <f t="shared" ca="1" si="1989"/>
        <v>iPhone, Others, Football</v>
      </c>
    </row>
    <row r="14121" spans="1:11" x14ac:dyDescent="0.3">
      <c r="A14121" t="str">
        <f t="shared" ca="1" si="1981"/>
        <v>France</v>
      </c>
      <c r="B14121" s="2" t="s">
        <v>33999</v>
      </c>
      <c r="C14121" s="1" t="str">
        <f t="shared" ca="1" si="1982"/>
        <v>Private</v>
      </c>
      <c r="D14121" s="1" t="str">
        <f t="shared" ca="1" si="1983"/>
        <v>Bachelors</v>
      </c>
      <c r="E14121" s="1" t="str">
        <f t="shared" ca="1" si="1984"/>
        <v>Married</v>
      </c>
      <c r="F14121" t="s">
        <v>32542</v>
      </c>
      <c r="G14121">
        <f t="shared" ca="1" si="1985"/>
        <v>37</v>
      </c>
      <c r="H14121">
        <f t="shared" ca="1" si="1986"/>
        <v>6251</v>
      </c>
      <c r="I14121">
        <f t="shared" ca="1" si="1987"/>
        <v>681</v>
      </c>
      <c r="J14121" t="str">
        <f t="shared" ca="1" si="1988"/>
        <v>False</v>
      </c>
      <c r="K14121" t="str">
        <f t="shared" ca="1" si="1989"/>
        <v>Samsung, Others, Football</v>
      </c>
    </row>
    <row r="14122" spans="1:11" x14ac:dyDescent="0.3">
      <c r="A14122" t="str">
        <f t="shared" ca="1" si="1981"/>
        <v>Germany</v>
      </c>
      <c r="B14122" s="2" t="s">
        <v>33268</v>
      </c>
      <c r="C14122" s="1" t="str">
        <f t="shared" ca="1" si="1982"/>
        <v>Private</v>
      </c>
      <c r="D14122" s="1" t="str">
        <f t="shared" ca="1" si="1983"/>
        <v>Bachelors</v>
      </c>
      <c r="E14122" s="1" t="str">
        <f t="shared" ca="1" si="1984"/>
        <v>Married</v>
      </c>
      <c r="F14122" t="s">
        <v>32543</v>
      </c>
      <c r="G14122">
        <f t="shared" ca="1" si="1985"/>
        <v>35.5</v>
      </c>
      <c r="H14122">
        <f t="shared" ca="1" si="1986"/>
        <v>3565</v>
      </c>
      <c r="I14122">
        <f t="shared" ca="1" si="1987"/>
        <v>1218</v>
      </c>
      <c r="J14122" t="str">
        <f t="shared" ca="1" si="1988"/>
        <v>True</v>
      </c>
      <c r="K14122" t="str">
        <f t="shared" ca="1" si="1989"/>
        <v>Samsung, Others, Football</v>
      </c>
    </row>
    <row r="14123" spans="1:11" x14ac:dyDescent="0.3">
      <c r="A14123" t="str">
        <f t="shared" ca="1" si="1981"/>
        <v>France</v>
      </c>
      <c r="B14123" s="2" t="s">
        <v>34325</v>
      </c>
      <c r="C14123" s="1" t="str">
        <f t="shared" ca="1" si="1982"/>
        <v>Private</v>
      </c>
      <c r="D14123" s="1" t="str">
        <f t="shared" ca="1" si="1983"/>
        <v>Bachelors</v>
      </c>
      <c r="E14123" s="1" t="str">
        <f t="shared" ca="1" si="1984"/>
        <v>Married</v>
      </c>
      <c r="F14123" t="s">
        <v>32543</v>
      </c>
      <c r="G14123">
        <f t="shared" ca="1" si="1985"/>
        <v>28.5</v>
      </c>
      <c r="H14123">
        <f t="shared" ca="1" si="1986"/>
        <v>7663</v>
      </c>
      <c r="I14123">
        <f t="shared" ca="1" si="1987"/>
        <v>1831</v>
      </c>
      <c r="J14123" t="str">
        <f t="shared" ca="1" si="1988"/>
        <v>False</v>
      </c>
      <c r="K14123" t="str">
        <f t="shared" ca="1" si="1989"/>
        <v>Samsung, Others, Paddle</v>
      </c>
    </row>
    <row r="14124" spans="1:11" x14ac:dyDescent="0.3">
      <c r="A14124" t="str">
        <f t="shared" ca="1" si="1981"/>
        <v>Germany</v>
      </c>
      <c r="B14124" s="2" t="s">
        <v>34326</v>
      </c>
      <c r="C14124" s="1" t="str">
        <f t="shared" ca="1" si="1982"/>
        <v>Self Employed</v>
      </c>
      <c r="D14124" s="1" t="str">
        <f t="shared" ca="1" si="1983"/>
        <v>Bachelors</v>
      </c>
      <c r="E14124" s="1" t="str">
        <f t="shared" ca="1" si="1984"/>
        <v>Never Married</v>
      </c>
      <c r="F14124" t="s">
        <v>32542</v>
      </c>
      <c r="G14124">
        <f t="shared" ca="1" si="1985"/>
        <v>15</v>
      </c>
      <c r="H14124">
        <f t="shared" ca="1" si="1986"/>
        <v>9356</v>
      </c>
      <c r="I14124">
        <f t="shared" ca="1" si="1987"/>
        <v>362</v>
      </c>
      <c r="J14124" t="str">
        <f t="shared" ca="1" si="1988"/>
        <v>True</v>
      </c>
      <c r="K14124" t="str">
        <f t="shared" ca="1" si="1989"/>
        <v>iPhone, Others, Non</v>
      </c>
    </row>
    <row r="14125" spans="1:11" x14ac:dyDescent="0.3">
      <c r="A14125" t="str">
        <f t="shared" ca="1" si="1981"/>
        <v>Portugal</v>
      </c>
      <c r="B14125" s="2" t="s">
        <v>34327</v>
      </c>
      <c r="C14125" s="1" t="str">
        <f t="shared" ca="1" si="1982"/>
        <v>Self Employed</v>
      </c>
      <c r="D14125" s="1" t="str">
        <f t="shared" ca="1" si="1983"/>
        <v>Bachelors</v>
      </c>
      <c r="E14125" s="1" t="str">
        <f t="shared" ca="1" si="1984"/>
        <v>Divorced</v>
      </c>
      <c r="F14125" t="s">
        <v>32542</v>
      </c>
      <c r="G14125">
        <f t="shared" ca="1" si="1985"/>
        <v>21</v>
      </c>
      <c r="H14125">
        <f t="shared" ca="1" si="1986"/>
        <v>36394</v>
      </c>
      <c r="I14125">
        <f t="shared" ca="1" si="1987"/>
        <v>3884</v>
      </c>
      <c r="J14125" t="str">
        <f t="shared" ca="1" si="1988"/>
        <v>False</v>
      </c>
      <c r="K14125" t="str">
        <f t="shared" ca="1" si="1989"/>
        <v>iPhone, Others, Non</v>
      </c>
    </row>
    <row r="14126" spans="1:11" x14ac:dyDescent="0.3">
      <c r="A14126" t="str">
        <f t="shared" ca="1" si="1981"/>
        <v>Germany</v>
      </c>
      <c r="B14126" s="2" t="s">
        <v>33984</v>
      </c>
      <c r="C14126" s="1" t="str">
        <f t="shared" ca="1" si="1982"/>
        <v>Unknown</v>
      </c>
      <c r="D14126" s="1" t="str">
        <f t="shared" ca="1" si="1983"/>
        <v>Masters</v>
      </c>
      <c r="E14126" s="1" t="str">
        <f t="shared" ca="1" si="1984"/>
        <v>Never Married</v>
      </c>
      <c r="F14126" t="s">
        <v>32542</v>
      </c>
      <c r="G14126">
        <f t="shared" ca="1" si="1985"/>
        <v>25.5</v>
      </c>
      <c r="H14126">
        <f t="shared" ca="1" si="1986"/>
        <v>5059</v>
      </c>
      <c r="I14126">
        <f t="shared" ca="1" si="1987"/>
        <v>1978</v>
      </c>
      <c r="J14126" t="str">
        <f t="shared" ca="1" si="1988"/>
        <v>True</v>
      </c>
      <c r="K14126" t="str">
        <f t="shared" ca="1" si="1989"/>
        <v>iPhone, Others, Tennis</v>
      </c>
    </row>
    <row r="14127" spans="1:11" x14ac:dyDescent="0.3">
      <c r="A14127" t="str">
        <f t="shared" ca="1" si="1981"/>
        <v>Spain</v>
      </c>
      <c r="B14127" s="2" t="s">
        <v>33641</v>
      </c>
      <c r="C14127" s="1" t="str">
        <f t="shared" ca="1" si="1982"/>
        <v>Public</v>
      </c>
      <c r="D14127" s="1" t="str">
        <f t="shared" ca="1" si="1983"/>
        <v>High School</v>
      </c>
      <c r="E14127" s="1" t="str">
        <f t="shared" ca="1" si="1984"/>
        <v>Separated</v>
      </c>
      <c r="F14127" t="s">
        <v>32543</v>
      </c>
      <c r="G14127">
        <f t="shared" ca="1" si="1985"/>
        <v>18.5</v>
      </c>
      <c r="H14127">
        <f t="shared" ca="1" si="1986"/>
        <v>7814</v>
      </c>
      <c r="I14127">
        <f t="shared" ca="1" si="1987"/>
        <v>737</v>
      </c>
      <c r="J14127" t="str">
        <f t="shared" ca="1" si="1988"/>
        <v>True</v>
      </c>
      <c r="K14127" t="str">
        <f t="shared" ca="1" si="1989"/>
        <v>Others, Seat, Basketball</v>
      </c>
    </row>
    <row r="14128" spans="1:11" x14ac:dyDescent="0.3">
      <c r="A14128" t="str">
        <f t="shared" ca="1" si="1981"/>
        <v>Spain</v>
      </c>
      <c r="B14128" s="2" t="s">
        <v>32625</v>
      </c>
      <c r="C14128" s="1" t="str">
        <f t="shared" ca="1" si="1982"/>
        <v>Public</v>
      </c>
      <c r="D14128" s="1" t="str">
        <f t="shared" ca="1" si="1983"/>
        <v>Bachelors</v>
      </c>
      <c r="E14128" s="1" t="str">
        <f t="shared" ca="1" si="1984"/>
        <v>Separated</v>
      </c>
      <c r="F14128" t="s">
        <v>32542</v>
      </c>
      <c r="G14128">
        <f t="shared" ca="1" si="1985"/>
        <v>27.5</v>
      </c>
      <c r="H14128">
        <f t="shared" ca="1" si="1986"/>
        <v>12981</v>
      </c>
      <c r="I14128">
        <f t="shared" ca="1" si="1987"/>
        <v>996</v>
      </c>
      <c r="J14128" t="str">
        <f t="shared" ca="1" si="1988"/>
        <v>False</v>
      </c>
      <c r="K14128" t="str">
        <f t="shared" ca="1" si="1989"/>
        <v>Iphone, Ford, Football</v>
      </c>
    </row>
    <row r="14129" spans="1:11" x14ac:dyDescent="0.3">
      <c r="A14129" t="str">
        <f t="shared" ca="1" si="1981"/>
        <v>Spain</v>
      </c>
      <c r="B14129" s="2" t="s">
        <v>33288</v>
      </c>
      <c r="C14129" s="1" t="str">
        <f t="shared" ca="1" si="1982"/>
        <v>Self Employed</v>
      </c>
      <c r="D14129" s="1" t="str">
        <f t="shared" ca="1" si="1983"/>
        <v>Bachelors</v>
      </c>
      <c r="E14129" s="1" t="str">
        <f t="shared" ca="1" si="1984"/>
        <v>Married</v>
      </c>
      <c r="F14129" t="s">
        <v>32542</v>
      </c>
      <c r="G14129">
        <f t="shared" ca="1" si="1985"/>
        <v>24</v>
      </c>
      <c r="H14129">
        <f t="shared" ca="1" si="1986"/>
        <v>5457</v>
      </c>
      <c r="I14129">
        <f t="shared" ca="1" si="1987"/>
        <v>514</v>
      </c>
      <c r="J14129" t="str">
        <f t="shared" ca="1" si="1988"/>
        <v>False</v>
      </c>
      <c r="K14129" t="str">
        <f t="shared" ca="1" si="1989"/>
        <v>iPhone, Others, Football</v>
      </c>
    </row>
    <row r="14130" spans="1:11" x14ac:dyDescent="0.3">
      <c r="A14130" t="str">
        <f t="shared" ca="1" si="1981"/>
        <v>France</v>
      </c>
      <c r="B14130" s="2" t="s">
        <v>33742</v>
      </c>
      <c r="C14130" s="1" t="str">
        <f t="shared" ca="1" si="1982"/>
        <v>Self Employed</v>
      </c>
      <c r="D14130" s="1" t="str">
        <f t="shared" ca="1" si="1983"/>
        <v>High School</v>
      </c>
      <c r="E14130" s="1" t="str">
        <f t="shared" ca="1" si="1984"/>
        <v>Married</v>
      </c>
      <c r="F14130" t="s">
        <v>32542</v>
      </c>
      <c r="G14130">
        <f t="shared" ca="1" si="1985"/>
        <v>35</v>
      </c>
      <c r="H14130">
        <f t="shared" ca="1" si="1986"/>
        <v>3130</v>
      </c>
      <c r="I14130">
        <f t="shared" ca="1" si="1987"/>
        <v>1232</v>
      </c>
      <c r="J14130" t="str">
        <f t="shared" ca="1" si="1988"/>
        <v>False</v>
      </c>
      <c r="K14130" t="str">
        <f t="shared" ca="1" si="1989"/>
        <v>iPhone, Others, Non</v>
      </c>
    </row>
    <row r="14131" spans="1:11" x14ac:dyDescent="0.3">
      <c r="A14131" t="str">
        <f t="shared" ca="1" si="1981"/>
        <v>France</v>
      </c>
      <c r="B14131" s="2" t="s">
        <v>34328</v>
      </c>
      <c r="C14131" s="1" t="str">
        <f t="shared" ca="1" si="1982"/>
        <v>Self Employed</v>
      </c>
      <c r="D14131" s="1" t="str">
        <f t="shared" ca="1" si="1983"/>
        <v>Masters</v>
      </c>
      <c r="E14131" s="1" t="str">
        <f t="shared" ca="1" si="1984"/>
        <v>Married</v>
      </c>
      <c r="F14131" t="s">
        <v>32542</v>
      </c>
      <c r="G14131">
        <f t="shared" ca="1" si="1985"/>
        <v>31</v>
      </c>
      <c r="H14131">
        <f t="shared" ca="1" si="1986"/>
        <v>5448</v>
      </c>
      <c r="I14131">
        <f t="shared" ca="1" si="1987"/>
        <v>1625</v>
      </c>
      <c r="J14131" t="str">
        <f t="shared" ca="1" si="1988"/>
        <v>False</v>
      </c>
      <c r="K14131" t="str">
        <f t="shared" ca="1" si="1989"/>
        <v>iPhone, BMW, Non</v>
      </c>
    </row>
    <row r="14132" spans="1:11" x14ac:dyDescent="0.3">
      <c r="A14132" t="str">
        <f t="shared" ca="1" si="1981"/>
        <v>Portugal</v>
      </c>
      <c r="B14132" s="2" t="s">
        <v>32867</v>
      </c>
      <c r="C14132" s="1" t="str">
        <f t="shared" ca="1" si="1982"/>
        <v>Private</v>
      </c>
      <c r="D14132" s="1" t="str">
        <f t="shared" ca="1" si="1983"/>
        <v>Bachelors</v>
      </c>
      <c r="E14132" s="1" t="str">
        <f t="shared" ca="1" si="1984"/>
        <v>Separated</v>
      </c>
      <c r="F14132" t="s">
        <v>32542</v>
      </c>
      <c r="G14132">
        <f t="shared" ca="1" si="1985"/>
        <v>24.5</v>
      </c>
      <c r="H14132">
        <f t="shared" ca="1" si="1986"/>
        <v>87490</v>
      </c>
      <c r="I14132">
        <f t="shared" ca="1" si="1987"/>
        <v>2507</v>
      </c>
      <c r="J14132" t="str">
        <f t="shared" ca="1" si="1988"/>
        <v>False</v>
      </c>
      <c r="K14132" t="str">
        <f t="shared" ca="1" si="1989"/>
        <v>Iphone, Others, Paddle</v>
      </c>
    </row>
    <row r="14133" spans="1:11" x14ac:dyDescent="0.3">
      <c r="A14133" t="str">
        <f t="shared" ca="1" si="1981"/>
        <v>Italy</v>
      </c>
      <c r="B14133" s="2" t="s">
        <v>33531</v>
      </c>
      <c r="C14133" s="1" t="str">
        <f t="shared" ca="1" si="1982"/>
        <v>Self Employed</v>
      </c>
      <c r="D14133" s="1" t="str">
        <f t="shared" ca="1" si="1983"/>
        <v>Bachelors</v>
      </c>
      <c r="E14133" s="1" t="str">
        <f t="shared" ca="1" si="1984"/>
        <v>Married</v>
      </c>
      <c r="F14133" t="s">
        <v>32542</v>
      </c>
      <c r="G14133">
        <f t="shared" ca="1" si="1985"/>
        <v>40</v>
      </c>
      <c r="H14133">
        <f t="shared" ca="1" si="1986"/>
        <v>7141</v>
      </c>
      <c r="I14133">
        <f t="shared" ca="1" si="1987"/>
        <v>520</v>
      </c>
      <c r="J14133" t="str">
        <f t="shared" ca="1" si="1988"/>
        <v>True</v>
      </c>
      <c r="K14133" t="str">
        <f t="shared" ca="1" si="1989"/>
        <v>Iphone, Others, Tennis</v>
      </c>
    </row>
    <row r="14134" spans="1:11" x14ac:dyDescent="0.3">
      <c r="A14134" t="str">
        <f t="shared" ca="1" si="1981"/>
        <v>Germany</v>
      </c>
      <c r="B14134" s="2" t="s">
        <v>34329</v>
      </c>
      <c r="C14134" s="1" t="str">
        <f t="shared" ca="1" si="1982"/>
        <v>Public</v>
      </c>
      <c r="D14134" s="1" t="str">
        <f t="shared" ca="1" si="1983"/>
        <v>Bachelors</v>
      </c>
      <c r="E14134" s="1" t="str">
        <f t="shared" ca="1" si="1984"/>
        <v>Married</v>
      </c>
      <c r="F14134" t="s">
        <v>32542</v>
      </c>
      <c r="G14134">
        <f t="shared" ca="1" si="1985"/>
        <v>25.5</v>
      </c>
      <c r="H14134">
        <f t="shared" ca="1" si="1986"/>
        <v>3913</v>
      </c>
      <c r="I14134">
        <f t="shared" ca="1" si="1987"/>
        <v>979</v>
      </c>
      <c r="J14134" t="str">
        <f t="shared" ca="1" si="1988"/>
        <v>True</v>
      </c>
      <c r="K14134" t="str">
        <f t="shared" ca="1" si="1989"/>
        <v>iPhone, Others, Non</v>
      </c>
    </row>
    <row r="14135" spans="1:11" x14ac:dyDescent="0.3">
      <c r="A14135" t="str">
        <f t="shared" ca="1" si="1981"/>
        <v>Portugal</v>
      </c>
      <c r="B14135" s="2" t="s">
        <v>34104</v>
      </c>
      <c r="C14135" s="1" t="str">
        <f t="shared" ca="1" si="1982"/>
        <v>Private</v>
      </c>
      <c r="D14135" s="1" t="str">
        <f t="shared" ca="1" si="1983"/>
        <v>Bachelors</v>
      </c>
      <c r="E14135" s="1" t="str">
        <f t="shared" ca="1" si="1984"/>
        <v>Married</v>
      </c>
      <c r="F14135" t="s">
        <v>32542</v>
      </c>
      <c r="G14135">
        <f t="shared" ca="1" si="1985"/>
        <v>28.5</v>
      </c>
      <c r="H14135">
        <f t="shared" ca="1" si="1986"/>
        <v>9049</v>
      </c>
      <c r="I14135">
        <f t="shared" ca="1" si="1987"/>
        <v>1252</v>
      </c>
      <c r="J14135" t="str">
        <f t="shared" ca="1" si="1988"/>
        <v>False</v>
      </c>
      <c r="K14135" t="str">
        <f t="shared" ca="1" si="1989"/>
        <v>Samsung, Others, Non</v>
      </c>
    </row>
    <row r="14136" spans="1:11" x14ac:dyDescent="0.3">
      <c r="A14136" t="str">
        <f t="shared" ca="1" si="1981"/>
        <v>Germany</v>
      </c>
      <c r="B14136" s="2" t="s">
        <v>33256</v>
      </c>
      <c r="C14136" s="1" t="str">
        <f t="shared" ca="1" si="1982"/>
        <v>Public</v>
      </c>
      <c r="D14136" s="1" t="str">
        <f t="shared" ca="1" si="1983"/>
        <v>Bachelors</v>
      </c>
      <c r="E14136" s="1" t="str">
        <f t="shared" ca="1" si="1984"/>
        <v>Separated</v>
      </c>
      <c r="F14136" t="s">
        <v>32542</v>
      </c>
      <c r="G14136">
        <f t="shared" ca="1" si="1985"/>
        <v>36.5</v>
      </c>
      <c r="H14136">
        <f t="shared" ca="1" si="1986"/>
        <v>7860</v>
      </c>
      <c r="I14136">
        <f t="shared" ca="1" si="1987"/>
        <v>1334</v>
      </c>
      <c r="J14136" t="str">
        <f t="shared" ca="1" si="1988"/>
        <v>True</v>
      </c>
      <c r="K14136" t="str">
        <f t="shared" ca="1" si="1989"/>
        <v>Others, Others, Football</v>
      </c>
    </row>
    <row r="14137" spans="1:11" x14ac:dyDescent="0.3">
      <c r="A14137" t="str">
        <f t="shared" ca="1" si="1981"/>
        <v>Portugal</v>
      </c>
      <c r="B14137" s="2" t="s">
        <v>34330</v>
      </c>
      <c r="C14137" s="1" t="str">
        <f t="shared" ca="1" si="1982"/>
        <v>Unknown</v>
      </c>
      <c r="D14137" s="1" t="str">
        <f t="shared" ca="1" si="1983"/>
        <v>High School</v>
      </c>
      <c r="E14137" s="1" t="str">
        <f t="shared" ca="1" si="1984"/>
        <v>Married</v>
      </c>
      <c r="F14137" t="s">
        <v>32542</v>
      </c>
      <c r="G14137">
        <f t="shared" ca="1" si="1985"/>
        <v>34</v>
      </c>
      <c r="H14137">
        <f t="shared" ca="1" si="1986"/>
        <v>3179</v>
      </c>
      <c r="I14137">
        <f t="shared" ca="1" si="1987"/>
        <v>883</v>
      </c>
      <c r="J14137" t="str">
        <f t="shared" ca="1" si="1988"/>
        <v>True</v>
      </c>
      <c r="K14137" t="str">
        <f t="shared" ca="1" si="1989"/>
        <v>iPhone, Others, Football</v>
      </c>
    </row>
    <row r="14138" spans="1:11" x14ac:dyDescent="0.3">
      <c r="A14138" t="str">
        <f t="shared" ca="1" si="1981"/>
        <v>Spain</v>
      </c>
      <c r="B14138" s="2" t="s">
        <v>34331</v>
      </c>
      <c r="C14138" s="1" t="str">
        <f t="shared" ca="1" si="1982"/>
        <v>Self Employed</v>
      </c>
      <c r="D14138" s="1" t="str">
        <f t="shared" ca="1" si="1983"/>
        <v>Bachelors</v>
      </c>
      <c r="E14138" s="1" t="str">
        <f t="shared" ca="1" si="1984"/>
        <v>Married</v>
      </c>
      <c r="F14138" t="s">
        <v>32542</v>
      </c>
      <c r="G14138">
        <f t="shared" ca="1" si="1985"/>
        <v>27.5</v>
      </c>
      <c r="H14138">
        <f t="shared" ca="1" si="1986"/>
        <v>9800</v>
      </c>
      <c r="I14138">
        <f t="shared" ca="1" si="1987"/>
        <v>1920</v>
      </c>
      <c r="J14138" t="str">
        <f t="shared" ca="1" si="1988"/>
        <v>False</v>
      </c>
      <c r="K14138" t="str">
        <f t="shared" ca="1" si="1989"/>
        <v>Samsung, BMW, Non</v>
      </c>
    </row>
    <row r="14139" spans="1:11" x14ac:dyDescent="0.3">
      <c r="A14139" t="str">
        <f t="shared" ca="1" si="1981"/>
        <v>Italy</v>
      </c>
      <c r="B14139" s="2" t="s">
        <v>34332</v>
      </c>
      <c r="C14139" s="1" t="str">
        <f t="shared" ca="1" si="1982"/>
        <v>Public</v>
      </c>
      <c r="D14139" s="1" t="str">
        <f t="shared" ca="1" si="1983"/>
        <v>Bachelors</v>
      </c>
      <c r="E14139" s="1" t="str">
        <f t="shared" ca="1" si="1984"/>
        <v>Never Married</v>
      </c>
      <c r="F14139" t="s">
        <v>32543</v>
      </c>
      <c r="G14139">
        <f t="shared" ca="1" si="1985"/>
        <v>20</v>
      </c>
      <c r="H14139">
        <f t="shared" ca="1" si="1986"/>
        <v>29751</v>
      </c>
      <c r="I14139">
        <f t="shared" ca="1" si="1987"/>
        <v>3789</v>
      </c>
      <c r="J14139" t="str">
        <f t="shared" ca="1" si="1988"/>
        <v>False</v>
      </c>
      <c r="K14139" t="str">
        <f t="shared" ca="1" si="1989"/>
        <v>iPhone, Honda, Non</v>
      </c>
    </row>
    <row r="14140" spans="1:11" x14ac:dyDescent="0.3">
      <c r="A14140" t="str">
        <f t="shared" ca="1" si="1981"/>
        <v>Germany</v>
      </c>
      <c r="B14140" s="2" t="s">
        <v>33065</v>
      </c>
      <c r="C14140" s="1" t="str">
        <f t="shared" ca="1" si="1982"/>
        <v>Unknown</v>
      </c>
      <c r="D14140" s="1" t="str">
        <f t="shared" ca="1" si="1983"/>
        <v>Masters</v>
      </c>
      <c r="E14140" s="1" t="str">
        <f t="shared" ca="1" si="1984"/>
        <v>Separated</v>
      </c>
      <c r="F14140" t="s">
        <v>32543</v>
      </c>
      <c r="G14140">
        <f t="shared" ca="1" si="1985"/>
        <v>33.5</v>
      </c>
      <c r="H14140">
        <f t="shared" ca="1" si="1986"/>
        <v>8458</v>
      </c>
      <c r="I14140">
        <f t="shared" ca="1" si="1987"/>
        <v>1660</v>
      </c>
      <c r="J14140" t="str">
        <f t="shared" ca="1" si="1988"/>
        <v>False</v>
      </c>
      <c r="K14140" t="str">
        <f t="shared" ca="1" si="1989"/>
        <v>Samsung, Others, Non</v>
      </c>
    </row>
    <row r="14141" spans="1:11" x14ac:dyDescent="0.3">
      <c r="A14141" t="str">
        <f t="shared" ca="1" si="1981"/>
        <v>Spain</v>
      </c>
      <c r="B14141" s="2" t="s">
        <v>34333</v>
      </c>
      <c r="C14141" s="1" t="str">
        <f t="shared" ca="1" si="1982"/>
        <v>Unknown</v>
      </c>
      <c r="D14141" s="1" t="str">
        <f t="shared" ca="1" si="1983"/>
        <v>Bachelors</v>
      </c>
      <c r="E14141" s="1" t="str">
        <f t="shared" ca="1" si="1984"/>
        <v>Married</v>
      </c>
      <c r="F14141" t="s">
        <v>32542</v>
      </c>
      <c r="G14141">
        <f t="shared" ca="1" si="1985"/>
        <v>36</v>
      </c>
      <c r="H14141">
        <f t="shared" ca="1" si="1986"/>
        <v>16879</v>
      </c>
      <c r="I14141">
        <f t="shared" ca="1" si="1987"/>
        <v>776</v>
      </c>
      <c r="J14141" t="str">
        <f t="shared" ca="1" si="1988"/>
        <v>True</v>
      </c>
      <c r="K14141" t="str">
        <f t="shared" ca="1" si="1989"/>
        <v>iPhone, Audi, Football</v>
      </c>
    </row>
    <row r="14142" spans="1:11" x14ac:dyDescent="0.3">
      <c r="A14142" t="str">
        <f t="shared" ca="1" si="1981"/>
        <v>France</v>
      </c>
      <c r="B14142" s="2" t="s">
        <v>32661</v>
      </c>
      <c r="C14142" s="1" t="str">
        <f t="shared" ca="1" si="1982"/>
        <v>Unknown</v>
      </c>
      <c r="D14142" s="1" t="str">
        <f t="shared" ca="1" si="1983"/>
        <v>Doctorate</v>
      </c>
      <c r="E14142" s="1" t="str">
        <f t="shared" ca="1" si="1984"/>
        <v>Married</v>
      </c>
      <c r="F14142" t="s">
        <v>32542</v>
      </c>
      <c r="G14142">
        <f t="shared" ca="1" si="1985"/>
        <v>26</v>
      </c>
      <c r="H14142">
        <f t="shared" ca="1" si="1986"/>
        <v>6113</v>
      </c>
      <c r="I14142">
        <f t="shared" ca="1" si="1987"/>
        <v>659</v>
      </c>
      <c r="J14142" t="str">
        <f t="shared" ca="1" si="1988"/>
        <v>False</v>
      </c>
      <c r="K14142" t="str">
        <f t="shared" ca="1" si="1989"/>
        <v>Samsung, Others, Football</v>
      </c>
    </row>
    <row r="14143" spans="1:11" x14ac:dyDescent="0.3">
      <c r="A14143" t="str">
        <f t="shared" ca="1" si="1981"/>
        <v>France</v>
      </c>
      <c r="B14143" s="2" t="s">
        <v>33106</v>
      </c>
      <c r="C14143" s="1" t="str">
        <f t="shared" ca="1" si="1982"/>
        <v>Unknown</v>
      </c>
      <c r="D14143" s="1" t="str">
        <f t="shared" ca="1" si="1983"/>
        <v>High School</v>
      </c>
      <c r="E14143" s="1" t="str">
        <f t="shared" ca="1" si="1984"/>
        <v>Married</v>
      </c>
      <c r="F14143" t="s">
        <v>32542</v>
      </c>
      <c r="G14143">
        <f t="shared" ca="1" si="1985"/>
        <v>35.5</v>
      </c>
      <c r="H14143">
        <f t="shared" ca="1" si="1986"/>
        <v>7013</v>
      </c>
      <c r="I14143">
        <f t="shared" ca="1" si="1987"/>
        <v>1950</v>
      </c>
      <c r="J14143" t="str">
        <f t="shared" ca="1" si="1988"/>
        <v>False</v>
      </c>
      <c r="K14143" t="str">
        <f t="shared" ca="1" si="1989"/>
        <v>iPhone, Audi, Non</v>
      </c>
    </row>
    <row r="14144" spans="1:11" x14ac:dyDescent="0.3">
      <c r="A14144" t="str">
        <f t="shared" ca="1" si="1981"/>
        <v>France</v>
      </c>
      <c r="B14144" s="2" t="s">
        <v>33105</v>
      </c>
      <c r="C14144" s="1" t="str">
        <f t="shared" ca="1" si="1982"/>
        <v>Self Employed</v>
      </c>
      <c r="D14144" s="1" t="str">
        <f t="shared" ca="1" si="1983"/>
        <v>Doctorate</v>
      </c>
      <c r="E14144" s="1" t="str">
        <f t="shared" ca="1" si="1984"/>
        <v>Married</v>
      </c>
      <c r="F14144" t="s">
        <v>32542</v>
      </c>
      <c r="G14144">
        <f t="shared" ca="1" si="1985"/>
        <v>33.5</v>
      </c>
      <c r="H14144">
        <f t="shared" ca="1" si="1986"/>
        <v>22988</v>
      </c>
      <c r="I14144">
        <f t="shared" ca="1" si="1987"/>
        <v>6305</v>
      </c>
      <c r="J14144" t="str">
        <f t="shared" ca="1" si="1988"/>
        <v>False</v>
      </c>
      <c r="K14144" t="str">
        <f t="shared" ca="1" si="1989"/>
        <v>Others, BMW, Basketball</v>
      </c>
    </row>
    <row r="14145" spans="1:11" x14ac:dyDescent="0.3">
      <c r="A14145" t="str">
        <f t="shared" ca="1" si="1981"/>
        <v>France</v>
      </c>
      <c r="B14145" s="2" t="s">
        <v>33779</v>
      </c>
      <c r="C14145" s="1" t="str">
        <f t="shared" ca="1" si="1982"/>
        <v>Unknown</v>
      </c>
      <c r="D14145" s="1" t="str">
        <f t="shared" ca="1" si="1983"/>
        <v>Bachelors</v>
      </c>
      <c r="E14145" s="1" t="str">
        <f t="shared" ca="1" si="1984"/>
        <v>Married</v>
      </c>
      <c r="F14145" t="s">
        <v>32542</v>
      </c>
      <c r="G14145">
        <f t="shared" ca="1" si="1985"/>
        <v>31</v>
      </c>
      <c r="H14145">
        <f t="shared" ca="1" si="1986"/>
        <v>38998</v>
      </c>
      <c r="I14145">
        <f t="shared" ca="1" si="1987"/>
        <v>4093</v>
      </c>
      <c r="J14145" t="str">
        <f t="shared" ca="1" si="1988"/>
        <v>True</v>
      </c>
      <c r="K14145" t="str">
        <f t="shared" ca="1" si="1989"/>
        <v>iPhone, Volkswagen, Basketball</v>
      </c>
    </row>
    <row r="14146" spans="1:11" x14ac:dyDescent="0.3">
      <c r="A14146" t="str">
        <f t="shared" ca="1" si="1981"/>
        <v>Spain</v>
      </c>
      <c r="B14146" s="2" t="s">
        <v>33973</v>
      </c>
      <c r="C14146" s="1" t="str">
        <f t="shared" ca="1" si="1982"/>
        <v>Self Employed</v>
      </c>
      <c r="D14146" s="1" t="str">
        <f t="shared" ca="1" si="1983"/>
        <v>High School</v>
      </c>
      <c r="E14146" s="1" t="str">
        <f t="shared" ca="1" si="1984"/>
        <v>Married</v>
      </c>
      <c r="F14146" t="s">
        <v>32542</v>
      </c>
      <c r="G14146">
        <f t="shared" ca="1" si="1985"/>
        <v>22</v>
      </c>
      <c r="H14146">
        <f t="shared" ca="1" si="1986"/>
        <v>24120</v>
      </c>
      <c r="I14146">
        <f t="shared" ca="1" si="1987"/>
        <v>6221</v>
      </c>
      <c r="J14146" t="str">
        <f t="shared" ca="1" si="1988"/>
        <v>False</v>
      </c>
      <c r="K14146" t="str">
        <f t="shared" ca="1" si="1989"/>
        <v>iPhone, Seat, Basketball</v>
      </c>
    </row>
    <row r="14147" spans="1:11" x14ac:dyDescent="0.3">
      <c r="A14147" t="str">
        <f t="shared" ref="A14147:A14210" ca="1" si="199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4147" s="2" t="s">
        <v>34334</v>
      </c>
      <c r="C14147" s="1" t="str">
        <f t="shared" ref="C14147:C14210" ca="1" si="1991">CHOOSE(RANDBETWEEN(1,4), "Public", "Self Employed", "Private", "Unknown")</f>
        <v>Public</v>
      </c>
      <c r="D14147" s="1" t="str">
        <f t="shared" ref="D14147:D14210" ca="1" si="1992">CHOOSE(RANDBETWEEN(1,8), "Bachelors", "Masters", "Doctorate", "High School", "Bachelors","Bachelors", "High School","Bachelors",)</f>
        <v>Bachelors</v>
      </c>
      <c r="E14147" s="1" t="str">
        <f t="shared" ref="E14147:E14210" ca="1" si="1993">CHOOSE(RANDBETWEEN(1,8), "Married", "Never Married", "Divorced", "Separated", "Married","Married","Married","Married",)</f>
        <v>Never Married</v>
      </c>
      <c r="F14147" t="s">
        <v>32542</v>
      </c>
      <c r="G14147">
        <f t="shared" ref="G14147:G14210" ca="1" si="1994">IF(I14147&lt;=500,RANDBETWEEN(4,16)+CHOOSE((RANDBETWEEN(1,2)),0.5,1),RANDBETWEEN(16,39)+CHOOSE((RANDBETWEEN(1,2)),0.5,1))</f>
        <v>33.5</v>
      </c>
      <c r="H14147">
        <f t="shared" ref="H14147:H14210" ca="1" si="199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695</v>
      </c>
      <c r="I14147">
        <f t="shared" ref="I14147:I14210" ca="1" si="1996">IF(H14147&lt;20000, RANDBETWEEN(300,2000), RANDBETWEEN(2001,7000))</f>
        <v>994</v>
      </c>
      <c r="J14147" t="str">
        <f t="shared" ref="J14147:J14210" ca="1" si="1997">CHOOSE(RANDBETWEEN(1,5), "True", "False", "False", "True","False")</f>
        <v>True</v>
      </c>
      <c r="K14147" t="str">
        <f t="shared" ref="K14147:K14210" ca="1" si="199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14148" spans="1:11" x14ac:dyDescent="0.3">
      <c r="A14148" t="str">
        <f t="shared" ca="1" si="1990"/>
        <v>France</v>
      </c>
      <c r="B14148" s="2" t="s">
        <v>32971</v>
      </c>
      <c r="C14148" s="1" t="str">
        <f t="shared" ca="1" si="1991"/>
        <v>Public</v>
      </c>
      <c r="D14148" s="1" t="str">
        <f t="shared" ca="1" si="1992"/>
        <v>Bachelors</v>
      </c>
      <c r="E14148" s="1" t="str">
        <f t="shared" ca="1" si="1993"/>
        <v>Never Married</v>
      </c>
      <c r="F14148" t="s">
        <v>32542</v>
      </c>
      <c r="G14148">
        <f t="shared" ca="1" si="1994"/>
        <v>22.5</v>
      </c>
      <c r="H14148">
        <f t="shared" ca="1" si="1995"/>
        <v>8854</v>
      </c>
      <c r="I14148">
        <f t="shared" ca="1" si="1996"/>
        <v>1382</v>
      </c>
      <c r="J14148" t="str">
        <f t="shared" ca="1" si="1997"/>
        <v>True</v>
      </c>
      <c r="K14148" t="str">
        <f t="shared" ca="1" si="1998"/>
        <v>Samsung, Volkswagen, Non</v>
      </c>
    </row>
    <row r="14149" spans="1:11" x14ac:dyDescent="0.3">
      <c r="A14149" t="str">
        <f t="shared" ca="1" si="1990"/>
        <v>Germany</v>
      </c>
      <c r="B14149" s="2" t="s">
        <v>34335</v>
      </c>
      <c r="C14149" s="1" t="str">
        <f t="shared" ca="1" si="1991"/>
        <v>Public</v>
      </c>
      <c r="D14149" s="1" t="str">
        <f t="shared" ca="1" si="1992"/>
        <v>Bachelors</v>
      </c>
      <c r="E14149" s="1" t="str">
        <f t="shared" ca="1" si="1993"/>
        <v>Married</v>
      </c>
      <c r="F14149" t="s">
        <v>32542</v>
      </c>
      <c r="G14149">
        <f t="shared" ca="1" si="1994"/>
        <v>25</v>
      </c>
      <c r="H14149">
        <f t="shared" ca="1" si="1995"/>
        <v>7705</v>
      </c>
      <c r="I14149">
        <f t="shared" ca="1" si="1996"/>
        <v>1621</v>
      </c>
      <c r="J14149" t="str">
        <f t="shared" ca="1" si="1997"/>
        <v>True</v>
      </c>
      <c r="K14149" t="str">
        <f t="shared" ca="1" si="1998"/>
        <v>iPhone, Seat, Basketball</v>
      </c>
    </row>
    <row r="14150" spans="1:11" x14ac:dyDescent="0.3">
      <c r="A14150" t="str">
        <f t="shared" ca="1" si="1990"/>
        <v>Portugal</v>
      </c>
      <c r="B14150" s="2" t="s">
        <v>33812</v>
      </c>
      <c r="C14150" s="1" t="str">
        <f t="shared" ca="1" si="1991"/>
        <v>Public</v>
      </c>
      <c r="D14150" s="1" t="str">
        <f t="shared" ca="1" si="1992"/>
        <v>Bachelors</v>
      </c>
      <c r="E14150" s="1" t="str">
        <f t="shared" ca="1" si="1993"/>
        <v>Married</v>
      </c>
      <c r="F14150" t="s">
        <v>32542</v>
      </c>
      <c r="G14150">
        <f t="shared" ca="1" si="1994"/>
        <v>33</v>
      </c>
      <c r="H14150">
        <f t="shared" ca="1" si="1995"/>
        <v>7642</v>
      </c>
      <c r="I14150">
        <f t="shared" ca="1" si="1996"/>
        <v>1341</v>
      </c>
      <c r="J14150" t="str">
        <f t="shared" ca="1" si="1997"/>
        <v>True</v>
      </c>
      <c r="K14150" t="str">
        <f t="shared" ca="1" si="1998"/>
        <v>Others, Others, Football</v>
      </c>
    </row>
    <row r="14151" spans="1:11" x14ac:dyDescent="0.3">
      <c r="A14151" t="str">
        <f t="shared" ca="1" si="1990"/>
        <v>Spain</v>
      </c>
      <c r="B14151" s="2" t="s">
        <v>33084</v>
      </c>
      <c r="C14151" s="1" t="str">
        <f t="shared" ca="1" si="1991"/>
        <v>Self Employed</v>
      </c>
      <c r="D14151" s="1" t="str">
        <f t="shared" ca="1" si="1992"/>
        <v>High School</v>
      </c>
      <c r="E14151" s="1" t="str">
        <f t="shared" ca="1" si="1993"/>
        <v>Married</v>
      </c>
      <c r="F14151" t="s">
        <v>32542</v>
      </c>
      <c r="G14151">
        <f t="shared" ca="1" si="1994"/>
        <v>36</v>
      </c>
      <c r="H14151">
        <f t="shared" ca="1" si="1995"/>
        <v>38109</v>
      </c>
      <c r="I14151">
        <f t="shared" ca="1" si="1996"/>
        <v>4827</v>
      </c>
      <c r="J14151" t="str">
        <f t="shared" ca="1" si="1997"/>
        <v>False</v>
      </c>
      <c r="K14151" t="str">
        <f t="shared" ca="1" si="1998"/>
        <v>Others, Ford, Non</v>
      </c>
    </row>
    <row r="14152" spans="1:11" x14ac:dyDescent="0.3">
      <c r="A14152" t="str">
        <f t="shared" ca="1" si="1990"/>
        <v>Portugal</v>
      </c>
      <c r="B14152" s="2" t="s">
        <v>32958</v>
      </c>
      <c r="C14152" s="1" t="str">
        <f t="shared" ca="1" si="1991"/>
        <v>Unknown</v>
      </c>
      <c r="D14152" s="1" t="str">
        <f t="shared" ca="1" si="1992"/>
        <v>Masters</v>
      </c>
      <c r="E14152" s="1" t="str">
        <f t="shared" ca="1" si="1993"/>
        <v>Married</v>
      </c>
      <c r="F14152" t="s">
        <v>32542</v>
      </c>
      <c r="G14152">
        <f t="shared" ca="1" si="1994"/>
        <v>23.5</v>
      </c>
      <c r="H14152">
        <f t="shared" ca="1" si="1995"/>
        <v>7875</v>
      </c>
      <c r="I14152">
        <f t="shared" ca="1" si="1996"/>
        <v>1182</v>
      </c>
      <c r="J14152" t="str">
        <f t="shared" ca="1" si="1997"/>
        <v>False</v>
      </c>
      <c r="K14152" t="str">
        <f t="shared" ca="1" si="1998"/>
        <v>Iphone, BMW, Non</v>
      </c>
    </row>
    <row r="14153" spans="1:11" x14ac:dyDescent="0.3">
      <c r="A14153" t="str">
        <f t="shared" ca="1" si="1990"/>
        <v>Italy</v>
      </c>
      <c r="B14153" s="2" t="s">
        <v>33769</v>
      </c>
      <c r="C14153" s="1" t="str">
        <f t="shared" ca="1" si="1991"/>
        <v>Private</v>
      </c>
      <c r="D14153" s="1" t="str">
        <f t="shared" ca="1" si="1992"/>
        <v>Masters</v>
      </c>
      <c r="E14153" s="1" t="str">
        <f t="shared" ca="1" si="1993"/>
        <v>Married</v>
      </c>
      <c r="F14153" t="s">
        <v>32542</v>
      </c>
      <c r="G14153">
        <f t="shared" ca="1" si="1994"/>
        <v>8</v>
      </c>
      <c r="H14153">
        <f t="shared" ca="1" si="1995"/>
        <v>5729</v>
      </c>
      <c r="I14153">
        <f t="shared" ca="1" si="1996"/>
        <v>337</v>
      </c>
      <c r="J14153" t="str">
        <f t="shared" ca="1" si="1997"/>
        <v>False</v>
      </c>
      <c r="K14153" t="str">
        <f t="shared" ca="1" si="1998"/>
        <v>Iphone, Audi, Non</v>
      </c>
    </row>
    <row r="14154" spans="1:11" x14ac:dyDescent="0.3">
      <c r="A14154" t="str">
        <f t="shared" ca="1" si="1990"/>
        <v>Spain</v>
      </c>
      <c r="B14154" s="2" t="s">
        <v>33080</v>
      </c>
      <c r="C14154" s="1" t="str">
        <f t="shared" ca="1" si="1991"/>
        <v>Public</v>
      </c>
      <c r="D14154" s="1" t="str">
        <f t="shared" ca="1" si="1992"/>
        <v>Bachelors</v>
      </c>
      <c r="E14154" s="1" t="str">
        <f t="shared" ca="1" si="1993"/>
        <v>Married</v>
      </c>
      <c r="F14154" t="s">
        <v>32542</v>
      </c>
      <c r="G14154">
        <f t="shared" ca="1" si="1994"/>
        <v>20</v>
      </c>
      <c r="H14154">
        <f t="shared" ca="1" si="1995"/>
        <v>8427</v>
      </c>
      <c r="I14154">
        <f t="shared" ca="1" si="1996"/>
        <v>811</v>
      </c>
      <c r="J14154" t="str">
        <f t="shared" ca="1" si="1997"/>
        <v>False</v>
      </c>
      <c r="K14154" t="str">
        <f t="shared" ca="1" si="1998"/>
        <v>Iphone, Others, Football</v>
      </c>
    </row>
    <row r="14155" spans="1:11" x14ac:dyDescent="0.3">
      <c r="A14155" t="str">
        <f t="shared" ca="1" si="1990"/>
        <v>Spain</v>
      </c>
      <c r="B14155" s="2" t="s">
        <v>32736</v>
      </c>
      <c r="C14155" s="1" t="str">
        <f t="shared" ca="1" si="1991"/>
        <v>Self Employed</v>
      </c>
      <c r="D14155" s="1" t="str">
        <f t="shared" ca="1" si="1992"/>
        <v>Bachelors</v>
      </c>
      <c r="E14155" s="1" t="str">
        <f t="shared" ca="1" si="1993"/>
        <v>Married</v>
      </c>
      <c r="F14155" t="s">
        <v>32542</v>
      </c>
      <c r="G14155">
        <f t="shared" ca="1" si="1994"/>
        <v>34</v>
      </c>
      <c r="H14155">
        <f t="shared" ca="1" si="1995"/>
        <v>8437</v>
      </c>
      <c r="I14155">
        <f t="shared" ca="1" si="1996"/>
        <v>829</v>
      </c>
      <c r="J14155" t="str">
        <f t="shared" ca="1" si="1997"/>
        <v>True</v>
      </c>
      <c r="K14155" t="str">
        <f t="shared" ca="1" si="1998"/>
        <v>iPhone, Others, Football</v>
      </c>
    </row>
    <row r="14156" spans="1:11" x14ac:dyDescent="0.3">
      <c r="A14156" t="str">
        <f t="shared" ca="1" si="1990"/>
        <v>Spain</v>
      </c>
      <c r="B14156" s="2" t="s">
        <v>34336</v>
      </c>
      <c r="C14156" s="1" t="str">
        <f t="shared" ca="1" si="1991"/>
        <v>Self Employed</v>
      </c>
      <c r="D14156" s="1" t="str">
        <f t="shared" ca="1" si="1992"/>
        <v>Bachelors</v>
      </c>
      <c r="E14156" s="1" t="str">
        <f t="shared" ca="1" si="1993"/>
        <v>Married</v>
      </c>
      <c r="F14156" t="s">
        <v>32542</v>
      </c>
      <c r="G14156">
        <f t="shared" ca="1" si="1994"/>
        <v>14.5</v>
      </c>
      <c r="H14156">
        <f t="shared" ca="1" si="1995"/>
        <v>4743</v>
      </c>
      <c r="I14156">
        <f t="shared" ca="1" si="1996"/>
        <v>369</v>
      </c>
      <c r="J14156" t="str">
        <f t="shared" ca="1" si="1997"/>
        <v>False</v>
      </c>
      <c r="K14156" t="str">
        <f t="shared" ca="1" si="1998"/>
        <v>iPhone, Others, Football</v>
      </c>
    </row>
    <row r="14157" spans="1:11" x14ac:dyDescent="0.3">
      <c r="A14157" t="str">
        <f t="shared" ca="1" si="1990"/>
        <v>Spain</v>
      </c>
      <c r="B14157" s="2" t="s">
        <v>34337</v>
      </c>
      <c r="C14157" s="1" t="str">
        <f t="shared" ca="1" si="1991"/>
        <v>Unknown</v>
      </c>
      <c r="D14157" s="1" t="str">
        <f t="shared" ca="1" si="1992"/>
        <v>High School</v>
      </c>
      <c r="E14157" s="1" t="str">
        <f t="shared" ca="1" si="1993"/>
        <v>Never Married</v>
      </c>
      <c r="F14157" t="s">
        <v>32542</v>
      </c>
      <c r="G14157">
        <f t="shared" ca="1" si="1994"/>
        <v>9</v>
      </c>
      <c r="H14157">
        <f t="shared" ca="1" si="1995"/>
        <v>3921</v>
      </c>
      <c r="I14157">
        <f t="shared" ca="1" si="1996"/>
        <v>334</v>
      </c>
      <c r="J14157" t="str">
        <f t="shared" ca="1" si="1997"/>
        <v>True</v>
      </c>
      <c r="K14157" t="str">
        <f t="shared" ca="1" si="1998"/>
        <v>Iphone, Others, Football</v>
      </c>
    </row>
    <row r="14158" spans="1:11" x14ac:dyDescent="0.3">
      <c r="A14158" t="str">
        <f t="shared" ca="1" si="1990"/>
        <v>France</v>
      </c>
      <c r="B14158" s="2" t="s">
        <v>34338</v>
      </c>
      <c r="C14158" s="1" t="str">
        <f t="shared" ca="1" si="1991"/>
        <v>Private</v>
      </c>
      <c r="D14158" s="1" t="str">
        <f t="shared" ca="1" si="1992"/>
        <v>Doctorate</v>
      </c>
      <c r="E14158" s="1" t="str">
        <f t="shared" ca="1" si="1993"/>
        <v>Married</v>
      </c>
      <c r="F14158" t="s">
        <v>32542</v>
      </c>
      <c r="G14158">
        <f t="shared" ca="1" si="1994"/>
        <v>27</v>
      </c>
      <c r="H14158">
        <f t="shared" ca="1" si="1995"/>
        <v>6543</v>
      </c>
      <c r="I14158">
        <f t="shared" ca="1" si="1996"/>
        <v>990</v>
      </c>
      <c r="J14158" t="str">
        <f t="shared" ca="1" si="1997"/>
        <v>True</v>
      </c>
      <c r="K14158" t="str">
        <f t="shared" ca="1" si="1998"/>
        <v>Samsung, Honda, Non</v>
      </c>
    </row>
    <row r="14159" spans="1:11" x14ac:dyDescent="0.3">
      <c r="A14159" t="str">
        <f t="shared" ca="1" si="1990"/>
        <v>Spain</v>
      </c>
      <c r="B14159" s="2" t="s">
        <v>33046</v>
      </c>
      <c r="C14159" s="1" t="str">
        <f t="shared" ca="1" si="1991"/>
        <v>Unknown</v>
      </c>
      <c r="D14159" s="1" t="str">
        <f t="shared" ca="1" si="1992"/>
        <v>Bachelors</v>
      </c>
      <c r="E14159" s="1" t="str">
        <f t="shared" ca="1" si="1993"/>
        <v>Divorced</v>
      </c>
      <c r="F14159" t="s">
        <v>32542</v>
      </c>
      <c r="G14159">
        <f t="shared" ca="1" si="1994"/>
        <v>28.5</v>
      </c>
      <c r="H14159">
        <f t="shared" ca="1" si="1995"/>
        <v>53784</v>
      </c>
      <c r="I14159">
        <f t="shared" ca="1" si="1996"/>
        <v>4535</v>
      </c>
      <c r="J14159" t="str">
        <f t="shared" ca="1" si="1997"/>
        <v>False</v>
      </c>
      <c r="K14159" t="str">
        <f t="shared" ca="1" si="1998"/>
        <v>iPhone, BMW, Paddle</v>
      </c>
    </row>
    <row r="14160" spans="1:11" x14ac:dyDescent="0.3">
      <c r="A14160" t="str">
        <f t="shared" ca="1" si="1990"/>
        <v>France</v>
      </c>
      <c r="B14160" s="2" t="s">
        <v>34339</v>
      </c>
      <c r="C14160" s="1" t="str">
        <f t="shared" ca="1" si="1991"/>
        <v>Private</v>
      </c>
      <c r="D14160" s="1" t="str">
        <f t="shared" ca="1" si="1992"/>
        <v>Bachelors</v>
      </c>
      <c r="E14160" s="1" t="str">
        <f t="shared" ca="1" si="1993"/>
        <v>Married</v>
      </c>
      <c r="F14160" t="s">
        <v>32542</v>
      </c>
      <c r="G14160">
        <f t="shared" ca="1" si="1994"/>
        <v>22.5</v>
      </c>
      <c r="H14160">
        <f t="shared" ca="1" si="1995"/>
        <v>9115</v>
      </c>
      <c r="I14160">
        <f t="shared" ca="1" si="1996"/>
        <v>1460</v>
      </c>
      <c r="J14160" t="str">
        <f t="shared" ca="1" si="1997"/>
        <v>False</v>
      </c>
      <c r="K14160" t="str">
        <f t="shared" ca="1" si="1998"/>
        <v>Samsung, Ford, Paddle</v>
      </c>
    </row>
    <row r="14161" spans="1:11" x14ac:dyDescent="0.3">
      <c r="A14161" t="str">
        <f t="shared" ca="1" si="1990"/>
        <v>France</v>
      </c>
      <c r="B14161" s="2" t="s">
        <v>32764</v>
      </c>
      <c r="C14161" s="1" t="str">
        <f t="shared" ca="1" si="1991"/>
        <v>Public</v>
      </c>
      <c r="D14161" s="1" t="str">
        <f t="shared" ca="1" si="1992"/>
        <v>Bachelors</v>
      </c>
      <c r="E14161" s="1" t="str">
        <f t="shared" ca="1" si="1993"/>
        <v>Never Married</v>
      </c>
      <c r="F14161" t="s">
        <v>32542</v>
      </c>
      <c r="G14161">
        <f t="shared" ca="1" si="1994"/>
        <v>36.5</v>
      </c>
      <c r="H14161">
        <f t="shared" ca="1" si="1995"/>
        <v>47643</v>
      </c>
      <c r="I14161">
        <f t="shared" ca="1" si="1996"/>
        <v>6990</v>
      </c>
      <c r="J14161" t="str">
        <f t="shared" ca="1" si="1997"/>
        <v>True</v>
      </c>
      <c r="K14161" t="str">
        <f t="shared" ca="1" si="1998"/>
        <v>iPhone, Seat, Non</v>
      </c>
    </row>
    <row r="14162" spans="1:11" x14ac:dyDescent="0.3">
      <c r="A14162" t="str">
        <f t="shared" ca="1" si="1990"/>
        <v>Germany</v>
      </c>
      <c r="B14162" s="2" t="s">
        <v>34340</v>
      </c>
      <c r="C14162" s="1" t="str">
        <f t="shared" ca="1" si="1991"/>
        <v>Private</v>
      </c>
      <c r="D14162" s="1" t="str">
        <f t="shared" ca="1" si="1992"/>
        <v>Masters</v>
      </c>
      <c r="E14162" s="1" t="str">
        <f t="shared" ca="1" si="1993"/>
        <v>Divorced</v>
      </c>
      <c r="F14162" t="s">
        <v>32543</v>
      </c>
      <c r="G14162">
        <f t="shared" ca="1" si="1994"/>
        <v>40</v>
      </c>
      <c r="H14162">
        <f t="shared" ca="1" si="1995"/>
        <v>3358</v>
      </c>
      <c r="I14162">
        <f t="shared" ca="1" si="1996"/>
        <v>1652</v>
      </c>
      <c r="J14162" t="str">
        <f t="shared" ca="1" si="1997"/>
        <v>False</v>
      </c>
      <c r="K14162" t="str">
        <f t="shared" ca="1" si="1998"/>
        <v>iPhone, Others, Non</v>
      </c>
    </row>
    <row r="14163" spans="1:11" x14ac:dyDescent="0.3">
      <c r="A14163" t="str">
        <f t="shared" ca="1" si="1990"/>
        <v>Germany</v>
      </c>
      <c r="B14163" s="2" t="s">
        <v>34341</v>
      </c>
      <c r="C14163" s="1" t="str">
        <f t="shared" ca="1" si="1991"/>
        <v>Unknown</v>
      </c>
      <c r="D14163" s="1" t="str">
        <f t="shared" ca="1" si="1992"/>
        <v>High School</v>
      </c>
      <c r="E14163" s="1" t="str">
        <f t="shared" ca="1" si="1993"/>
        <v>Divorced</v>
      </c>
      <c r="F14163" t="s">
        <v>32543</v>
      </c>
      <c r="G14163">
        <f t="shared" ca="1" si="1994"/>
        <v>21</v>
      </c>
      <c r="H14163">
        <f t="shared" ca="1" si="1995"/>
        <v>37616</v>
      </c>
      <c r="I14163">
        <f t="shared" ca="1" si="1996"/>
        <v>5239</v>
      </c>
      <c r="J14163" t="str">
        <f t="shared" ca="1" si="1997"/>
        <v>True</v>
      </c>
      <c r="K14163" t="str">
        <f t="shared" ca="1" si="1998"/>
        <v>Others, Honda, Non</v>
      </c>
    </row>
    <row r="14164" spans="1:11" x14ac:dyDescent="0.3">
      <c r="A14164" t="str">
        <f t="shared" ca="1" si="1990"/>
        <v>Germany</v>
      </c>
      <c r="B14164" s="2" t="s">
        <v>34342</v>
      </c>
      <c r="C14164" s="1" t="str">
        <f t="shared" ca="1" si="1991"/>
        <v>Private</v>
      </c>
      <c r="D14164" s="1" t="str">
        <f t="shared" ca="1" si="1992"/>
        <v>Bachelors</v>
      </c>
      <c r="E14164" s="1" t="str">
        <f t="shared" ca="1" si="1993"/>
        <v>Married</v>
      </c>
      <c r="F14164" t="s">
        <v>32542</v>
      </c>
      <c r="G14164">
        <f t="shared" ca="1" si="1994"/>
        <v>36</v>
      </c>
      <c r="H14164">
        <f t="shared" ca="1" si="1995"/>
        <v>6706</v>
      </c>
      <c r="I14164">
        <f t="shared" ca="1" si="1996"/>
        <v>1891</v>
      </c>
      <c r="J14164" t="str">
        <f t="shared" ca="1" si="1997"/>
        <v>False</v>
      </c>
      <c r="K14164" t="str">
        <f t="shared" ca="1" si="1998"/>
        <v>iPhone, Others, Non</v>
      </c>
    </row>
    <row r="14165" spans="1:11" x14ac:dyDescent="0.3">
      <c r="A14165" t="str">
        <f t="shared" ca="1" si="1990"/>
        <v>Germany</v>
      </c>
      <c r="B14165" s="2" t="s">
        <v>32576</v>
      </c>
      <c r="C14165" s="1" t="str">
        <f t="shared" ca="1" si="1991"/>
        <v>Private</v>
      </c>
      <c r="D14165" s="1" t="str">
        <f t="shared" ca="1" si="1992"/>
        <v>High School</v>
      </c>
      <c r="E14165" s="1" t="str">
        <f t="shared" ca="1" si="1993"/>
        <v>Divorced</v>
      </c>
      <c r="F14165" t="s">
        <v>32543</v>
      </c>
      <c r="G14165">
        <f t="shared" ca="1" si="1994"/>
        <v>35.5</v>
      </c>
      <c r="H14165">
        <f t="shared" ca="1" si="1995"/>
        <v>7356</v>
      </c>
      <c r="I14165">
        <f t="shared" ca="1" si="1996"/>
        <v>1682</v>
      </c>
      <c r="J14165" t="str">
        <f t="shared" ca="1" si="1997"/>
        <v>True</v>
      </c>
      <c r="K14165" t="str">
        <f t="shared" ca="1" si="1998"/>
        <v>iPhone, BMW, Non</v>
      </c>
    </row>
    <row r="14166" spans="1:11" x14ac:dyDescent="0.3">
      <c r="A14166" t="str">
        <f t="shared" ca="1" si="1990"/>
        <v>France</v>
      </c>
      <c r="B14166" s="2" t="s">
        <v>34343</v>
      </c>
      <c r="C14166" s="1" t="str">
        <f t="shared" ca="1" si="1991"/>
        <v>Private</v>
      </c>
      <c r="D14166" s="1" t="str">
        <f t="shared" ca="1" si="1992"/>
        <v>High School</v>
      </c>
      <c r="E14166" s="1" t="str">
        <f t="shared" ca="1" si="1993"/>
        <v>Divorced</v>
      </c>
      <c r="F14166" t="s">
        <v>32543</v>
      </c>
      <c r="G14166">
        <f t="shared" ca="1" si="1994"/>
        <v>21</v>
      </c>
      <c r="H14166">
        <f t="shared" ca="1" si="1995"/>
        <v>8473</v>
      </c>
      <c r="I14166">
        <f t="shared" ca="1" si="1996"/>
        <v>772</v>
      </c>
      <c r="J14166" t="str">
        <f t="shared" ca="1" si="1997"/>
        <v>True</v>
      </c>
      <c r="K14166" t="str">
        <f t="shared" ca="1" si="1998"/>
        <v>iPhone, BMW, Basketball</v>
      </c>
    </row>
    <row r="14167" spans="1:11" x14ac:dyDescent="0.3">
      <c r="A14167" t="str">
        <f t="shared" ca="1" si="1990"/>
        <v>Portugal</v>
      </c>
      <c r="B14167" s="2" t="s">
        <v>32738</v>
      </c>
      <c r="C14167" s="1" t="str">
        <f t="shared" ca="1" si="1991"/>
        <v>Public</v>
      </c>
      <c r="D14167" s="1" t="str">
        <f t="shared" ca="1" si="1992"/>
        <v>Masters</v>
      </c>
      <c r="E14167" s="1" t="str">
        <f t="shared" ca="1" si="1993"/>
        <v>Separated</v>
      </c>
      <c r="F14167" t="s">
        <v>32542</v>
      </c>
      <c r="G14167">
        <f t="shared" ca="1" si="1994"/>
        <v>37.5</v>
      </c>
      <c r="H14167">
        <f t="shared" ca="1" si="1995"/>
        <v>88238</v>
      </c>
      <c r="I14167">
        <f t="shared" ca="1" si="1996"/>
        <v>6654</v>
      </c>
      <c r="J14167" t="str">
        <f t="shared" ca="1" si="1997"/>
        <v>False</v>
      </c>
      <c r="K14167" t="str">
        <f t="shared" ca="1" si="1998"/>
        <v>iPhone, Others, Football</v>
      </c>
    </row>
    <row r="14168" spans="1:11" x14ac:dyDescent="0.3">
      <c r="A14168" t="str">
        <f t="shared" ca="1" si="1990"/>
        <v>Portugal</v>
      </c>
      <c r="B14168" s="2" t="s">
        <v>32672</v>
      </c>
      <c r="C14168" s="1" t="str">
        <f t="shared" ca="1" si="1991"/>
        <v>Unknown</v>
      </c>
      <c r="D14168" s="1" t="str">
        <f t="shared" ca="1" si="1992"/>
        <v>Bachelors</v>
      </c>
      <c r="E14168" s="1" t="str">
        <f t="shared" ca="1" si="1993"/>
        <v>Married</v>
      </c>
      <c r="F14168" t="s">
        <v>32543</v>
      </c>
      <c r="G14168">
        <f t="shared" ca="1" si="1994"/>
        <v>38</v>
      </c>
      <c r="H14168">
        <f t="shared" ca="1" si="1995"/>
        <v>8130</v>
      </c>
      <c r="I14168">
        <f t="shared" ca="1" si="1996"/>
        <v>1967</v>
      </c>
      <c r="J14168" t="str">
        <f t="shared" ca="1" si="1997"/>
        <v>False</v>
      </c>
      <c r="K14168" t="str">
        <f t="shared" ca="1" si="1998"/>
        <v>Samsung, Others, Basketball</v>
      </c>
    </row>
    <row r="14169" spans="1:11" x14ac:dyDescent="0.3">
      <c r="A14169" t="str">
        <f t="shared" ca="1" si="1990"/>
        <v>Germany</v>
      </c>
      <c r="B14169" s="2" t="s">
        <v>33815</v>
      </c>
      <c r="C14169" s="1" t="str">
        <f t="shared" ca="1" si="1991"/>
        <v>Self Employed</v>
      </c>
      <c r="D14169" s="1" t="str">
        <f t="shared" ca="1" si="1992"/>
        <v>Bachelors</v>
      </c>
      <c r="E14169" s="1" t="str">
        <f t="shared" ca="1" si="1993"/>
        <v>Married</v>
      </c>
      <c r="F14169" t="s">
        <v>32543</v>
      </c>
      <c r="G14169">
        <f t="shared" ca="1" si="1994"/>
        <v>31</v>
      </c>
      <c r="H14169">
        <f t="shared" ca="1" si="1995"/>
        <v>7219</v>
      </c>
      <c r="I14169">
        <f t="shared" ca="1" si="1996"/>
        <v>743</v>
      </c>
      <c r="J14169" t="str">
        <f t="shared" ca="1" si="1997"/>
        <v>True</v>
      </c>
      <c r="K14169" t="str">
        <f t="shared" ca="1" si="1998"/>
        <v>iPhone, Ford, Non</v>
      </c>
    </row>
    <row r="14170" spans="1:11" x14ac:dyDescent="0.3">
      <c r="A14170" t="str">
        <f t="shared" ca="1" si="1990"/>
        <v>Spain</v>
      </c>
      <c r="B14170" s="2" t="s">
        <v>34344</v>
      </c>
      <c r="C14170" s="1" t="str">
        <f t="shared" ca="1" si="1991"/>
        <v>Unknown</v>
      </c>
      <c r="D14170" s="1" t="str">
        <f t="shared" ca="1" si="1992"/>
        <v>Bachelors</v>
      </c>
      <c r="E14170" s="1" t="str">
        <f t="shared" ca="1" si="1993"/>
        <v>Divorced</v>
      </c>
      <c r="F14170" t="s">
        <v>32542</v>
      </c>
      <c r="G14170">
        <f t="shared" ca="1" si="1994"/>
        <v>34</v>
      </c>
      <c r="H14170">
        <f t="shared" ca="1" si="1995"/>
        <v>4594</v>
      </c>
      <c r="I14170">
        <f t="shared" ca="1" si="1996"/>
        <v>1985</v>
      </c>
      <c r="J14170" t="str">
        <f t="shared" ca="1" si="1997"/>
        <v>True</v>
      </c>
      <c r="K14170" t="str">
        <f t="shared" ca="1" si="1998"/>
        <v>Others, Others, Basketball</v>
      </c>
    </row>
    <row r="14171" spans="1:11" x14ac:dyDescent="0.3">
      <c r="A14171" t="str">
        <f t="shared" ca="1" si="1990"/>
        <v>Spain</v>
      </c>
      <c r="B14171" s="2" t="s">
        <v>34345</v>
      </c>
      <c r="C14171" s="1" t="str">
        <f t="shared" ca="1" si="1991"/>
        <v>Private</v>
      </c>
      <c r="D14171" s="1" t="str">
        <f t="shared" ca="1" si="1992"/>
        <v>Bachelors</v>
      </c>
      <c r="E14171" s="1" t="str">
        <f t="shared" ca="1" si="1993"/>
        <v>Divorced</v>
      </c>
      <c r="F14171" t="s">
        <v>32543</v>
      </c>
      <c r="G14171">
        <f t="shared" ca="1" si="1994"/>
        <v>17</v>
      </c>
      <c r="H14171">
        <f t="shared" ca="1" si="1995"/>
        <v>5794</v>
      </c>
      <c r="I14171">
        <f t="shared" ca="1" si="1996"/>
        <v>1882</v>
      </c>
      <c r="J14171" t="str">
        <f t="shared" ca="1" si="1997"/>
        <v>False</v>
      </c>
      <c r="K14171" t="str">
        <f t="shared" ca="1" si="1998"/>
        <v>iPhone, Others, Football</v>
      </c>
    </row>
    <row r="14172" spans="1:11" x14ac:dyDescent="0.3">
      <c r="A14172" t="str">
        <f t="shared" ca="1" si="1990"/>
        <v>France</v>
      </c>
      <c r="B14172" s="2" t="s">
        <v>33083</v>
      </c>
      <c r="C14172" s="1" t="str">
        <f t="shared" ca="1" si="1991"/>
        <v>Public</v>
      </c>
      <c r="D14172" s="1" t="str">
        <f t="shared" ca="1" si="1992"/>
        <v>Bachelors</v>
      </c>
      <c r="E14172" s="1" t="str">
        <f t="shared" ca="1" si="1993"/>
        <v>Separated</v>
      </c>
      <c r="F14172" t="s">
        <v>32543</v>
      </c>
      <c r="G14172">
        <f t="shared" ca="1" si="1994"/>
        <v>35</v>
      </c>
      <c r="H14172">
        <f t="shared" ca="1" si="1995"/>
        <v>51329</v>
      </c>
      <c r="I14172">
        <f t="shared" ca="1" si="1996"/>
        <v>3301</v>
      </c>
      <c r="J14172" t="str">
        <f t="shared" ca="1" si="1997"/>
        <v>True</v>
      </c>
      <c r="K14172" t="str">
        <f t="shared" ca="1" si="1998"/>
        <v>Samsung, Others, Non</v>
      </c>
    </row>
    <row r="14173" spans="1:11" x14ac:dyDescent="0.3">
      <c r="A14173" t="str">
        <f t="shared" ca="1" si="1990"/>
        <v>Italy</v>
      </c>
      <c r="B14173" s="2" t="s">
        <v>34079</v>
      </c>
      <c r="C14173" s="1" t="str">
        <f t="shared" ca="1" si="1991"/>
        <v>Public</v>
      </c>
      <c r="D14173" s="1" t="str">
        <f t="shared" ca="1" si="1992"/>
        <v>Bachelors</v>
      </c>
      <c r="E14173" s="1" t="str">
        <f t="shared" ca="1" si="1993"/>
        <v>Married</v>
      </c>
      <c r="F14173" t="s">
        <v>32542</v>
      </c>
      <c r="G14173">
        <f t="shared" ca="1" si="1994"/>
        <v>24</v>
      </c>
      <c r="H14173">
        <f t="shared" ca="1" si="1995"/>
        <v>8576</v>
      </c>
      <c r="I14173">
        <f t="shared" ca="1" si="1996"/>
        <v>991</v>
      </c>
      <c r="J14173" t="str">
        <f t="shared" ca="1" si="1997"/>
        <v>False</v>
      </c>
      <c r="K14173" t="str">
        <f t="shared" ca="1" si="1998"/>
        <v>Iphone, Honda, Non</v>
      </c>
    </row>
    <row r="14174" spans="1:11" x14ac:dyDescent="0.3">
      <c r="A14174" t="str">
        <f t="shared" ca="1" si="1990"/>
        <v>Germany</v>
      </c>
      <c r="B14174" s="2" t="s">
        <v>33112</v>
      </c>
      <c r="C14174" s="1" t="str">
        <f t="shared" ca="1" si="1991"/>
        <v>Private</v>
      </c>
      <c r="D14174" s="1" t="str">
        <f t="shared" ca="1" si="1992"/>
        <v>Bachelors</v>
      </c>
      <c r="E14174" s="1" t="str">
        <f t="shared" ca="1" si="1993"/>
        <v>Married</v>
      </c>
      <c r="F14174" t="s">
        <v>32542</v>
      </c>
      <c r="G14174">
        <f t="shared" ca="1" si="1994"/>
        <v>11.5</v>
      </c>
      <c r="H14174">
        <f t="shared" ca="1" si="1995"/>
        <v>8509</v>
      </c>
      <c r="I14174">
        <f t="shared" ca="1" si="1996"/>
        <v>466</v>
      </c>
      <c r="J14174" t="str">
        <f t="shared" ca="1" si="1997"/>
        <v>False</v>
      </c>
      <c r="K14174" t="str">
        <f t="shared" ca="1" si="1998"/>
        <v>Samsung, Volkswagen, Non</v>
      </c>
    </row>
    <row r="14175" spans="1:11" x14ac:dyDescent="0.3">
      <c r="A14175" t="str">
        <f t="shared" ca="1" si="1990"/>
        <v>France</v>
      </c>
      <c r="B14175" s="2" t="s">
        <v>32820</v>
      </c>
      <c r="C14175" s="1" t="str">
        <f t="shared" ca="1" si="1991"/>
        <v>Private</v>
      </c>
      <c r="D14175" s="1" t="str">
        <f t="shared" ca="1" si="1992"/>
        <v>Bachelors</v>
      </c>
      <c r="E14175" s="1" t="str">
        <f t="shared" ca="1" si="1993"/>
        <v>Married</v>
      </c>
      <c r="F14175" t="s">
        <v>32542</v>
      </c>
      <c r="G14175">
        <f t="shared" ca="1" si="1994"/>
        <v>27.5</v>
      </c>
      <c r="H14175">
        <f t="shared" ca="1" si="1995"/>
        <v>89164</v>
      </c>
      <c r="I14175">
        <f t="shared" ca="1" si="1996"/>
        <v>2266</v>
      </c>
      <c r="J14175" t="str">
        <f t="shared" ca="1" si="1997"/>
        <v>False</v>
      </c>
      <c r="K14175" t="str">
        <f t="shared" ca="1" si="1998"/>
        <v>iPhone, Others, Non</v>
      </c>
    </row>
    <row r="14176" spans="1:11" x14ac:dyDescent="0.3">
      <c r="A14176" t="str">
        <f t="shared" ca="1" si="1990"/>
        <v>Italy</v>
      </c>
      <c r="B14176" s="2" t="s">
        <v>33876</v>
      </c>
      <c r="C14176" s="1" t="str">
        <f t="shared" ca="1" si="1991"/>
        <v>Public</v>
      </c>
      <c r="D14176" s="1" t="str">
        <f t="shared" ca="1" si="1992"/>
        <v>Bachelors</v>
      </c>
      <c r="E14176" s="1" t="str">
        <f t="shared" ca="1" si="1993"/>
        <v>Married</v>
      </c>
      <c r="F14176" t="s">
        <v>32542</v>
      </c>
      <c r="G14176">
        <f t="shared" ca="1" si="1994"/>
        <v>33</v>
      </c>
      <c r="H14176">
        <f t="shared" ca="1" si="1995"/>
        <v>19626</v>
      </c>
      <c r="I14176">
        <f t="shared" ca="1" si="1996"/>
        <v>1491</v>
      </c>
      <c r="J14176" t="str">
        <f t="shared" ca="1" si="1997"/>
        <v>True</v>
      </c>
      <c r="K14176" t="str">
        <f t="shared" ca="1" si="1998"/>
        <v>iPhone, Others, Non</v>
      </c>
    </row>
    <row r="14177" spans="1:11" x14ac:dyDescent="0.3">
      <c r="A14177" t="str">
        <f t="shared" ca="1" si="1990"/>
        <v>Portugal</v>
      </c>
      <c r="B14177" s="2" t="s">
        <v>33329</v>
      </c>
      <c r="C14177" s="1" t="str">
        <f t="shared" ca="1" si="1991"/>
        <v>Self Employed</v>
      </c>
      <c r="D14177" s="1" t="str">
        <f t="shared" ca="1" si="1992"/>
        <v>Bachelors</v>
      </c>
      <c r="E14177" s="1" t="str">
        <f t="shared" ca="1" si="1993"/>
        <v>Married</v>
      </c>
      <c r="F14177" t="s">
        <v>32542</v>
      </c>
      <c r="G14177">
        <f t="shared" ca="1" si="1994"/>
        <v>34.5</v>
      </c>
      <c r="H14177">
        <f t="shared" ca="1" si="1995"/>
        <v>4513</v>
      </c>
      <c r="I14177">
        <f t="shared" ca="1" si="1996"/>
        <v>1674</v>
      </c>
      <c r="J14177" t="str">
        <f t="shared" ca="1" si="1997"/>
        <v>False</v>
      </c>
      <c r="K14177" t="str">
        <f t="shared" ca="1" si="1998"/>
        <v>iPhone, Ford, Football</v>
      </c>
    </row>
    <row r="14178" spans="1:11" x14ac:dyDescent="0.3">
      <c r="A14178" t="str">
        <f t="shared" ca="1" si="1990"/>
        <v>Spain</v>
      </c>
      <c r="B14178" s="2" t="s">
        <v>33574</v>
      </c>
      <c r="C14178" s="1" t="str">
        <f t="shared" ca="1" si="1991"/>
        <v>Public</v>
      </c>
      <c r="D14178" s="1" t="str">
        <f t="shared" ca="1" si="1992"/>
        <v>Doctorate</v>
      </c>
      <c r="E14178" s="1" t="str">
        <f t="shared" ca="1" si="1993"/>
        <v>Married</v>
      </c>
      <c r="F14178" t="s">
        <v>32542</v>
      </c>
      <c r="G14178">
        <f t="shared" ca="1" si="1994"/>
        <v>39.5</v>
      </c>
      <c r="H14178">
        <f t="shared" ca="1" si="1995"/>
        <v>91745</v>
      </c>
      <c r="I14178">
        <f t="shared" ca="1" si="1996"/>
        <v>2215</v>
      </c>
      <c r="J14178" t="str">
        <f t="shared" ca="1" si="1997"/>
        <v>False</v>
      </c>
      <c r="K14178" t="str">
        <f t="shared" ca="1" si="1998"/>
        <v>Samsung, Seat, Football</v>
      </c>
    </row>
    <row r="14179" spans="1:11" x14ac:dyDescent="0.3">
      <c r="A14179" t="str">
        <f t="shared" ca="1" si="1990"/>
        <v>Italy</v>
      </c>
      <c r="B14179" s="2" t="s">
        <v>32779</v>
      </c>
      <c r="C14179" s="1" t="str">
        <f t="shared" ca="1" si="1991"/>
        <v>Unknown</v>
      </c>
      <c r="D14179" s="1" t="str">
        <f t="shared" ca="1" si="1992"/>
        <v>High School</v>
      </c>
      <c r="E14179" s="1" t="str">
        <f t="shared" ca="1" si="1993"/>
        <v>Married</v>
      </c>
      <c r="F14179" t="s">
        <v>32542</v>
      </c>
      <c r="G14179">
        <f t="shared" ca="1" si="1994"/>
        <v>17</v>
      </c>
      <c r="H14179">
        <f t="shared" ca="1" si="1995"/>
        <v>9344</v>
      </c>
      <c r="I14179">
        <f t="shared" ca="1" si="1996"/>
        <v>874</v>
      </c>
      <c r="J14179" t="str">
        <f t="shared" ca="1" si="1997"/>
        <v>False</v>
      </c>
      <c r="K14179" t="str">
        <f t="shared" ca="1" si="1998"/>
        <v>Iphone, Others, Non</v>
      </c>
    </row>
    <row r="14180" spans="1:11" x14ac:dyDescent="0.3">
      <c r="A14180" t="str">
        <f t="shared" ca="1" si="1990"/>
        <v>Portugal</v>
      </c>
      <c r="B14180" s="2" t="s">
        <v>33330</v>
      </c>
      <c r="C14180" s="1" t="str">
        <f t="shared" ca="1" si="1991"/>
        <v>Public</v>
      </c>
      <c r="D14180" s="1" t="str">
        <f t="shared" ca="1" si="1992"/>
        <v>Bachelors</v>
      </c>
      <c r="E14180" s="1" t="str">
        <f t="shared" ca="1" si="1993"/>
        <v>Never Married</v>
      </c>
      <c r="F14180" t="s">
        <v>32543</v>
      </c>
      <c r="G14180">
        <f t="shared" ca="1" si="1994"/>
        <v>28.5</v>
      </c>
      <c r="H14180">
        <f t="shared" ca="1" si="1995"/>
        <v>8283</v>
      </c>
      <c r="I14180">
        <f t="shared" ca="1" si="1996"/>
        <v>1561</v>
      </c>
      <c r="J14180" t="str">
        <f t="shared" ca="1" si="1997"/>
        <v>False</v>
      </c>
      <c r="K14180" t="str">
        <f t="shared" ca="1" si="1998"/>
        <v>Iphone, Others, Non</v>
      </c>
    </row>
    <row r="14181" spans="1:11" x14ac:dyDescent="0.3">
      <c r="A14181" t="str">
        <f t="shared" ca="1" si="1990"/>
        <v>France</v>
      </c>
      <c r="B14181" s="2" t="s">
        <v>33215</v>
      </c>
      <c r="C14181" s="1" t="str">
        <f t="shared" ca="1" si="1991"/>
        <v>Unknown</v>
      </c>
      <c r="D14181" s="1" t="str">
        <f t="shared" ca="1" si="1992"/>
        <v>Bachelors</v>
      </c>
      <c r="E14181" s="1" t="str">
        <f t="shared" ca="1" si="1993"/>
        <v>Married</v>
      </c>
      <c r="F14181" t="s">
        <v>32543</v>
      </c>
      <c r="G14181">
        <f t="shared" ca="1" si="1994"/>
        <v>35.5</v>
      </c>
      <c r="H14181">
        <f t="shared" ca="1" si="1995"/>
        <v>9580</v>
      </c>
      <c r="I14181">
        <f t="shared" ca="1" si="1996"/>
        <v>576</v>
      </c>
      <c r="J14181" t="str">
        <f t="shared" ca="1" si="1997"/>
        <v>False</v>
      </c>
      <c r="K14181" t="str">
        <f t="shared" ca="1" si="1998"/>
        <v>Others, Honda, Paddle</v>
      </c>
    </row>
    <row r="14182" spans="1:11" x14ac:dyDescent="0.3">
      <c r="A14182" t="str">
        <f t="shared" ca="1" si="1990"/>
        <v>France</v>
      </c>
      <c r="B14182" s="2" t="s">
        <v>34346</v>
      </c>
      <c r="C14182" s="1" t="str">
        <f t="shared" ca="1" si="1991"/>
        <v>Self Employed</v>
      </c>
      <c r="D14182" s="1" t="str">
        <f t="shared" ca="1" si="1992"/>
        <v>Bachelors</v>
      </c>
      <c r="E14182" s="1" t="str">
        <f t="shared" ca="1" si="1993"/>
        <v>Never Married</v>
      </c>
      <c r="F14182" t="s">
        <v>32542</v>
      </c>
      <c r="G14182">
        <f t="shared" ca="1" si="1994"/>
        <v>35</v>
      </c>
      <c r="H14182">
        <f t="shared" ca="1" si="1995"/>
        <v>5160</v>
      </c>
      <c r="I14182">
        <f t="shared" ca="1" si="1996"/>
        <v>592</v>
      </c>
      <c r="J14182" t="str">
        <f t="shared" ca="1" si="1997"/>
        <v>False</v>
      </c>
      <c r="K14182" t="str">
        <f t="shared" ca="1" si="1998"/>
        <v>Samsung, Audi, Non</v>
      </c>
    </row>
    <row r="14183" spans="1:11" x14ac:dyDescent="0.3">
      <c r="A14183" t="str">
        <f t="shared" ca="1" si="1990"/>
        <v>Italy</v>
      </c>
      <c r="B14183" s="2" t="s">
        <v>34335</v>
      </c>
      <c r="C14183" s="1" t="str">
        <f t="shared" ca="1" si="1991"/>
        <v>Self Employed</v>
      </c>
      <c r="D14183" s="1" t="str">
        <f t="shared" ca="1" si="1992"/>
        <v>High School</v>
      </c>
      <c r="E14183" s="1" t="str">
        <f t="shared" ca="1" si="1993"/>
        <v>Married</v>
      </c>
      <c r="F14183" t="s">
        <v>32543</v>
      </c>
      <c r="G14183">
        <f t="shared" ca="1" si="1994"/>
        <v>38.5</v>
      </c>
      <c r="H14183">
        <f t="shared" ca="1" si="1995"/>
        <v>5455</v>
      </c>
      <c r="I14183">
        <f t="shared" ca="1" si="1996"/>
        <v>1466</v>
      </c>
      <c r="J14183" t="str">
        <f t="shared" ca="1" si="1997"/>
        <v>True</v>
      </c>
      <c r="K14183" t="str">
        <f t="shared" ca="1" si="1998"/>
        <v>iPhone, Others, Non</v>
      </c>
    </row>
    <row r="14184" spans="1:11" x14ac:dyDescent="0.3">
      <c r="A14184" t="str">
        <f t="shared" ca="1" si="1990"/>
        <v>Germany</v>
      </c>
      <c r="B14184" s="2" t="s">
        <v>34015</v>
      </c>
      <c r="C14184" s="1" t="str">
        <f t="shared" ca="1" si="1991"/>
        <v>Private</v>
      </c>
      <c r="D14184" s="1" t="str">
        <f t="shared" ca="1" si="1992"/>
        <v>High School</v>
      </c>
      <c r="E14184" s="1" t="str">
        <f t="shared" ca="1" si="1993"/>
        <v>Never Married</v>
      </c>
      <c r="F14184" t="s">
        <v>32543</v>
      </c>
      <c r="G14184">
        <f t="shared" ca="1" si="1994"/>
        <v>27.5</v>
      </c>
      <c r="H14184">
        <f t="shared" ca="1" si="1995"/>
        <v>9943</v>
      </c>
      <c r="I14184">
        <f t="shared" ca="1" si="1996"/>
        <v>1584</v>
      </c>
      <c r="J14184" t="str">
        <f t="shared" ca="1" si="1997"/>
        <v>False</v>
      </c>
      <c r="K14184" t="str">
        <f t="shared" ca="1" si="1998"/>
        <v>iPhone, Volkswagen, Non</v>
      </c>
    </row>
    <row r="14185" spans="1:11" x14ac:dyDescent="0.3">
      <c r="A14185" t="str">
        <f t="shared" ca="1" si="1990"/>
        <v>Italy</v>
      </c>
      <c r="B14185" s="2" t="s">
        <v>33563</v>
      </c>
      <c r="C14185" s="1" t="str">
        <f t="shared" ca="1" si="1991"/>
        <v>Unknown</v>
      </c>
      <c r="D14185" s="1" t="str">
        <f t="shared" ca="1" si="1992"/>
        <v>Bachelors</v>
      </c>
      <c r="E14185" s="1" t="str">
        <f t="shared" ca="1" si="1993"/>
        <v>Separated</v>
      </c>
      <c r="F14185" t="s">
        <v>32542</v>
      </c>
      <c r="G14185">
        <f t="shared" ca="1" si="1994"/>
        <v>25</v>
      </c>
      <c r="H14185">
        <f t="shared" ca="1" si="1995"/>
        <v>6375</v>
      </c>
      <c r="I14185">
        <f t="shared" ca="1" si="1996"/>
        <v>1295</v>
      </c>
      <c r="J14185" t="str">
        <f t="shared" ca="1" si="1997"/>
        <v>False</v>
      </c>
      <c r="K14185" t="str">
        <f t="shared" ca="1" si="1998"/>
        <v>iPhone, BMW, Basketball</v>
      </c>
    </row>
    <row r="14186" spans="1:11" x14ac:dyDescent="0.3">
      <c r="A14186" t="str">
        <f t="shared" ca="1" si="1990"/>
        <v>Portugal</v>
      </c>
      <c r="B14186" s="2" t="s">
        <v>32602</v>
      </c>
      <c r="C14186" s="1" t="str">
        <f t="shared" ca="1" si="1991"/>
        <v>Public</v>
      </c>
      <c r="D14186" s="1" t="str">
        <f t="shared" ca="1" si="1992"/>
        <v>High School</v>
      </c>
      <c r="E14186" s="1" t="str">
        <f t="shared" ca="1" si="1993"/>
        <v>Married</v>
      </c>
      <c r="F14186" t="s">
        <v>32542</v>
      </c>
      <c r="G14186">
        <f t="shared" ca="1" si="1994"/>
        <v>25</v>
      </c>
      <c r="H14186">
        <f t="shared" ca="1" si="1995"/>
        <v>37875</v>
      </c>
      <c r="I14186">
        <f t="shared" ca="1" si="1996"/>
        <v>3193</v>
      </c>
      <c r="J14186" t="str">
        <f t="shared" ca="1" si="1997"/>
        <v>False</v>
      </c>
      <c r="K14186" t="str">
        <f t="shared" ca="1" si="1998"/>
        <v>Others, Others, Football</v>
      </c>
    </row>
    <row r="14187" spans="1:11" x14ac:dyDescent="0.3">
      <c r="A14187" t="str">
        <f t="shared" ca="1" si="1990"/>
        <v>Portugal</v>
      </c>
      <c r="B14187" s="2" t="s">
        <v>33510</v>
      </c>
      <c r="C14187" s="1" t="str">
        <f t="shared" ca="1" si="1991"/>
        <v>Private</v>
      </c>
      <c r="D14187" s="1" t="str">
        <f t="shared" ca="1" si="1992"/>
        <v>Bachelors</v>
      </c>
      <c r="E14187" s="1" t="str">
        <f t="shared" ca="1" si="1993"/>
        <v>Separated</v>
      </c>
      <c r="F14187" t="s">
        <v>32542</v>
      </c>
      <c r="G14187">
        <f t="shared" ca="1" si="1994"/>
        <v>9</v>
      </c>
      <c r="H14187">
        <f t="shared" ca="1" si="1995"/>
        <v>5907</v>
      </c>
      <c r="I14187">
        <f t="shared" ca="1" si="1996"/>
        <v>435</v>
      </c>
      <c r="J14187" t="str">
        <f t="shared" ca="1" si="1997"/>
        <v>False</v>
      </c>
      <c r="K14187" t="str">
        <f t="shared" ca="1" si="1998"/>
        <v>iPhone, Others, Non</v>
      </c>
    </row>
    <row r="14188" spans="1:11" x14ac:dyDescent="0.3">
      <c r="A14188" t="str">
        <f t="shared" ca="1" si="1990"/>
        <v>France</v>
      </c>
      <c r="B14188" s="2" t="s">
        <v>33746</v>
      </c>
      <c r="C14188" s="1" t="str">
        <f t="shared" ca="1" si="1991"/>
        <v>Private</v>
      </c>
      <c r="D14188" s="1" t="str">
        <f t="shared" ca="1" si="1992"/>
        <v>Bachelors</v>
      </c>
      <c r="E14188" s="1" t="str">
        <f t="shared" ca="1" si="1993"/>
        <v>Married</v>
      </c>
      <c r="F14188" t="s">
        <v>32542</v>
      </c>
      <c r="G14188">
        <f t="shared" ca="1" si="1994"/>
        <v>21</v>
      </c>
      <c r="H14188">
        <f t="shared" ca="1" si="1995"/>
        <v>9600</v>
      </c>
      <c r="I14188">
        <f t="shared" ca="1" si="1996"/>
        <v>931</v>
      </c>
      <c r="J14188" t="str">
        <f t="shared" ca="1" si="1997"/>
        <v>False</v>
      </c>
      <c r="K14188" t="str">
        <f t="shared" ca="1" si="1998"/>
        <v>iPhone, BMW, Paddle</v>
      </c>
    </row>
    <row r="14189" spans="1:11" x14ac:dyDescent="0.3">
      <c r="A14189" t="str">
        <f t="shared" ca="1" si="1990"/>
        <v>Germany</v>
      </c>
      <c r="B14189" s="2" t="s">
        <v>34347</v>
      </c>
      <c r="C14189" s="1" t="str">
        <f t="shared" ca="1" si="1991"/>
        <v>Public</v>
      </c>
      <c r="D14189" s="1" t="str">
        <f t="shared" ca="1" si="1992"/>
        <v>Bachelors</v>
      </c>
      <c r="E14189" s="1" t="str">
        <f t="shared" ca="1" si="1993"/>
        <v>Never Married</v>
      </c>
      <c r="F14189" t="s">
        <v>32542</v>
      </c>
      <c r="G14189">
        <f t="shared" ca="1" si="1994"/>
        <v>17</v>
      </c>
      <c r="H14189">
        <f t="shared" ca="1" si="1995"/>
        <v>4853</v>
      </c>
      <c r="I14189">
        <f t="shared" ca="1" si="1996"/>
        <v>705</v>
      </c>
      <c r="J14189" t="str">
        <f t="shared" ca="1" si="1997"/>
        <v>False</v>
      </c>
      <c r="K14189" t="str">
        <f t="shared" ca="1" si="1998"/>
        <v>iPhone, Volkswagen, Non</v>
      </c>
    </row>
    <row r="14190" spans="1:11" x14ac:dyDescent="0.3">
      <c r="A14190" t="str">
        <f t="shared" ca="1" si="1990"/>
        <v>Spain</v>
      </c>
      <c r="B14190" s="2" t="s">
        <v>33297</v>
      </c>
      <c r="C14190" s="1" t="str">
        <f t="shared" ca="1" si="1991"/>
        <v>Self Employed</v>
      </c>
      <c r="D14190" s="1" t="str">
        <f t="shared" ca="1" si="1992"/>
        <v>Masters</v>
      </c>
      <c r="E14190" s="1" t="str">
        <f t="shared" ca="1" si="1993"/>
        <v>Married</v>
      </c>
      <c r="F14190" t="s">
        <v>32542</v>
      </c>
      <c r="G14190">
        <f t="shared" ca="1" si="1994"/>
        <v>38</v>
      </c>
      <c r="H14190">
        <f t="shared" ca="1" si="1995"/>
        <v>9819</v>
      </c>
      <c r="I14190">
        <f t="shared" ca="1" si="1996"/>
        <v>829</v>
      </c>
      <c r="J14190" t="str">
        <f t="shared" ca="1" si="1997"/>
        <v>False</v>
      </c>
      <c r="K14190" t="str">
        <f t="shared" ca="1" si="1998"/>
        <v>Iphone, Audi, Basketball</v>
      </c>
    </row>
    <row r="14191" spans="1:11" x14ac:dyDescent="0.3">
      <c r="A14191" t="str">
        <f t="shared" ca="1" si="1990"/>
        <v>Italy</v>
      </c>
      <c r="B14191" s="2" t="s">
        <v>33540</v>
      </c>
      <c r="C14191" s="1" t="str">
        <f t="shared" ca="1" si="1991"/>
        <v>Public</v>
      </c>
      <c r="D14191" s="1" t="str">
        <f t="shared" ca="1" si="1992"/>
        <v>High School</v>
      </c>
      <c r="E14191" s="1" t="str">
        <f t="shared" ca="1" si="1993"/>
        <v>Never Married</v>
      </c>
      <c r="F14191" t="s">
        <v>32543</v>
      </c>
      <c r="G14191">
        <f t="shared" ca="1" si="1994"/>
        <v>18.5</v>
      </c>
      <c r="H14191">
        <f t="shared" ca="1" si="1995"/>
        <v>7144</v>
      </c>
      <c r="I14191">
        <f t="shared" ca="1" si="1996"/>
        <v>1988</v>
      </c>
      <c r="J14191" t="str">
        <f t="shared" ca="1" si="1997"/>
        <v>True</v>
      </c>
      <c r="K14191" t="str">
        <f t="shared" ca="1" si="1998"/>
        <v>iPhone, Seat, Football</v>
      </c>
    </row>
    <row r="14192" spans="1:11" x14ac:dyDescent="0.3">
      <c r="A14192" t="str">
        <f t="shared" ca="1" si="1990"/>
        <v>Germany</v>
      </c>
      <c r="B14192" s="2" t="s">
        <v>33702</v>
      </c>
      <c r="C14192" s="1" t="str">
        <f t="shared" ca="1" si="1991"/>
        <v>Private</v>
      </c>
      <c r="D14192" s="1" t="str">
        <f t="shared" ca="1" si="1992"/>
        <v>Bachelors</v>
      </c>
      <c r="E14192" s="1" t="str">
        <f t="shared" ca="1" si="1993"/>
        <v>Married</v>
      </c>
      <c r="F14192" t="s">
        <v>32542</v>
      </c>
      <c r="G14192">
        <f t="shared" ca="1" si="1994"/>
        <v>17</v>
      </c>
      <c r="H14192">
        <f t="shared" ca="1" si="1995"/>
        <v>6616</v>
      </c>
      <c r="I14192">
        <f t="shared" ca="1" si="1996"/>
        <v>1146</v>
      </c>
      <c r="J14192" t="str">
        <f t="shared" ca="1" si="1997"/>
        <v>True</v>
      </c>
      <c r="K14192" t="str">
        <f t="shared" ca="1" si="1998"/>
        <v>iPhone, Others, Football</v>
      </c>
    </row>
    <row r="14193" spans="1:11" x14ac:dyDescent="0.3">
      <c r="A14193" t="str">
        <f t="shared" ca="1" si="1990"/>
        <v>Spain</v>
      </c>
      <c r="B14193" s="2" t="s">
        <v>33143</v>
      </c>
      <c r="C14193" s="1" t="str">
        <f t="shared" ca="1" si="1991"/>
        <v>Public</v>
      </c>
      <c r="D14193" s="1" t="str">
        <f t="shared" ca="1" si="1992"/>
        <v>Bachelors</v>
      </c>
      <c r="E14193" s="1" t="str">
        <f t="shared" ca="1" si="1993"/>
        <v>Married</v>
      </c>
      <c r="F14193" t="s">
        <v>32542</v>
      </c>
      <c r="G14193">
        <f t="shared" ca="1" si="1994"/>
        <v>24.5</v>
      </c>
      <c r="H14193">
        <f t="shared" ca="1" si="1995"/>
        <v>9028</v>
      </c>
      <c r="I14193">
        <f t="shared" ca="1" si="1996"/>
        <v>1172</v>
      </c>
      <c r="J14193" t="str">
        <f t="shared" ca="1" si="1997"/>
        <v>False</v>
      </c>
      <c r="K14193" t="str">
        <f t="shared" ca="1" si="1998"/>
        <v>iPhone, Volkswagen, Tennis</v>
      </c>
    </row>
    <row r="14194" spans="1:11" x14ac:dyDescent="0.3">
      <c r="A14194" t="str">
        <f t="shared" ca="1" si="1990"/>
        <v>France</v>
      </c>
      <c r="B14194" s="2" t="s">
        <v>34348</v>
      </c>
      <c r="C14194" s="1" t="str">
        <f t="shared" ca="1" si="1991"/>
        <v>Unknown</v>
      </c>
      <c r="D14194" s="1" t="str">
        <f t="shared" ca="1" si="1992"/>
        <v>Bachelors</v>
      </c>
      <c r="E14194" s="1" t="str">
        <f t="shared" ca="1" si="1993"/>
        <v>Separated</v>
      </c>
      <c r="F14194" t="s">
        <v>32542</v>
      </c>
      <c r="G14194">
        <f t="shared" ca="1" si="1994"/>
        <v>39</v>
      </c>
      <c r="H14194">
        <f t="shared" ca="1" si="1995"/>
        <v>3742</v>
      </c>
      <c r="I14194">
        <f t="shared" ca="1" si="1996"/>
        <v>673</v>
      </c>
      <c r="J14194" t="str">
        <f t="shared" ca="1" si="1997"/>
        <v>False</v>
      </c>
      <c r="K14194" t="str">
        <f t="shared" ca="1" si="1998"/>
        <v>Others, Volkswagen, Football</v>
      </c>
    </row>
    <row r="14195" spans="1:11" x14ac:dyDescent="0.3">
      <c r="A14195" t="str">
        <f t="shared" ca="1" si="1990"/>
        <v>France</v>
      </c>
      <c r="B14195" s="2" t="s">
        <v>33321</v>
      </c>
      <c r="C14195" s="1" t="str">
        <f t="shared" ca="1" si="1991"/>
        <v>Self Employed</v>
      </c>
      <c r="D14195" s="1" t="str">
        <f t="shared" ca="1" si="1992"/>
        <v>Bachelors</v>
      </c>
      <c r="E14195" s="1" t="str">
        <f t="shared" ca="1" si="1993"/>
        <v>Married</v>
      </c>
      <c r="F14195" t="s">
        <v>32543</v>
      </c>
      <c r="G14195">
        <f t="shared" ca="1" si="1994"/>
        <v>19.5</v>
      </c>
      <c r="H14195">
        <f t="shared" ca="1" si="1995"/>
        <v>7206</v>
      </c>
      <c r="I14195">
        <f t="shared" ca="1" si="1996"/>
        <v>1234</v>
      </c>
      <c r="J14195" t="str">
        <f t="shared" ca="1" si="1997"/>
        <v>False</v>
      </c>
      <c r="K14195" t="str">
        <f t="shared" ca="1" si="1998"/>
        <v>Samsung, Ford, Non</v>
      </c>
    </row>
    <row r="14196" spans="1:11" x14ac:dyDescent="0.3">
      <c r="A14196" t="str">
        <f t="shared" ca="1" si="1990"/>
        <v>France</v>
      </c>
      <c r="B14196" s="2" t="s">
        <v>33945</v>
      </c>
      <c r="C14196" s="1" t="str">
        <f t="shared" ca="1" si="1991"/>
        <v>Self Employed</v>
      </c>
      <c r="D14196" s="1" t="str">
        <f t="shared" ca="1" si="1992"/>
        <v>High School</v>
      </c>
      <c r="E14196" s="1" t="str">
        <f t="shared" ca="1" si="1993"/>
        <v>Never Married</v>
      </c>
      <c r="F14196" t="s">
        <v>32542</v>
      </c>
      <c r="G14196">
        <f t="shared" ca="1" si="1994"/>
        <v>24.5</v>
      </c>
      <c r="H14196">
        <f t="shared" ca="1" si="1995"/>
        <v>4390</v>
      </c>
      <c r="I14196">
        <f t="shared" ca="1" si="1996"/>
        <v>553</v>
      </c>
      <c r="J14196" t="str">
        <f t="shared" ca="1" si="1997"/>
        <v>False</v>
      </c>
      <c r="K14196" t="str">
        <f t="shared" ca="1" si="1998"/>
        <v>iPhone, Others, Non</v>
      </c>
    </row>
    <row r="14197" spans="1:11" x14ac:dyDescent="0.3">
      <c r="A14197" t="str">
        <f t="shared" ca="1" si="1990"/>
        <v>Germany</v>
      </c>
      <c r="B14197" s="2" t="s">
        <v>32676</v>
      </c>
      <c r="C14197" s="1" t="str">
        <f t="shared" ca="1" si="1991"/>
        <v>Unknown</v>
      </c>
      <c r="D14197" s="1" t="str">
        <f t="shared" ca="1" si="1992"/>
        <v>Bachelors</v>
      </c>
      <c r="E14197" s="1" t="str">
        <f t="shared" ca="1" si="1993"/>
        <v>Married</v>
      </c>
      <c r="F14197" t="s">
        <v>32543</v>
      </c>
      <c r="G14197">
        <f t="shared" ca="1" si="1994"/>
        <v>36</v>
      </c>
      <c r="H14197">
        <f t="shared" ca="1" si="1995"/>
        <v>9762</v>
      </c>
      <c r="I14197">
        <f t="shared" ca="1" si="1996"/>
        <v>1489</v>
      </c>
      <c r="J14197" t="str">
        <f t="shared" ca="1" si="1997"/>
        <v>False</v>
      </c>
      <c r="K14197" t="str">
        <f t="shared" ca="1" si="1998"/>
        <v>Samsung, Honda, Tennis</v>
      </c>
    </row>
    <row r="14198" spans="1:11" x14ac:dyDescent="0.3">
      <c r="A14198" t="str">
        <f t="shared" ca="1" si="1990"/>
        <v>Italy</v>
      </c>
      <c r="B14198" s="2" t="s">
        <v>33398</v>
      </c>
      <c r="C14198" s="1" t="str">
        <f t="shared" ca="1" si="1991"/>
        <v>Self Employed</v>
      </c>
      <c r="D14198" s="1" t="str">
        <f t="shared" ca="1" si="1992"/>
        <v>Bachelors</v>
      </c>
      <c r="E14198" s="1" t="str">
        <f t="shared" ca="1" si="1993"/>
        <v>Married</v>
      </c>
      <c r="F14198" t="s">
        <v>32542</v>
      </c>
      <c r="G14198">
        <f t="shared" ca="1" si="1994"/>
        <v>30</v>
      </c>
      <c r="H14198">
        <f t="shared" ca="1" si="1995"/>
        <v>9605</v>
      </c>
      <c r="I14198">
        <f t="shared" ca="1" si="1996"/>
        <v>1419</v>
      </c>
      <c r="J14198" t="str">
        <f t="shared" ca="1" si="1997"/>
        <v>True</v>
      </c>
      <c r="K14198" t="str">
        <f t="shared" ca="1" si="1998"/>
        <v>iPhone, Others, Non</v>
      </c>
    </row>
    <row r="14199" spans="1:11" x14ac:dyDescent="0.3">
      <c r="A14199" t="str">
        <f t="shared" ca="1" si="1990"/>
        <v>Spain</v>
      </c>
      <c r="B14199" s="2" t="s">
        <v>34349</v>
      </c>
      <c r="C14199" s="1" t="str">
        <f t="shared" ca="1" si="1991"/>
        <v>Unknown</v>
      </c>
      <c r="D14199" s="1" t="str">
        <f t="shared" ca="1" si="1992"/>
        <v>Doctorate</v>
      </c>
      <c r="E14199" s="1" t="str">
        <f t="shared" ca="1" si="1993"/>
        <v>Never Married</v>
      </c>
      <c r="F14199" t="s">
        <v>32542</v>
      </c>
      <c r="G14199">
        <f t="shared" ca="1" si="1994"/>
        <v>20.5</v>
      </c>
      <c r="H14199">
        <f t="shared" ca="1" si="1995"/>
        <v>38469</v>
      </c>
      <c r="I14199">
        <f t="shared" ca="1" si="1996"/>
        <v>3588</v>
      </c>
      <c r="J14199" t="str">
        <f t="shared" ca="1" si="1997"/>
        <v>False</v>
      </c>
      <c r="K14199" t="str">
        <f t="shared" ca="1" si="1998"/>
        <v>iPhone, Volkswagen, Paddle</v>
      </c>
    </row>
    <row r="14200" spans="1:11" x14ac:dyDescent="0.3">
      <c r="A14200" t="str">
        <f t="shared" ca="1" si="1990"/>
        <v>Spain</v>
      </c>
      <c r="B14200" s="2" t="s">
        <v>34350</v>
      </c>
      <c r="C14200" s="1" t="str">
        <f t="shared" ca="1" si="1991"/>
        <v>Public</v>
      </c>
      <c r="D14200" s="1" t="str">
        <f t="shared" ca="1" si="1992"/>
        <v>Doctorate</v>
      </c>
      <c r="E14200" s="1" t="str">
        <f t="shared" ca="1" si="1993"/>
        <v>Married</v>
      </c>
      <c r="F14200" t="s">
        <v>32542</v>
      </c>
      <c r="G14200">
        <f t="shared" ca="1" si="1994"/>
        <v>18</v>
      </c>
      <c r="H14200">
        <f t="shared" ca="1" si="1995"/>
        <v>5646</v>
      </c>
      <c r="I14200">
        <f t="shared" ca="1" si="1996"/>
        <v>1643</v>
      </c>
      <c r="J14200" t="str">
        <f t="shared" ca="1" si="1997"/>
        <v>False</v>
      </c>
      <c r="K14200" t="str">
        <f t="shared" ca="1" si="1998"/>
        <v>iPhone, Others, Basketball</v>
      </c>
    </row>
    <row r="14201" spans="1:11" x14ac:dyDescent="0.3">
      <c r="A14201" t="str">
        <f t="shared" ca="1" si="1990"/>
        <v>Germany</v>
      </c>
      <c r="B14201" s="2" t="s">
        <v>32928</v>
      </c>
      <c r="C14201" s="1" t="str">
        <f t="shared" ca="1" si="1991"/>
        <v>Public</v>
      </c>
      <c r="D14201" s="1" t="str">
        <f t="shared" ca="1" si="1992"/>
        <v>Bachelors</v>
      </c>
      <c r="E14201" s="1" t="str">
        <f t="shared" ca="1" si="1993"/>
        <v>Married</v>
      </c>
      <c r="F14201" t="s">
        <v>32543</v>
      </c>
      <c r="G14201">
        <f t="shared" ca="1" si="1994"/>
        <v>31</v>
      </c>
      <c r="H14201">
        <f t="shared" ca="1" si="1995"/>
        <v>6263</v>
      </c>
      <c r="I14201">
        <f t="shared" ca="1" si="1996"/>
        <v>595</v>
      </c>
      <c r="J14201" t="str">
        <f t="shared" ca="1" si="1997"/>
        <v>True</v>
      </c>
      <c r="K14201" t="str">
        <f t="shared" ca="1" si="1998"/>
        <v>Iphone, BMW, Non</v>
      </c>
    </row>
    <row r="14202" spans="1:11" x14ac:dyDescent="0.3">
      <c r="A14202" t="str">
        <f t="shared" ca="1" si="1990"/>
        <v>France</v>
      </c>
      <c r="B14202" s="2" t="s">
        <v>33901</v>
      </c>
      <c r="C14202" s="1" t="str">
        <f t="shared" ca="1" si="1991"/>
        <v>Private</v>
      </c>
      <c r="D14202" s="1" t="str">
        <f t="shared" ca="1" si="1992"/>
        <v>Bachelors</v>
      </c>
      <c r="E14202" s="1" t="str">
        <f t="shared" ca="1" si="1993"/>
        <v>Separated</v>
      </c>
      <c r="F14202" t="s">
        <v>32542</v>
      </c>
      <c r="G14202">
        <f t="shared" ca="1" si="1994"/>
        <v>31.5</v>
      </c>
      <c r="H14202">
        <f t="shared" ca="1" si="1995"/>
        <v>72252</v>
      </c>
      <c r="I14202">
        <f t="shared" ca="1" si="1996"/>
        <v>5449</v>
      </c>
      <c r="J14202" t="str">
        <f t="shared" ca="1" si="1997"/>
        <v>True</v>
      </c>
      <c r="K14202" t="str">
        <f t="shared" ca="1" si="1998"/>
        <v>iPhone, Seat, Basketball</v>
      </c>
    </row>
    <row r="14203" spans="1:11" x14ac:dyDescent="0.3">
      <c r="A14203" t="str">
        <f t="shared" ca="1" si="1990"/>
        <v>Portugal</v>
      </c>
      <c r="B14203" s="2" t="s">
        <v>33188</v>
      </c>
      <c r="C14203" s="1" t="str">
        <f t="shared" ca="1" si="1991"/>
        <v>Public</v>
      </c>
      <c r="D14203" s="1" t="str">
        <f t="shared" ca="1" si="1992"/>
        <v>High School</v>
      </c>
      <c r="E14203" s="1" t="str">
        <f t="shared" ca="1" si="1993"/>
        <v>Married</v>
      </c>
      <c r="F14203" t="s">
        <v>32542</v>
      </c>
      <c r="G14203">
        <f t="shared" ca="1" si="1994"/>
        <v>24.5</v>
      </c>
      <c r="H14203">
        <f t="shared" ca="1" si="1995"/>
        <v>5297</v>
      </c>
      <c r="I14203">
        <f t="shared" ca="1" si="1996"/>
        <v>1242</v>
      </c>
      <c r="J14203" t="str">
        <f t="shared" ca="1" si="1997"/>
        <v>False</v>
      </c>
      <c r="K14203" t="str">
        <f t="shared" ca="1" si="1998"/>
        <v>iPhone, Audi, Paddle</v>
      </c>
    </row>
    <row r="14204" spans="1:11" x14ac:dyDescent="0.3">
      <c r="A14204" t="str">
        <f t="shared" ca="1" si="1990"/>
        <v>Germany</v>
      </c>
      <c r="B14204" s="2" t="s">
        <v>34243</v>
      </c>
      <c r="C14204" s="1" t="str">
        <f t="shared" ca="1" si="1991"/>
        <v>Private</v>
      </c>
      <c r="D14204" s="1" t="str">
        <f t="shared" ca="1" si="1992"/>
        <v>High School</v>
      </c>
      <c r="E14204" s="1" t="str">
        <f t="shared" ca="1" si="1993"/>
        <v>Married</v>
      </c>
      <c r="F14204" t="s">
        <v>32542</v>
      </c>
      <c r="G14204">
        <f t="shared" ca="1" si="1994"/>
        <v>21.5</v>
      </c>
      <c r="H14204">
        <f t="shared" ca="1" si="1995"/>
        <v>3877</v>
      </c>
      <c r="I14204">
        <f t="shared" ca="1" si="1996"/>
        <v>1586</v>
      </c>
      <c r="J14204" t="str">
        <f t="shared" ca="1" si="1997"/>
        <v>True</v>
      </c>
      <c r="K14204" t="str">
        <f t="shared" ca="1" si="1998"/>
        <v>Others, Others, Non</v>
      </c>
    </row>
    <row r="14205" spans="1:11" x14ac:dyDescent="0.3">
      <c r="A14205" t="str">
        <f t="shared" ca="1" si="1990"/>
        <v>Spain</v>
      </c>
      <c r="B14205" s="2" t="s">
        <v>34066</v>
      </c>
      <c r="C14205" s="1" t="str">
        <f t="shared" ca="1" si="1991"/>
        <v>Self Employed</v>
      </c>
      <c r="D14205" s="1" t="str">
        <f t="shared" ca="1" si="1992"/>
        <v>High School</v>
      </c>
      <c r="E14205" s="1" t="str">
        <f t="shared" ca="1" si="1993"/>
        <v>Married</v>
      </c>
      <c r="F14205" t="s">
        <v>32543</v>
      </c>
      <c r="G14205">
        <f t="shared" ca="1" si="1994"/>
        <v>29</v>
      </c>
      <c r="H14205">
        <f t="shared" ca="1" si="1995"/>
        <v>20469</v>
      </c>
      <c r="I14205">
        <f t="shared" ca="1" si="1996"/>
        <v>4368</v>
      </c>
      <c r="J14205" t="str">
        <f t="shared" ca="1" si="1997"/>
        <v>False</v>
      </c>
      <c r="K14205" t="str">
        <f t="shared" ca="1" si="1998"/>
        <v>Samsung, Ford, Paddle</v>
      </c>
    </row>
    <row r="14206" spans="1:11" x14ac:dyDescent="0.3">
      <c r="A14206" t="str">
        <f t="shared" ca="1" si="1990"/>
        <v>Portugal</v>
      </c>
      <c r="B14206" s="2" t="s">
        <v>34351</v>
      </c>
      <c r="C14206" s="1" t="str">
        <f t="shared" ca="1" si="1991"/>
        <v>Public</v>
      </c>
      <c r="D14206" s="1" t="str">
        <f t="shared" ca="1" si="1992"/>
        <v>High School</v>
      </c>
      <c r="E14206" s="1" t="str">
        <f t="shared" ca="1" si="1993"/>
        <v>Married</v>
      </c>
      <c r="F14206" t="s">
        <v>32542</v>
      </c>
      <c r="G14206">
        <f t="shared" ca="1" si="1994"/>
        <v>18</v>
      </c>
      <c r="H14206">
        <f t="shared" ca="1" si="1995"/>
        <v>10519</v>
      </c>
      <c r="I14206">
        <f t="shared" ca="1" si="1996"/>
        <v>1397</v>
      </c>
      <c r="J14206" t="str">
        <f t="shared" ca="1" si="1997"/>
        <v>False</v>
      </c>
      <c r="K14206" t="str">
        <f t="shared" ca="1" si="1998"/>
        <v>Iphone, Seat, Non</v>
      </c>
    </row>
    <row r="14207" spans="1:11" x14ac:dyDescent="0.3">
      <c r="A14207" t="str">
        <f t="shared" ca="1" si="1990"/>
        <v>France</v>
      </c>
      <c r="B14207" s="2" t="s">
        <v>34352</v>
      </c>
      <c r="C14207" s="1" t="str">
        <f t="shared" ca="1" si="1991"/>
        <v>Private</v>
      </c>
      <c r="D14207" s="1" t="str">
        <f t="shared" ca="1" si="1992"/>
        <v>Doctorate</v>
      </c>
      <c r="E14207" s="1" t="str">
        <f t="shared" ca="1" si="1993"/>
        <v>Separated</v>
      </c>
      <c r="F14207" t="s">
        <v>32542</v>
      </c>
      <c r="G14207">
        <f t="shared" ca="1" si="1994"/>
        <v>34</v>
      </c>
      <c r="H14207">
        <f t="shared" ca="1" si="1995"/>
        <v>7197</v>
      </c>
      <c r="I14207">
        <f t="shared" ca="1" si="1996"/>
        <v>777</v>
      </c>
      <c r="J14207" t="str">
        <f t="shared" ca="1" si="1997"/>
        <v>True</v>
      </c>
      <c r="K14207" t="str">
        <f t="shared" ca="1" si="1998"/>
        <v>iPhone, Others, Paddle</v>
      </c>
    </row>
    <row r="14208" spans="1:11" x14ac:dyDescent="0.3">
      <c r="A14208" t="str">
        <f t="shared" ca="1" si="1990"/>
        <v>France</v>
      </c>
      <c r="B14208" s="2" t="s">
        <v>33261</v>
      </c>
      <c r="C14208" s="1" t="str">
        <f t="shared" ca="1" si="1991"/>
        <v>Unknown</v>
      </c>
      <c r="D14208" s="1" t="str">
        <f t="shared" ca="1" si="1992"/>
        <v>Bachelors</v>
      </c>
      <c r="E14208" s="1" t="str">
        <f t="shared" ca="1" si="1993"/>
        <v>Divorced</v>
      </c>
      <c r="F14208" t="s">
        <v>32542</v>
      </c>
      <c r="G14208">
        <f t="shared" ca="1" si="1994"/>
        <v>32</v>
      </c>
      <c r="H14208">
        <f t="shared" ca="1" si="1995"/>
        <v>6455</v>
      </c>
      <c r="I14208">
        <f t="shared" ca="1" si="1996"/>
        <v>1085</v>
      </c>
      <c r="J14208" t="str">
        <f t="shared" ca="1" si="1997"/>
        <v>False</v>
      </c>
      <c r="K14208" t="str">
        <f t="shared" ca="1" si="1998"/>
        <v>Others, Others, Non</v>
      </c>
    </row>
    <row r="14209" spans="1:11" x14ac:dyDescent="0.3">
      <c r="A14209" t="str">
        <f t="shared" ca="1" si="1990"/>
        <v>Portugal</v>
      </c>
      <c r="B14209" s="2" t="s">
        <v>33464</v>
      </c>
      <c r="C14209" s="1" t="str">
        <f t="shared" ca="1" si="1991"/>
        <v>Unknown</v>
      </c>
      <c r="D14209" s="1" t="str">
        <f t="shared" ca="1" si="1992"/>
        <v>Masters</v>
      </c>
      <c r="E14209" s="1" t="str">
        <f t="shared" ca="1" si="1993"/>
        <v>Separated</v>
      </c>
      <c r="F14209" t="s">
        <v>32542</v>
      </c>
      <c r="G14209">
        <f t="shared" ca="1" si="1994"/>
        <v>17</v>
      </c>
      <c r="H14209">
        <f t="shared" ca="1" si="1995"/>
        <v>38667</v>
      </c>
      <c r="I14209">
        <f t="shared" ca="1" si="1996"/>
        <v>4059</v>
      </c>
      <c r="J14209" t="str">
        <f t="shared" ca="1" si="1997"/>
        <v>False</v>
      </c>
      <c r="K14209" t="str">
        <f t="shared" ca="1" si="1998"/>
        <v>iPhone, Others, Non</v>
      </c>
    </row>
    <row r="14210" spans="1:11" x14ac:dyDescent="0.3">
      <c r="A14210" t="str">
        <f t="shared" ca="1" si="1990"/>
        <v>Portugal</v>
      </c>
      <c r="B14210" s="2" t="s">
        <v>33576</v>
      </c>
      <c r="C14210" s="1" t="str">
        <f t="shared" ca="1" si="1991"/>
        <v>Unknown</v>
      </c>
      <c r="D14210" s="1" t="str">
        <f t="shared" ca="1" si="1992"/>
        <v>Bachelors</v>
      </c>
      <c r="E14210" s="1" t="str">
        <f t="shared" ca="1" si="1993"/>
        <v>Divorced</v>
      </c>
      <c r="F14210" t="s">
        <v>32542</v>
      </c>
      <c r="G14210">
        <f t="shared" ca="1" si="1994"/>
        <v>38.5</v>
      </c>
      <c r="H14210">
        <f t="shared" ca="1" si="1995"/>
        <v>4942</v>
      </c>
      <c r="I14210">
        <f t="shared" ca="1" si="1996"/>
        <v>1326</v>
      </c>
      <c r="J14210" t="str">
        <f t="shared" ca="1" si="1997"/>
        <v>False</v>
      </c>
      <c r="K14210" t="str">
        <f t="shared" ca="1" si="1998"/>
        <v>iPhone, Audi, Paddle</v>
      </c>
    </row>
    <row r="14211" spans="1:11" x14ac:dyDescent="0.3">
      <c r="A14211" t="str">
        <f t="shared" ref="A14211:A14274" ca="1" si="199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4211" s="2" t="s">
        <v>33546</v>
      </c>
      <c r="C14211" s="1" t="str">
        <f t="shared" ref="C14211:C14274" ca="1" si="2000">CHOOSE(RANDBETWEEN(1,4), "Public", "Self Employed", "Private", "Unknown")</f>
        <v>Unknown</v>
      </c>
      <c r="D14211" s="1" t="str">
        <f t="shared" ref="D14211:D14274" ca="1" si="2001">CHOOSE(RANDBETWEEN(1,8), "Bachelors", "Masters", "Doctorate", "High School", "Bachelors","Bachelors", "High School","Bachelors",)</f>
        <v>Doctorate</v>
      </c>
      <c r="E14211" s="1" t="str">
        <f t="shared" ref="E14211:E14274" ca="1" si="2002">CHOOSE(RANDBETWEEN(1,8), "Married", "Never Married", "Divorced", "Separated", "Married","Married","Married","Married",)</f>
        <v>Married</v>
      </c>
      <c r="F14211" t="s">
        <v>32543</v>
      </c>
      <c r="G14211">
        <f t="shared" ref="G14211:G14274" ca="1" si="2003">IF(I14211&lt;=500,RANDBETWEEN(4,16)+CHOOSE((RANDBETWEEN(1,2)),0.5,1),RANDBETWEEN(16,39)+CHOOSE((RANDBETWEEN(1,2)),0.5,1))</f>
        <v>20</v>
      </c>
      <c r="H14211">
        <f t="shared" ref="H14211:H14274" ca="1" si="200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290</v>
      </c>
      <c r="I14211">
        <f t="shared" ref="I14211:I14274" ca="1" si="2005">IF(H14211&lt;20000, RANDBETWEEN(300,2000), RANDBETWEEN(2001,7000))</f>
        <v>1861</v>
      </c>
      <c r="J14211" t="str">
        <f t="shared" ref="J14211:J14274" ca="1" si="2006">CHOOSE(RANDBETWEEN(1,5), "True", "False", "False", "True","False")</f>
        <v>True</v>
      </c>
      <c r="K14211" t="str">
        <f t="shared" ref="K14211:K14274" ca="1" si="200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4212" spans="1:11" x14ac:dyDescent="0.3">
      <c r="A14212" t="str">
        <f t="shared" ca="1" si="1999"/>
        <v>France</v>
      </c>
      <c r="B14212" s="2" t="s">
        <v>33652</v>
      </c>
      <c r="C14212" s="1" t="str">
        <f t="shared" ca="1" si="2000"/>
        <v>Private</v>
      </c>
      <c r="D14212" s="1" t="str">
        <f t="shared" ca="1" si="2001"/>
        <v>High School</v>
      </c>
      <c r="E14212" s="1" t="str">
        <f t="shared" ca="1" si="2002"/>
        <v>Married</v>
      </c>
      <c r="F14212" t="s">
        <v>32542</v>
      </c>
      <c r="G14212">
        <f t="shared" ca="1" si="2003"/>
        <v>30.5</v>
      </c>
      <c r="H14212">
        <f t="shared" ca="1" si="2004"/>
        <v>9462</v>
      </c>
      <c r="I14212">
        <f t="shared" ca="1" si="2005"/>
        <v>1101</v>
      </c>
      <c r="J14212" t="str">
        <f t="shared" ca="1" si="2006"/>
        <v>True</v>
      </c>
      <c r="K14212" t="str">
        <f t="shared" ca="1" si="2007"/>
        <v>iPhone, Others, Tennis</v>
      </c>
    </row>
    <row r="14213" spans="1:11" x14ac:dyDescent="0.3">
      <c r="A14213" t="str">
        <f t="shared" ca="1" si="1999"/>
        <v>Spain</v>
      </c>
      <c r="B14213" s="2" t="s">
        <v>34353</v>
      </c>
      <c r="C14213" s="1" t="str">
        <f t="shared" ca="1" si="2000"/>
        <v>Private</v>
      </c>
      <c r="D14213" s="1" t="str">
        <f t="shared" ca="1" si="2001"/>
        <v>Bachelors</v>
      </c>
      <c r="E14213" s="1" t="str">
        <f t="shared" ca="1" si="2002"/>
        <v>Married</v>
      </c>
      <c r="F14213" t="s">
        <v>32543</v>
      </c>
      <c r="G14213">
        <f t="shared" ca="1" si="2003"/>
        <v>21</v>
      </c>
      <c r="H14213">
        <f t="shared" ca="1" si="2004"/>
        <v>9672</v>
      </c>
      <c r="I14213">
        <f t="shared" ca="1" si="2005"/>
        <v>1186</v>
      </c>
      <c r="J14213" t="str">
        <f t="shared" ca="1" si="2006"/>
        <v>True</v>
      </c>
      <c r="K14213" t="str">
        <f t="shared" ca="1" si="2007"/>
        <v>iPhone, Seat, Non</v>
      </c>
    </row>
    <row r="14214" spans="1:11" x14ac:dyDescent="0.3">
      <c r="A14214" t="str">
        <f t="shared" ca="1" si="1999"/>
        <v>Portugal</v>
      </c>
      <c r="B14214" s="2" t="s">
        <v>32869</v>
      </c>
      <c r="C14214" s="1" t="str">
        <f t="shared" ca="1" si="2000"/>
        <v>Unknown</v>
      </c>
      <c r="D14214" s="1" t="str">
        <f t="shared" ca="1" si="2001"/>
        <v>Doctorate</v>
      </c>
      <c r="E14214" s="1" t="str">
        <f t="shared" ca="1" si="2002"/>
        <v>Married</v>
      </c>
      <c r="F14214" t="s">
        <v>32542</v>
      </c>
      <c r="G14214">
        <f t="shared" ca="1" si="2003"/>
        <v>35.5</v>
      </c>
      <c r="H14214">
        <f t="shared" ca="1" si="2004"/>
        <v>8155</v>
      </c>
      <c r="I14214">
        <f t="shared" ca="1" si="2005"/>
        <v>1332</v>
      </c>
      <c r="J14214" t="str">
        <f t="shared" ca="1" si="2006"/>
        <v>True</v>
      </c>
      <c r="K14214" t="str">
        <f t="shared" ca="1" si="2007"/>
        <v>Iphone, Others, Football</v>
      </c>
    </row>
    <row r="14215" spans="1:11" x14ac:dyDescent="0.3">
      <c r="A14215" t="str">
        <f t="shared" ca="1" si="1999"/>
        <v>Spain</v>
      </c>
      <c r="B14215" s="2" t="s">
        <v>34354</v>
      </c>
      <c r="C14215" s="1" t="str">
        <f t="shared" ca="1" si="2000"/>
        <v>Self Employed</v>
      </c>
      <c r="D14215" s="1" t="str">
        <f t="shared" ca="1" si="2001"/>
        <v>Doctorate</v>
      </c>
      <c r="E14215" s="1" t="str">
        <f t="shared" ca="1" si="2002"/>
        <v>Separated</v>
      </c>
      <c r="F14215" t="s">
        <v>32543</v>
      </c>
      <c r="G14215">
        <f t="shared" ca="1" si="2003"/>
        <v>36.5</v>
      </c>
      <c r="H14215">
        <f t="shared" ca="1" si="2004"/>
        <v>13053</v>
      </c>
      <c r="I14215">
        <f t="shared" ca="1" si="2005"/>
        <v>1003</v>
      </c>
      <c r="J14215" t="str">
        <f t="shared" ca="1" si="2006"/>
        <v>False</v>
      </c>
      <c r="K14215" t="str">
        <f t="shared" ca="1" si="2007"/>
        <v>iPhone, Seat, Football</v>
      </c>
    </row>
    <row r="14216" spans="1:11" x14ac:dyDescent="0.3">
      <c r="A14216" t="str">
        <f t="shared" ca="1" si="1999"/>
        <v>Germany</v>
      </c>
      <c r="B14216" s="2" t="s">
        <v>34355</v>
      </c>
      <c r="C14216" s="1" t="str">
        <f t="shared" ca="1" si="2000"/>
        <v>Private</v>
      </c>
      <c r="D14216" s="1" t="str">
        <f t="shared" ca="1" si="2001"/>
        <v>Doctorate</v>
      </c>
      <c r="E14216" s="1" t="str">
        <f t="shared" ca="1" si="2002"/>
        <v>Never Married</v>
      </c>
      <c r="F14216" t="s">
        <v>32542</v>
      </c>
      <c r="G14216">
        <f t="shared" ca="1" si="2003"/>
        <v>28</v>
      </c>
      <c r="H14216">
        <f t="shared" ca="1" si="2004"/>
        <v>3481</v>
      </c>
      <c r="I14216">
        <f t="shared" ca="1" si="2005"/>
        <v>588</v>
      </c>
      <c r="J14216" t="str">
        <f t="shared" ca="1" si="2006"/>
        <v>False</v>
      </c>
      <c r="K14216" t="str">
        <f t="shared" ca="1" si="2007"/>
        <v>Samsung, Seat, Non</v>
      </c>
    </row>
    <row r="14217" spans="1:11" x14ac:dyDescent="0.3">
      <c r="A14217" t="str">
        <f t="shared" ca="1" si="1999"/>
        <v>Germany</v>
      </c>
      <c r="B14217" s="2" t="s">
        <v>34356</v>
      </c>
      <c r="C14217" s="1" t="str">
        <f t="shared" ca="1" si="2000"/>
        <v>Private</v>
      </c>
      <c r="D14217" s="1" t="str">
        <f t="shared" ca="1" si="2001"/>
        <v>Masters</v>
      </c>
      <c r="E14217" s="1" t="str">
        <f t="shared" ca="1" si="2002"/>
        <v>Married</v>
      </c>
      <c r="F14217" t="s">
        <v>32543</v>
      </c>
      <c r="G14217">
        <f t="shared" ca="1" si="2003"/>
        <v>28.5</v>
      </c>
      <c r="H14217">
        <f t="shared" ca="1" si="2004"/>
        <v>8257</v>
      </c>
      <c r="I14217">
        <f t="shared" ca="1" si="2005"/>
        <v>1115</v>
      </c>
      <c r="J14217" t="str">
        <f t="shared" ca="1" si="2006"/>
        <v>False</v>
      </c>
      <c r="K14217" t="str">
        <f t="shared" ca="1" si="2007"/>
        <v>Samsung, Others, Football</v>
      </c>
    </row>
    <row r="14218" spans="1:11" x14ac:dyDescent="0.3">
      <c r="A14218" t="str">
        <f t="shared" ca="1" si="1999"/>
        <v>Portugal</v>
      </c>
      <c r="B14218" s="2" t="s">
        <v>34357</v>
      </c>
      <c r="C14218" s="1" t="str">
        <f t="shared" ca="1" si="2000"/>
        <v>Private</v>
      </c>
      <c r="D14218" s="1" t="str">
        <f t="shared" ca="1" si="2001"/>
        <v>Masters</v>
      </c>
      <c r="E14218" s="1" t="str">
        <f t="shared" ca="1" si="2002"/>
        <v>Divorced</v>
      </c>
      <c r="F14218" t="s">
        <v>32542</v>
      </c>
      <c r="G14218">
        <f t="shared" ca="1" si="2003"/>
        <v>18.5</v>
      </c>
      <c r="H14218">
        <f t="shared" ca="1" si="2004"/>
        <v>3817</v>
      </c>
      <c r="I14218">
        <f t="shared" ca="1" si="2005"/>
        <v>1853</v>
      </c>
      <c r="J14218" t="str">
        <f t="shared" ca="1" si="2006"/>
        <v>False</v>
      </c>
      <c r="K14218" t="str">
        <f t="shared" ca="1" si="2007"/>
        <v>Others, Others, Non</v>
      </c>
    </row>
    <row r="14219" spans="1:11" x14ac:dyDescent="0.3">
      <c r="A14219" t="str">
        <f t="shared" ca="1" si="1999"/>
        <v>France</v>
      </c>
      <c r="B14219" s="2" t="s">
        <v>34358</v>
      </c>
      <c r="C14219" s="1" t="str">
        <f t="shared" ca="1" si="2000"/>
        <v>Private</v>
      </c>
      <c r="D14219" s="1" t="str">
        <f t="shared" ca="1" si="2001"/>
        <v>High School</v>
      </c>
      <c r="E14219" s="1" t="str">
        <f t="shared" ca="1" si="2002"/>
        <v>Married</v>
      </c>
      <c r="F14219" t="s">
        <v>32542</v>
      </c>
      <c r="G14219">
        <f t="shared" ca="1" si="2003"/>
        <v>5.5</v>
      </c>
      <c r="H14219">
        <f t="shared" ca="1" si="2004"/>
        <v>9855</v>
      </c>
      <c r="I14219">
        <f t="shared" ca="1" si="2005"/>
        <v>487</v>
      </c>
      <c r="J14219" t="str">
        <f t="shared" ca="1" si="2006"/>
        <v>False</v>
      </c>
      <c r="K14219" t="str">
        <f t="shared" ca="1" si="2007"/>
        <v>iPhone, Others, Paddle</v>
      </c>
    </row>
    <row r="14220" spans="1:11" x14ac:dyDescent="0.3">
      <c r="A14220" t="str">
        <f t="shared" ca="1" si="1999"/>
        <v>France</v>
      </c>
      <c r="B14220" s="2" t="s">
        <v>33862</v>
      </c>
      <c r="C14220" s="1" t="str">
        <f t="shared" ca="1" si="2000"/>
        <v>Public</v>
      </c>
      <c r="D14220" s="1" t="str">
        <f t="shared" ca="1" si="2001"/>
        <v>Bachelors</v>
      </c>
      <c r="E14220" s="1" t="str">
        <f t="shared" ca="1" si="2002"/>
        <v>Never Married</v>
      </c>
      <c r="F14220" t="s">
        <v>32542</v>
      </c>
      <c r="G14220">
        <f t="shared" ca="1" si="2003"/>
        <v>12</v>
      </c>
      <c r="H14220">
        <f t="shared" ca="1" si="2004"/>
        <v>14101</v>
      </c>
      <c r="I14220">
        <f t="shared" ca="1" si="2005"/>
        <v>359</v>
      </c>
      <c r="J14220" t="str">
        <f t="shared" ca="1" si="2006"/>
        <v>True</v>
      </c>
      <c r="K14220" t="str">
        <f t="shared" ca="1" si="2007"/>
        <v>iPhone, Others, Tennis</v>
      </c>
    </row>
    <row r="14221" spans="1:11" x14ac:dyDescent="0.3">
      <c r="A14221" t="str">
        <f t="shared" ca="1" si="1999"/>
        <v>France</v>
      </c>
      <c r="B14221" s="2" t="s">
        <v>32741</v>
      </c>
      <c r="C14221" s="1" t="str">
        <f t="shared" ca="1" si="2000"/>
        <v>Public</v>
      </c>
      <c r="D14221" s="1" t="str">
        <f t="shared" ca="1" si="2001"/>
        <v>High School</v>
      </c>
      <c r="E14221" s="1" t="str">
        <f t="shared" ca="1" si="2002"/>
        <v>Married</v>
      </c>
      <c r="F14221" t="s">
        <v>32543</v>
      </c>
      <c r="G14221">
        <f t="shared" ca="1" si="2003"/>
        <v>29</v>
      </c>
      <c r="H14221">
        <f t="shared" ca="1" si="2004"/>
        <v>7517</v>
      </c>
      <c r="I14221">
        <f t="shared" ca="1" si="2005"/>
        <v>1590</v>
      </c>
      <c r="J14221" t="str">
        <f t="shared" ca="1" si="2006"/>
        <v>True</v>
      </c>
      <c r="K14221" t="str">
        <f t="shared" ca="1" si="2007"/>
        <v>Iphone, Others, Non</v>
      </c>
    </row>
    <row r="14222" spans="1:11" x14ac:dyDescent="0.3">
      <c r="A14222" t="str">
        <f t="shared" ca="1" si="1999"/>
        <v>Germany</v>
      </c>
      <c r="B14222" s="2" t="s">
        <v>32842</v>
      </c>
      <c r="C14222" s="1" t="str">
        <f t="shared" ca="1" si="2000"/>
        <v>Private</v>
      </c>
      <c r="D14222" s="1" t="str">
        <f t="shared" ca="1" si="2001"/>
        <v>Doctorate</v>
      </c>
      <c r="E14222" s="1" t="str">
        <f t="shared" ca="1" si="2002"/>
        <v>Married</v>
      </c>
      <c r="F14222" t="s">
        <v>32542</v>
      </c>
      <c r="G14222">
        <f t="shared" ca="1" si="2003"/>
        <v>36</v>
      </c>
      <c r="H14222">
        <f t="shared" ca="1" si="2004"/>
        <v>8357</v>
      </c>
      <c r="I14222">
        <f t="shared" ca="1" si="2005"/>
        <v>1728</v>
      </c>
      <c r="J14222" t="str">
        <f t="shared" ca="1" si="2006"/>
        <v>True</v>
      </c>
      <c r="K14222" t="str">
        <f t="shared" ca="1" si="2007"/>
        <v>Samsung, Others, Non</v>
      </c>
    </row>
    <row r="14223" spans="1:11" x14ac:dyDescent="0.3">
      <c r="A14223" t="str">
        <f t="shared" ca="1" si="1999"/>
        <v>Germany</v>
      </c>
      <c r="B14223" s="2" t="s">
        <v>33425</v>
      </c>
      <c r="C14223" s="1" t="str">
        <f t="shared" ca="1" si="2000"/>
        <v>Unknown</v>
      </c>
      <c r="D14223" s="1" t="str">
        <f t="shared" ca="1" si="2001"/>
        <v>High School</v>
      </c>
      <c r="E14223" s="1" t="str">
        <f t="shared" ca="1" si="2002"/>
        <v>Married</v>
      </c>
      <c r="F14223" t="s">
        <v>32543</v>
      </c>
      <c r="G14223">
        <f t="shared" ca="1" si="2003"/>
        <v>32.5</v>
      </c>
      <c r="H14223">
        <f t="shared" ca="1" si="2004"/>
        <v>9747</v>
      </c>
      <c r="I14223">
        <f t="shared" ca="1" si="2005"/>
        <v>1022</v>
      </c>
      <c r="J14223" t="str">
        <f t="shared" ca="1" si="2006"/>
        <v>False</v>
      </c>
      <c r="K14223" t="str">
        <f t="shared" ca="1" si="2007"/>
        <v>Iphone, Audi, Paddle</v>
      </c>
    </row>
    <row r="14224" spans="1:11" x14ac:dyDescent="0.3">
      <c r="A14224" t="str">
        <f t="shared" ca="1" si="1999"/>
        <v>Germany</v>
      </c>
      <c r="B14224" s="2" t="s">
        <v>33122</v>
      </c>
      <c r="C14224" s="1" t="str">
        <f t="shared" ca="1" si="2000"/>
        <v>Unknown</v>
      </c>
      <c r="D14224" s="1" t="str">
        <f t="shared" ca="1" si="2001"/>
        <v>Bachelors</v>
      </c>
      <c r="E14224" s="1" t="str">
        <f t="shared" ca="1" si="2002"/>
        <v>Divorced</v>
      </c>
      <c r="F14224" t="s">
        <v>32542</v>
      </c>
      <c r="G14224">
        <f t="shared" ca="1" si="2003"/>
        <v>32.5</v>
      </c>
      <c r="H14224">
        <f t="shared" ca="1" si="2004"/>
        <v>9359</v>
      </c>
      <c r="I14224">
        <f t="shared" ca="1" si="2005"/>
        <v>1708</v>
      </c>
      <c r="J14224" t="str">
        <f t="shared" ca="1" si="2006"/>
        <v>False</v>
      </c>
      <c r="K14224" t="str">
        <f t="shared" ca="1" si="2007"/>
        <v>Iphone, Others, Non</v>
      </c>
    </row>
    <row r="14225" spans="1:11" x14ac:dyDescent="0.3">
      <c r="A14225" t="str">
        <f t="shared" ca="1" si="1999"/>
        <v>France</v>
      </c>
      <c r="B14225" s="2" t="s">
        <v>34359</v>
      </c>
      <c r="C14225" s="1" t="str">
        <f t="shared" ca="1" si="2000"/>
        <v>Public</v>
      </c>
      <c r="D14225" s="1" t="str">
        <f t="shared" ca="1" si="2001"/>
        <v>Bachelors</v>
      </c>
      <c r="E14225" s="1" t="str">
        <f t="shared" ca="1" si="2002"/>
        <v>Married</v>
      </c>
      <c r="F14225" t="s">
        <v>32543</v>
      </c>
      <c r="G14225">
        <f t="shared" ca="1" si="2003"/>
        <v>29.5</v>
      </c>
      <c r="H14225">
        <f t="shared" ca="1" si="2004"/>
        <v>8014</v>
      </c>
      <c r="I14225">
        <f t="shared" ca="1" si="2005"/>
        <v>595</v>
      </c>
      <c r="J14225" t="str">
        <f t="shared" ca="1" si="2006"/>
        <v>True</v>
      </c>
      <c r="K14225" t="str">
        <f t="shared" ca="1" si="2007"/>
        <v>Samsung, Others, Non</v>
      </c>
    </row>
    <row r="14226" spans="1:11" x14ac:dyDescent="0.3">
      <c r="A14226" t="str">
        <f t="shared" ca="1" si="1999"/>
        <v>France</v>
      </c>
      <c r="B14226" s="2" t="s">
        <v>34360</v>
      </c>
      <c r="C14226" s="1" t="str">
        <f t="shared" ca="1" si="2000"/>
        <v>Public</v>
      </c>
      <c r="D14226" s="1" t="str">
        <f t="shared" ca="1" si="2001"/>
        <v>Bachelors</v>
      </c>
      <c r="E14226" s="1" t="str">
        <f t="shared" ca="1" si="2002"/>
        <v>Divorced</v>
      </c>
      <c r="F14226" t="s">
        <v>32543</v>
      </c>
      <c r="G14226">
        <f t="shared" ca="1" si="2003"/>
        <v>16.5</v>
      </c>
      <c r="H14226">
        <f t="shared" ca="1" si="2004"/>
        <v>9326</v>
      </c>
      <c r="I14226">
        <f t="shared" ca="1" si="2005"/>
        <v>373</v>
      </c>
      <c r="J14226" t="str">
        <f t="shared" ca="1" si="2006"/>
        <v>True</v>
      </c>
      <c r="K14226" t="str">
        <f t="shared" ca="1" si="2007"/>
        <v>iPhone, Others, Non</v>
      </c>
    </row>
    <row r="14227" spans="1:11" x14ac:dyDescent="0.3">
      <c r="A14227" t="str">
        <f t="shared" ca="1" si="1999"/>
        <v>Portugal</v>
      </c>
      <c r="B14227" s="2" t="s">
        <v>32651</v>
      </c>
      <c r="C14227" s="1" t="str">
        <f t="shared" ca="1" si="2000"/>
        <v>Self Employed</v>
      </c>
      <c r="D14227" s="1" t="str">
        <f t="shared" ca="1" si="2001"/>
        <v>Bachelors</v>
      </c>
      <c r="E14227" s="1" t="str">
        <f t="shared" ca="1" si="2002"/>
        <v>Divorced</v>
      </c>
      <c r="F14227" t="s">
        <v>32542</v>
      </c>
      <c r="G14227">
        <f t="shared" ca="1" si="2003"/>
        <v>25</v>
      </c>
      <c r="H14227">
        <f t="shared" ca="1" si="2004"/>
        <v>3085</v>
      </c>
      <c r="I14227">
        <f t="shared" ca="1" si="2005"/>
        <v>945</v>
      </c>
      <c r="J14227" t="str">
        <f t="shared" ca="1" si="2006"/>
        <v>False</v>
      </c>
      <c r="K14227" t="str">
        <f t="shared" ca="1" si="2007"/>
        <v>iPhone, Volkswagen, Football</v>
      </c>
    </row>
    <row r="14228" spans="1:11" x14ac:dyDescent="0.3">
      <c r="A14228" t="str">
        <f t="shared" ca="1" si="1999"/>
        <v>Germany</v>
      </c>
      <c r="B14228" s="2" t="s">
        <v>32759</v>
      </c>
      <c r="C14228" s="1" t="str">
        <f t="shared" ca="1" si="2000"/>
        <v>Self Employed</v>
      </c>
      <c r="D14228" s="1" t="str">
        <f t="shared" ca="1" si="2001"/>
        <v>Bachelors</v>
      </c>
      <c r="E14228" s="1" t="str">
        <f t="shared" ca="1" si="2002"/>
        <v>Married</v>
      </c>
      <c r="F14228" t="s">
        <v>32543</v>
      </c>
      <c r="G14228">
        <f t="shared" ca="1" si="2003"/>
        <v>13.5</v>
      </c>
      <c r="H14228">
        <f t="shared" ca="1" si="2004"/>
        <v>7350</v>
      </c>
      <c r="I14228">
        <f t="shared" ca="1" si="2005"/>
        <v>481</v>
      </c>
      <c r="J14228" t="str">
        <f t="shared" ca="1" si="2006"/>
        <v>True</v>
      </c>
      <c r="K14228" t="str">
        <f t="shared" ca="1" si="2007"/>
        <v>iPhone, BMW, Football</v>
      </c>
    </row>
    <row r="14229" spans="1:11" x14ac:dyDescent="0.3">
      <c r="A14229" t="str">
        <f t="shared" ca="1" si="1999"/>
        <v>France</v>
      </c>
      <c r="B14229" s="2" t="s">
        <v>34361</v>
      </c>
      <c r="C14229" s="1" t="str">
        <f t="shared" ca="1" si="2000"/>
        <v>Public</v>
      </c>
      <c r="D14229" s="1" t="str">
        <f t="shared" ca="1" si="2001"/>
        <v>Bachelors</v>
      </c>
      <c r="E14229" s="1" t="str">
        <f t="shared" ca="1" si="2002"/>
        <v>Married</v>
      </c>
      <c r="F14229" t="s">
        <v>32543</v>
      </c>
      <c r="G14229">
        <f t="shared" ca="1" si="2003"/>
        <v>40</v>
      </c>
      <c r="H14229">
        <f t="shared" ca="1" si="2004"/>
        <v>6458</v>
      </c>
      <c r="I14229">
        <f t="shared" ca="1" si="2005"/>
        <v>1326</v>
      </c>
      <c r="J14229" t="str">
        <f t="shared" ca="1" si="2006"/>
        <v>False</v>
      </c>
      <c r="K14229" t="str">
        <f t="shared" ca="1" si="2007"/>
        <v>iPhone, Ford, Non</v>
      </c>
    </row>
    <row r="14230" spans="1:11" x14ac:dyDescent="0.3">
      <c r="A14230" t="str">
        <f t="shared" ca="1" si="1999"/>
        <v>Germany</v>
      </c>
      <c r="B14230" s="2" t="s">
        <v>33198</v>
      </c>
      <c r="C14230" s="1" t="str">
        <f t="shared" ca="1" si="2000"/>
        <v>Public</v>
      </c>
      <c r="D14230" s="1" t="str">
        <f t="shared" ca="1" si="2001"/>
        <v>Bachelors</v>
      </c>
      <c r="E14230" s="1" t="str">
        <f t="shared" ca="1" si="2002"/>
        <v>Married</v>
      </c>
      <c r="F14230" t="s">
        <v>32542</v>
      </c>
      <c r="G14230">
        <f t="shared" ca="1" si="2003"/>
        <v>18.5</v>
      </c>
      <c r="H14230">
        <f t="shared" ca="1" si="2004"/>
        <v>5716</v>
      </c>
      <c r="I14230">
        <f t="shared" ca="1" si="2005"/>
        <v>734</v>
      </c>
      <c r="J14230" t="str">
        <f t="shared" ca="1" si="2006"/>
        <v>False</v>
      </c>
      <c r="K14230" t="str">
        <f t="shared" ca="1" si="2007"/>
        <v>Samsung, Others, Paddle</v>
      </c>
    </row>
    <row r="14231" spans="1:11" x14ac:dyDescent="0.3">
      <c r="A14231" t="str">
        <f t="shared" ca="1" si="1999"/>
        <v>Italy</v>
      </c>
      <c r="B14231" s="2" t="s">
        <v>33334</v>
      </c>
      <c r="C14231" s="1" t="str">
        <f t="shared" ca="1" si="2000"/>
        <v>Self Employed</v>
      </c>
      <c r="D14231" s="1" t="str">
        <f t="shared" ca="1" si="2001"/>
        <v>High School</v>
      </c>
      <c r="E14231" s="1" t="str">
        <f t="shared" ca="1" si="2002"/>
        <v>Married</v>
      </c>
      <c r="F14231" t="s">
        <v>32542</v>
      </c>
      <c r="G14231">
        <f t="shared" ca="1" si="2003"/>
        <v>27.5</v>
      </c>
      <c r="H14231">
        <f t="shared" ca="1" si="2004"/>
        <v>9652</v>
      </c>
      <c r="I14231">
        <f t="shared" ca="1" si="2005"/>
        <v>1298</v>
      </c>
      <c r="J14231" t="str">
        <f t="shared" ca="1" si="2006"/>
        <v>True</v>
      </c>
      <c r="K14231" t="str">
        <f t="shared" ca="1" si="2007"/>
        <v>iPhone, Others, Football</v>
      </c>
    </row>
    <row r="14232" spans="1:11" x14ac:dyDescent="0.3">
      <c r="A14232" t="str">
        <f t="shared" ca="1" si="1999"/>
        <v>Germany</v>
      </c>
      <c r="B14232" s="2" t="s">
        <v>33392</v>
      </c>
      <c r="C14232" s="1" t="str">
        <f t="shared" ca="1" si="2000"/>
        <v>Self Employed</v>
      </c>
      <c r="D14232" s="1" t="str">
        <f t="shared" ca="1" si="2001"/>
        <v>High School</v>
      </c>
      <c r="E14232" s="1" t="str">
        <f t="shared" ca="1" si="2002"/>
        <v>Married</v>
      </c>
      <c r="F14232" t="s">
        <v>32543</v>
      </c>
      <c r="G14232">
        <f t="shared" ca="1" si="2003"/>
        <v>37</v>
      </c>
      <c r="H14232">
        <f t="shared" ca="1" si="2004"/>
        <v>9374</v>
      </c>
      <c r="I14232">
        <f t="shared" ca="1" si="2005"/>
        <v>1067</v>
      </c>
      <c r="J14232" t="str">
        <f t="shared" ca="1" si="2006"/>
        <v>False</v>
      </c>
      <c r="K14232" t="str">
        <f t="shared" ca="1" si="2007"/>
        <v>Others, Others, Non</v>
      </c>
    </row>
    <row r="14233" spans="1:11" x14ac:dyDescent="0.3">
      <c r="A14233" t="str">
        <f t="shared" ca="1" si="1999"/>
        <v>Portugal</v>
      </c>
      <c r="B14233" s="2" t="s">
        <v>34362</v>
      </c>
      <c r="C14233" s="1" t="str">
        <f t="shared" ca="1" si="2000"/>
        <v>Unknown</v>
      </c>
      <c r="D14233" s="1" t="str">
        <f t="shared" ca="1" si="2001"/>
        <v>Bachelors</v>
      </c>
      <c r="E14233" s="1" t="str">
        <f t="shared" ca="1" si="2002"/>
        <v>Divorced</v>
      </c>
      <c r="F14233" t="s">
        <v>32542</v>
      </c>
      <c r="G14233">
        <f t="shared" ca="1" si="2003"/>
        <v>26.5</v>
      </c>
      <c r="H14233">
        <f t="shared" ca="1" si="2004"/>
        <v>8782</v>
      </c>
      <c r="I14233">
        <f t="shared" ca="1" si="2005"/>
        <v>1220</v>
      </c>
      <c r="J14233" t="str">
        <f t="shared" ca="1" si="2006"/>
        <v>False</v>
      </c>
      <c r="K14233" t="str">
        <f t="shared" ca="1" si="2007"/>
        <v>Samsung, Others, Tennis</v>
      </c>
    </row>
    <row r="14234" spans="1:11" x14ac:dyDescent="0.3">
      <c r="A14234" t="str">
        <f t="shared" ca="1" si="1999"/>
        <v>Spain</v>
      </c>
      <c r="B14234" s="2" t="s">
        <v>32818</v>
      </c>
      <c r="C14234" s="1" t="str">
        <f t="shared" ca="1" si="2000"/>
        <v>Self Employed</v>
      </c>
      <c r="D14234" s="1" t="str">
        <f t="shared" ca="1" si="2001"/>
        <v>High School</v>
      </c>
      <c r="E14234" s="1" t="str">
        <f t="shared" ca="1" si="2002"/>
        <v>Married</v>
      </c>
      <c r="F14234" t="s">
        <v>32542</v>
      </c>
      <c r="G14234">
        <f t="shared" ca="1" si="2003"/>
        <v>29</v>
      </c>
      <c r="H14234">
        <f t="shared" ca="1" si="2004"/>
        <v>26673</v>
      </c>
      <c r="I14234">
        <f t="shared" ca="1" si="2005"/>
        <v>2189</v>
      </c>
      <c r="J14234" t="str">
        <f t="shared" ca="1" si="2006"/>
        <v>False</v>
      </c>
      <c r="K14234" t="str">
        <f t="shared" ca="1" si="2007"/>
        <v>iPhone, Audi, Football</v>
      </c>
    </row>
    <row r="14235" spans="1:11" x14ac:dyDescent="0.3">
      <c r="A14235" t="str">
        <f t="shared" ca="1" si="1999"/>
        <v>Germany</v>
      </c>
      <c r="B14235" s="2" t="s">
        <v>33092</v>
      </c>
      <c r="C14235" s="1" t="str">
        <f t="shared" ca="1" si="2000"/>
        <v>Private</v>
      </c>
      <c r="D14235" s="1" t="str">
        <f t="shared" ca="1" si="2001"/>
        <v>High School</v>
      </c>
      <c r="E14235" s="1" t="str">
        <f t="shared" ca="1" si="2002"/>
        <v>Married</v>
      </c>
      <c r="F14235" t="s">
        <v>32542</v>
      </c>
      <c r="G14235">
        <f t="shared" ca="1" si="2003"/>
        <v>21.5</v>
      </c>
      <c r="H14235">
        <f t="shared" ca="1" si="2004"/>
        <v>9673</v>
      </c>
      <c r="I14235">
        <f t="shared" ca="1" si="2005"/>
        <v>1578</v>
      </c>
      <c r="J14235" t="str">
        <f t="shared" ca="1" si="2006"/>
        <v>True</v>
      </c>
      <c r="K14235" t="str">
        <f t="shared" ca="1" si="2007"/>
        <v>iPhone, Ford, Football</v>
      </c>
    </row>
    <row r="14236" spans="1:11" x14ac:dyDescent="0.3">
      <c r="A14236" t="str">
        <f t="shared" ca="1" si="1999"/>
        <v>France</v>
      </c>
      <c r="B14236" s="2" t="s">
        <v>34363</v>
      </c>
      <c r="C14236" s="1" t="str">
        <f t="shared" ca="1" si="2000"/>
        <v>Public</v>
      </c>
      <c r="D14236" s="1" t="str">
        <f t="shared" ca="1" si="2001"/>
        <v>Bachelors</v>
      </c>
      <c r="E14236" s="1" t="str">
        <f t="shared" ca="1" si="2002"/>
        <v>Married</v>
      </c>
      <c r="F14236" t="s">
        <v>32543</v>
      </c>
      <c r="G14236">
        <f t="shared" ca="1" si="2003"/>
        <v>33</v>
      </c>
      <c r="H14236">
        <f t="shared" ca="1" si="2004"/>
        <v>8214</v>
      </c>
      <c r="I14236">
        <f t="shared" ca="1" si="2005"/>
        <v>918</v>
      </c>
      <c r="J14236" t="str">
        <f t="shared" ca="1" si="2006"/>
        <v>True</v>
      </c>
      <c r="K14236" t="str">
        <f t="shared" ca="1" si="2007"/>
        <v>iPhone, Volkswagen, Basketball</v>
      </c>
    </row>
    <row r="14237" spans="1:11" x14ac:dyDescent="0.3">
      <c r="A14237" t="str">
        <f t="shared" ca="1" si="1999"/>
        <v>Italy</v>
      </c>
      <c r="B14237" s="2" t="s">
        <v>34364</v>
      </c>
      <c r="C14237" s="1" t="str">
        <f t="shared" ca="1" si="2000"/>
        <v>Private</v>
      </c>
      <c r="D14237" s="1" t="str">
        <f t="shared" ca="1" si="2001"/>
        <v>Doctorate</v>
      </c>
      <c r="E14237" s="1" t="str">
        <f t="shared" ca="1" si="2002"/>
        <v>Married</v>
      </c>
      <c r="F14237" t="s">
        <v>32542</v>
      </c>
      <c r="G14237">
        <f t="shared" ca="1" si="2003"/>
        <v>7</v>
      </c>
      <c r="H14237">
        <f t="shared" ca="1" si="2004"/>
        <v>5331</v>
      </c>
      <c r="I14237">
        <f t="shared" ca="1" si="2005"/>
        <v>489</v>
      </c>
      <c r="J14237" t="str">
        <f t="shared" ca="1" si="2006"/>
        <v>False</v>
      </c>
      <c r="K14237" t="str">
        <f t="shared" ca="1" si="2007"/>
        <v>iPhone, Honda, Non</v>
      </c>
    </row>
    <row r="14238" spans="1:11" x14ac:dyDescent="0.3">
      <c r="A14238" t="str">
        <f t="shared" ca="1" si="1999"/>
        <v>France</v>
      </c>
      <c r="B14238" s="2" t="s">
        <v>33190</v>
      </c>
      <c r="C14238" s="1" t="str">
        <f t="shared" ca="1" si="2000"/>
        <v>Private</v>
      </c>
      <c r="D14238" s="1" t="str">
        <f t="shared" ca="1" si="2001"/>
        <v>Bachelors</v>
      </c>
      <c r="E14238" s="1" t="str">
        <f t="shared" ca="1" si="2002"/>
        <v>Married</v>
      </c>
      <c r="F14238" t="s">
        <v>32542</v>
      </c>
      <c r="G14238">
        <f t="shared" ca="1" si="2003"/>
        <v>27</v>
      </c>
      <c r="H14238">
        <f t="shared" ca="1" si="2004"/>
        <v>3726</v>
      </c>
      <c r="I14238">
        <f t="shared" ca="1" si="2005"/>
        <v>1662</v>
      </c>
      <c r="J14238" t="str">
        <f t="shared" ca="1" si="2006"/>
        <v>True</v>
      </c>
      <c r="K14238" t="str">
        <f t="shared" ca="1" si="2007"/>
        <v>Others, Ford, Non</v>
      </c>
    </row>
    <row r="14239" spans="1:11" x14ac:dyDescent="0.3">
      <c r="A14239" t="str">
        <f t="shared" ca="1" si="1999"/>
        <v>France</v>
      </c>
      <c r="B14239" s="2" t="s">
        <v>34365</v>
      </c>
      <c r="C14239" s="1" t="str">
        <f t="shared" ca="1" si="2000"/>
        <v>Self Employed</v>
      </c>
      <c r="D14239" s="1" t="str">
        <f t="shared" ca="1" si="2001"/>
        <v>Bachelors</v>
      </c>
      <c r="E14239" s="1" t="str">
        <f t="shared" ca="1" si="2002"/>
        <v>Married</v>
      </c>
      <c r="F14239" t="s">
        <v>32542</v>
      </c>
      <c r="G14239">
        <f t="shared" ca="1" si="2003"/>
        <v>23.5</v>
      </c>
      <c r="H14239">
        <f t="shared" ca="1" si="2004"/>
        <v>71886</v>
      </c>
      <c r="I14239">
        <f t="shared" ca="1" si="2005"/>
        <v>4945</v>
      </c>
      <c r="J14239" t="str">
        <f t="shared" ca="1" si="2006"/>
        <v>False</v>
      </c>
      <c r="K14239" t="str">
        <f t="shared" ca="1" si="2007"/>
        <v>iPhone, Ford, Non</v>
      </c>
    </row>
    <row r="14240" spans="1:11" x14ac:dyDescent="0.3">
      <c r="A14240" t="str">
        <f t="shared" ca="1" si="1999"/>
        <v>Spain</v>
      </c>
      <c r="B14240" s="2" t="s">
        <v>33469</v>
      </c>
      <c r="C14240" s="1" t="str">
        <f t="shared" ca="1" si="2000"/>
        <v>Private</v>
      </c>
      <c r="D14240" s="1" t="str">
        <f t="shared" ca="1" si="2001"/>
        <v>High School</v>
      </c>
      <c r="E14240" s="1" t="str">
        <f t="shared" ca="1" si="2002"/>
        <v>Separated</v>
      </c>
      <c r="F14240" t="s">
        <v>32542</v>
      </c>
      <c r="G14240">
        <f t="shared" ca="1" si="2003"/>
        <v>31.5</v>
      </c>
      <c r="H14240">
        <f t="shared" ca="1" si="2004"/>
        <v>4084</v>
      </c>
      <c r="I14240">
        <f t="shared" ca="1" si="2005"/>
        <v>1528</v>
      </c>
      <c r="J14240" t="str">
        <f t="shared" ca="1" si="2006"/>
        <v>True</v>
      </c>
      <c r="K14240" t="str">
        <f t="shared" ca="1" si="2007"/>
        <v>iPhone, Others, Football</v>
      </c>
    </row>
    <row r="14241" spans="1:11" x14ac:dyDescent="0.3">
      <c r="A14241" t="str">
        <f t="shared" ca="1" si="1999"/>
        <v>Spain</v>
      </c>
      <c r="B14241" s="2" t="s">
        <v>34366</v>
      </c>
      <c r="C14241" s="1" t="str">
        <f t="shared" ca="1" si="2000"/>
        <v>Private</v>
      </c>
      <c r="D14241" s="1" t="str">
        <f t="shared" ca="1" si="2001"/>
        <v>Masters</v>
      </c>
      <c r="E14241" s="1" t="str">
        <f t="shared" ca="1" si="2002"/>
        <v>Married</v>
      </c>
      <c r="F14241" t="s">
        <v>32542</v>
      </c>
      <c r="G14241">
        <f t="shared" ca="1" si="2003"/>
        <v>31.5</v>
      </c>
      <c r="H14241">
        <f t="shared" ca="1" si="2004"/>
        <v>8994</v>
      </c>
      <c r="I14241">
        <f t="shared" ca="1" si="2005"/>
        <v>1346</v>
      </c>
      <c r="J14241" t="str">
        <f t="shared" ca="1" si="2006"/>
        <v>True</v>
      </c>
      <c r="K14241" t="str">
        <f t="shared" ca="1" si="2007"/>
        <v>iPhone, Seat, Football</v>
      </c>
    </row>
    <row r="14242" spans="1:11" x14ac:dyDescent="0.3">
      <c r="A14242" t="str">
        <f t="shared" ca="1" si="1999"/>
        <v>Germany</v>
      </c>
      <c r="B14242" s="2" t="s">
        <v>33454</v>
      </c>
      <c r="C14242" s="1" t="str">
        <f t="shared" ca="1" si="2000"/>
        <v>Private</v>
      </c>
      <c r="D14242" s="1" t="str">
        <f t="shared" ca="1" si="2001"/>
        <v>Doctorate</v>
      </c>
      <c r="E14242" s="1" t="str">
        <f t="shared" ca="1" si="2002"/>
        <v>Married</v>
      </c>
      <c r="F14242" t="s">
        <v>32542</v>
      </c>
      <c r="G14242">
        <f t="shared" ca="1" si="2003"/>
        <v>7</v>
      </c>
      <c r="H14242">
        <f t="shared" ca="1" si="2004"/>
        <v>3398</v>
      </c>
      <c r="I14242">
        <f t="shared" ca="1" si="2005"/>
        <v>453</v>
      </c>
      <c r="J14242" t="str">
        <f t="shared" ca="1" si="2006"/>
        <v>False</v>
      </c>
      <c r="K14242" t="str">
        <f t="shared" ca="1" si="2007"/>
        <v>Samsung, Others, Non</v>
      </c>
    </row>
    <row r="14243" spans="1:11" x14ac:dyDescent="0.3">
      <c r="A14243" t="str">
        <f t="shared" ca="1" si="1999"/>
        <v>Portugal</v>
      </c>
      <c r="B14243" s="2" t="s">
        <v>32910</v>
      </c>
      <c r="C14243" s="1" t="str">
        <f t="shared" ca="1" si="2000"/>
        <v>Private</v>
      </c>
      <c r="D14243" s="1" t="str">
        <f t="shared" ca="1" si="2001"/>
        <v>High School</v>
      </c>
      <c r="E14243" s="1" t="str">
        <f t="shared" ca="1" si="2002"/>
        <v>Never Married</v>
      </c>
      <c r="F14243" t="s">
        <v>32542</v>
      </c>
      <c r="G14243">
        <f t="shared" ca="1" si="2003"/>
        <v>21.5</v>
      </c>
      <c r="H14243">
        <f t="shared" ca="1" si="2004"/>
        <v>5262</v>
      </c>
      <c r="I14243">
        <f t="shared" ca="1" si="2005"/>
        <v>1157</v>
      </c>
      <c r="J14243" t="str">
        <f t="shared" ca="1" si="2006"/>
        <v>False</v>
      </c>
      <c r="K14243" t="str">
        <f t="shared" ca="1" si="2007"/>
        <v>Iphone, Volkswagen, Football</v>
      </c>
    </row>
    <row r="14244" spans="1:11" x14ac:dyDescent="0.3">
      <c r="A14244" t="str">
        <f t="shared" ca="1" si="1999"/>
        <v>Portugal</v>
      </c>
      <c r="B14244" s="2" t="s">
        <v>34367</v>
      </c>
      <c r="C14244" s="1" t="str">
        <f t="shared" ca="1" si="2000"/>
        <v>Private</v>
      </c>
      <c r="D14244" s="1" t="str">
        <f t="shared" ca="1" si="2001"/>
        <v>Bachelors</v>
      </c>
      <c r="E14244" s="1" t="str">
        <f t="shared" ca="1" si="2002"/>
        <v>Married</v>
      </c>
      <c r="F14244" t="s">
        <v>32542</v>
      </c>
      <c r="G14244">
        <f t="shared" ca="1" si="2003"/>
        <v>24.5</v>
      </c>
      <c r="H14244">
        <f t="shared" ca="1" si="2004"/>
        <v>5437</v>
      </c>
      <c r="I14244">
        <f t="shared" ca="1" si="2005"/>
        <v>862</v>
      </c>
      <c r="J14244" t="str">
        <f t="shared" ca="1" si="2006"/>
        <v>True</v>
      </c>
      <c r="K14244" t="str">
        <f t="shared" ca="1" si="2007"/>
        <v>iPhone, Others, Basketball</v>
      </c>
    </row>
    <row r="14245" spans="1:11" x14ac:dyDescent="0.3">
      <c r="A14245" t="str">
        <f t="shared" ca="1" si="1999"/>
        <v>France</v>
      </c>
      <c r="B14245" s="2" t="s">
        <v>33855</v>
      </c>
      <c r="C14245" s="1" t="str">
        <f t="shared" ca="1" si="2000"/>
        <v>Public</v>
      </c>
      <c r="D14245" s="1" t="str">
        <f t="shared" ca="1" si="2001"/>
        <v>Bachelors</v>
      </c>
      <c r="E14245" s="1" t="str">
        <f t="shared" ca="1" si="2002"/>
        <v>Divorced</v>
      </c>
      <c r="F14245" t="s">
        <v>32542</v>
      </c>
      <c r="G14245">
        <f t="shared" ca="1" si="2003"/>
        <v>37</v>
      </c>
      <c r="H14245">
        <f t="shared" ca="1" si="2004"/>
        <v>7840</v>
      </c>
      <c r="I14245">
        <f t="shared" ca="1" si="2005"/>
        <v>789</v>
      </c>
      <c r="J14245" t="str">
        <f t="shared" ca="1" si="2006"/>
        <v>False</v>
      </c>
      <c r="K14245" t="str">
        <f t="shared" ca="1" si="2007"/>
        <v>iPhone, Others, Football</v>
      </c>
    </row>
    <row r="14246" spans="1:11" x14ac:dyDescent="0.3">
      <c r="A14246" t="str">
        <f t="shared" ca="1" si="1999"/>
        <v>Spain</v>
      </c>
      <c r="B14246" s="2" t="s">
        <v>32571</v>
      </c>
      <c r="C14246" s="1" t="str">
        <f t="shared" ca="1" si="2000"/>
        <v>Unknown</v>
      </c>
      <c r="D14246" s="1" t="str">
        <f t="shared" ca="1" si="2001"/>
        <v>Masters</v>
      </c>
      <c r="E14246" s="1" t="str">
        <f t="shared" ca="1" si="2002"/>
        <v>Married</v>
      </c>
      <c r="F14246" t="s">
        <v>32542</v>
      </c>
      <c r="G14246">
        <f t="shared" ca="1" si="2003"/>
        <v>38</v>
      </c>
      <c r="H14246">
        <f t="shared" ca="1" si="2004"/>
        <v>7807</v>
      </c>
      <c r="I14246">
        <f t="shared" ca="1" si="2005"/>
        <v>784</v>
      </c>
      <c r="J14246" t="str">
        <f t="shared" ca="1" si="2006"/>
        <v>False</v>
      </c>
      <c r="K14246" t="str">
        <f t="shared" ca="1" si="2007"/>
        <v>Iphone, Others, Paddle</v>
      </c>
    </row>
    <row r="14247" spans="1:11" x14ac:dyDescent="0.3">
      <c r="A14247" t="str">
        <f t="shared" ca="1" si="1999"/>
        <v>Italy</v>
      </c>
      <c r="B14247" s="2" t="s">
        <v>34368</v>
      </c>
      <c r="C14247" s="1" t="str">
        <f t="shared" ca="1" si="2000"/>
        <v>Self Employed</v>
      </c>
      <c r="D14247" s="1" t="str">
        <f t="shared" ca="1" si="2001"/>
        <v>High School</v>
      </c>
      <c r="E14247" s="1" t="str">
        <f t="shared" ca="1" si="2002"/>
        <v>Married</v>
      </c>
      <c r="F14247" t="s">
        <v>32542</v>
      </c>
      <c r="G14247">
        <f t="shared" ca="1" si="2003"/>
        <v>33.5</v>
      </c>
      <c r="H14247">
        <f t="shared" ca="1" si="2004"/>
        <v>3180</v>
      </c>
      <c r="I14247">
        <f t="shared" ca="1" si="2005"/>
        <v>1199</v>
      </c>
      <c r="J14247" t="str">
        <f t="shared" ca="1" si="2006"/>
        <v>False</v>
      </c>
      <c r="K14247" t="str">
        <f t="shared" ca="1" si="2007"/>
        <v>Samsung, BMW, Paddle</v>
      </c>
    </row>
    <row r="14248" spans="1:11" x14ac:dyDescent="0.3">
      <c r="A14248" t="str">
        <f t="shared" ca="1" si="1999"/>
        <v>France</v>
      </c>
      <c r="B14248" s="2" t="s">
        <v>33569</v>
      </c>
      <c r="C14248" s="1" t="str">
        <f t="shared" ca="1" si="2000"/>
        <v>Self Employed</v>
      </c>
      <c r="D14248" s="1" t="str">
        <f t="shared" ca="1" si="2001"/>
        <v>Bachelors</v>
      </c>
      <c r="E14248" s="1" t="str">
        <f t="shared" ca="1" si="2002"/>
        <v>Married</v>
      </c>
      <c r="F14248" t="s">
        <v>32542</v>
      </c>
      <c r="G14248">
        <f t="shared" ca="1" si="2003"/>
        <v>28</v>
      </c>
      <c r="H14248">
        <f t="shared" ca="1" si="2004"/>
        <v>6020</v>
      </c>
      <c r="I14248">
        <f t="shared" ca="1" si="2005"/>
        <v>1556</v>
      </c>
      <c r="J14248" t="str">
        <f t="shared" ca="1" si="2006"/>
        <v>False</v>
      </c>
      <c r="K14248" t="str">
        <f t="shared" ca="1" si="2007"/>
        <v>Samsung, Honda, Non</v>
      </c>
    </row>
    <row r="14249" spans="1:11" x14ac:dyDescent="0.3">
      <c r="A14249" t="str">
        <f t="shared" ca="1" si="1999"/>
        <v>France</v>
      </c>
      <c r="B14249" s="2" t="s">
        <v>32709</v>
      </c>
      <c r="C14249" s="1" t="str">
        <f t="shared" ca="1" si="2000"/>
        <v>Self Employed</v>
      </c>
      <c r="D14249" s="1" t="str">
        <f t="shared" ca="1" si="2001"/>
        <v>Bachelors</v>
      </c>
      <c r="E14249" s="1" t="str">
        <f t="shared" ca="1" si="2002"/>
        <v>Divorced</v>
      </c>
      <c r="F14249" t="s">
        <v>32542</v>
      </c>
      <c r="G14249">
        <f t="shared" ca="1" si="2003"/>
        <v>20</v>
      </c>
      <c r="H14249">
        <f t="shared" ca="1" si="2004"/>
        <v>3848</v>
      </c>
      <c r="I14249">
        <f t="shared" ca="1" si="2005"/>
        <v>976</v>
      </c>
      <c r="J14249" t="str">
        <f t="shared" ca="1" si="2006"/>
        <v>True</v>
      </c>
      <c r="K14249" t="str">
        <f t="shared" ca="1" si="2007"/>
        <v>Samsung, Others, Non</v>
      </c>
    </row>
    <row r="14250" spans="1:11" x14ac:dyDescent="0.3">
      <c r="A14250" t="str">
        <f t="shared" ca="1" si="1999"/>
        <v>Portugal</v>
      </c>
      <c r="B14250" s="2" t="s">
        <v>34369</v>
      </c>
      <c r="C14250" s="1" t="str">
        <f t="shared" ca="1" si="2000"/>
        <v>Public</v>
      </c>
      <c r="D14250" s="1" t="str">
        <f t="shared" ca="1" si="2001"/>
        <v>High School</v>
      </c>
      <c r="E14250" s="1" t="str">
        <f t="shared" ca="1" si="2002"/>
        <v>Never Married</v>
      </c>
      <c r="F14250" t="s">
        <v>32543</v>
      </c>
      <c r="G14250">
        <f t="shared" ca="1" si="2003"/>
        <v>34.5</v>
      </c>
      <c r="H14250">
        <f t="shared" ca="1" si="2004"/>
        <v>7708</v>
      </c>
      <c r="I14250">
        <f t="shared" ca="1" si="2005"/>
        <v>1919</v>
      </c>
      <c r="J14250" t="str">
        <f t="shared" ca="1" si="2006"/>
        <v>False</v>
      </c>
      <c r="K14250" t="str">
        <f t="shared" ca="1" si="2007"/>
        <v>Samsung, Others, Basketball</v>
      </c>
    </row>
    <row r="14251" spans="1:11" x14ac:dyDescent="0.3">
      <c r="A14251" t="str">
        <f t="shared" ca="1" si="1999"/>
        <v>Portugal</v>
      </c>
      <c r="B14251" s="2" t="s">
        <v>32595</v>
      </c>
      <c r="C14251" s="1" t="str">
        <f t="shared" ca="1" si="2000"/>
        <v>Self Employed</v>
      </c>
      <c r="D14251" s="1" t="str">
        <f t="shared" ca="1" si="2001"/>
        <v>High School</v>
      </c>
      <c r="E14251" s="1" t="str">
        <f t="shared" ca="1" si="2002"/>
        <v>Married</v>
      </c>
      <c r="F14251" t="s">
        <v>32542</v>
      </c>
      <c r="G14251">
        <f t="shared" ca="1" si="2003"/>
        <v>37.5</v>
      </c>
      <c r="H14251">
        <f t="shared" ca="1" si="2004"/>
        <v>8727</v>
      </c>
      <c r="I14251">
        <f t="shared" ca="1" si="2005"/>
        <v>1286</v>
      </c>
      <c r="J14251" t="str">
        <f t="shared" ca="1" si="2006"/>
        <v>False</v>
      </c>
      <c r="K14251" t="str">
        <f t="shared" ca="1" si="2007"/>
        <v>Samsung, Seat, Football</v>
      </c>
    </row>
    <row r="14252" spans="1:11" x14ac:dyDescent="0.3">
      <c r="A14252" t="str">
        <f t="shared" ca="1" si="1999"/>
        <v>Italy</v>
      </c>
      <c r="B14252" s="2" t="s">
        <v>34370</v>
      </c>
      <c r="C14252" s="1" t="str">
        <f t="shared" ca="1" si="2000"/>
        <v>Public</v>
      </c>
      <c r="D14252" s="1" t="str">
        <f t="shared" ca="1" si="2001"/>
        <v>Doctorate</v>
      </c>
      <c r="E14252" s="1" t="str">
        <f t="shared" ca="1" si="2002"/>
        <v>Married</v>
      </c>
      <c r="F14252" t="s">
        <v>32542</v>
      </c>
      <c r="G14252">
        <f t="shared" ca="1" si="2003"/>
        <v>11</v>
      </c>
      <c r="H14252">
        <f t="shared" ca="1" si="2004"/>
        <v>8376</v>
      </c>
      <c r="I14252">
        <f t="shared" ca="1" si="2005"/>
        <v>378</v>
      </c>
      <c r="J14252" t="str">
        <f t="shared" ca="1" si="2006"/>
        <v>True</v>
      </c>
      <c r="K14252" t="str">
        <f t="shared" ca="1" si="2007"/>
        <v>iPhone, Audi, Non</v>
      </c>
    </row>
    <row r="14253" spans="1:11" x14ac:dyDescent="0.3">
      <c r="A14253" t="str">
        <f t="shared" ca="1" si="1999"/>
        <v>Spain</v>
      </c>
      <c r="B14253" s="2" t="s">
        <v>32593</v>
      </c>
      <c r="C14253" s="1" t="str">
        <f t="shared" ca="1" si="2000"/>
        <v>Private</v>
      </c>
      <c r="D14253" s="1" t="str">
        <f t="shared" ca="1" si="2001"/>
        <v>Bachelors</v>
      </c>
      <c r="E14253" s="1" t="str">
        <f t="shared" ca="1" si="2002"/>
        <v>Never Married</v>
      </c>
      <c r="F14253" t="s">
        <v>32542</v>
      </c>
      <c r="G14253">
        <f t="shared" ca="1" si="2003"/>
        <v>19</v>
      </c>
      <c r="H14253">
        <f t="shared" ca="1" si="2004"/>
        <v>4434</v>
      </c>
      <c r="I14253">
        <f t="shared" ca="1" si="2005"/>
        <v>1444</v>
      </c>
      <c r="J14253" t="str">
        <f t="shared" ca="1" si="2006"/>
        <v>False</v>
      </c>
      <c r="K14253" t="str">
        <f t="shared" ca="1" si="2007"/>
        <v>Samsung, Audi, Tennis</v>
      </c>
    </row>
    <row r="14254" spans="1:11" x14ac:dyDescent="0.3">
      <c r="A14254" t="str">
        <f t="shared" ca="1" si="1999"/>
        <v>Germany</v>
      </c>
      <c r="B14254" s="2" t="s">
        <v>33909</v>
      </c>
      <c r="C14254" s="1" t="str">
        <f t="shared" ca="1" si="2000"/>
        <v>Unknown</v>
      </c>
      <c r="D14254" s="1" t="str">
        <f t="shared" ca="1" si="2001"/>
        <v>Masters</v>
      </c>
      <c r="E14254" s="1" t="str">
        <f t="shared" ca="1" si="2002"/>
        <v>Married</v>
      </c>
      <c r="F14254" t="s">
        <v>32543</v>
      </c>
      <c r="G14254">
        <f t="shared" ca="1" si="2003"/>
        <v>37.5</v>
      </c>
      <c r="H14254">
        <f t="shared" ca="1" si="2004"/>
        <v>3824</v>
      </c>
      <c r="I14254">
        <f t="shared" ca="1" si="2005"/>
        <v>691</v>
      </c>
      <c r="J14254" t="str">
        <f t="shared" ca="1" si="2006"/>
        <v>False</v>
      </c>
      <c r="K14254" t="str">
        <f t="shared" ca="1" si="2007"/>
        <v>iPhone, Ford, Non</v>
      </c>
    </row>
    <row r="14255" spans="1:11" x14ac:dyDescent="0.3">
      <c r="A14255" t="str">
        <f t="shared" ca="1" si="1999"/>
        <v>France</v>
      </c>
      <c r="B14255" s="2" t="s">
        <v>34371</v>
      </c>
      <c r="C14255" s="1" t="str">
        <f t="shared" ca="1" si="2000"/>
        <v>Self Employed</v>
      </c>
      <c r="D14255" s="1" t="str">
        <f t="shared" ca="1" si="2001"/>
        <v>Bachelors</v>
      </c>
      <c r="E14255" s="1" t="str">
        <f t="shared" ca="1" si="2002"/>
        <v>Married</v>
      </c>
      <c r="F14255" t="s">
        <v>32542</v>
      </c>
      <c r="G14255">
        <f t="shared" ca="1" si="2003"/>
        <v>39</v>
      </c>
      <c r="H14255">
        <f t="shared" ca="1" si="2004"/>
        <v>9176</v>
      </c>
      <c r="I14255">
        <f t="shared" ca="1" si="2005"/>
        <v>1526</v>
      </c>
      <c r="J14255" t="str">
        <f t="shared" ca="1" si="2006"/>
        <v>False</v>
      </c>
      <c r="K14255" t="str">
        <f t="shared" ca="1" si="2007"/>
        <v>Others, Honda, Basketball</v>
      </c>
    </row>
    <row r="14256" spans="1:11" x14ac:dyDescent="0.3">
      <c r="A14256" t="str">
        <f t="shared" ca="1" si="1999"/>
        <v>Germany</v>
      </c>
      <c r="B14256" s="2" t="s">
        <v>34282</v>
      </c>
      <c r="C14256" s="1" t="str">
        <f t="shared" ca="1" si="2000"/>
        <v>Public</v>
      </c>
      <c r="D14256" s="1" t="str">
        <f t="shared" ca="1" si="2001"/>
        <v>Bachelors</v>
      </c>
      <c r="E14256" s="1" t="str">
        <f t="shared" ca="1" si="2002"/>
        <v>Never Married</v>
      </c>
      <c r="F14256" t="s">
        <v>32542</v>
      </c>
      <c r="G14256">
        <f t="shared" ca="1" si="2003"/>
        <v>32.5</v>
      </c>
      <c r="H14256">
        <f t="shared" ca="1" si="2004"/>
        <v>6625</v>
      </c>
      <c r="I14256">
        <f t="shared" ca="1" si="2005"/>
        <v>805</v>
      </c>
      <c r="J14256" t="str">
        <f t="shared" ca="1" si="2006"/>
        <v>True</v>
      </c>
      <c r="K14256" t="str">
        <f t="shared" ca="1" si="2007"/>
        <v>Iphone, Others, Non</v>
      </c>
    </row>
    <row r="14257" spans="1:11" x14ac:dyDescent="0.3">
      <c r="A14257" t="str">
        <f t="shared" ca="1" si="1999"/>
        <v>Portugal</v>
      </c>
      <c r="B14257" s="2" t="s">
        <v>34372</v>
      </c>
      <c r="C14257" s="1" t="str">
        <f t="shared" ca="1" si="2000"/>
        <v>Self Employed</v>
      </c>
      <c r="D14257" s="1" t="str">
        <f t="shared" ca="1" si="2001"/>
        <v>Bachelors</v>
      </c>
      <c r="E14257" s="1" t="str">
        <f t="shared" ca="1" si="2002"/>
        <v>Never Married</v>
      </c>
      <c r="F14257" t="s">
        <v>32542</v>
      </c>
      <c r="G14257">
        <f t="shared" ca="1" si="2003"/>
        <v>36.5</v>
      </c>
      <c r="H14257">
        <f t="shared" ca="1" si="2004"/>
        <v>4764</v>
      </c>
      <c r="I14257">
        <f t="shared" ca="1" si="2005"/>
        <v>1745</v>
      </c>
      <c r="J14257" t="str">
        <f t="shared" ca="1" si="2006"/>
        <v>True</v>
      </c>
      <c r="K14257" t="str">
        <f t="shared" ca="1" si="2007"/>
        <v>iPhone, Others, Football</v>
      </c>
    </row>
    <row r="14258" spans="1:11" x14ac:dyDescent="0.3">
      <c r="A14258" t="str">
        <f t="shared" ca="1" si="1999"/>
        <v>France</v>
      </c>
      <c r="B14258" s="2" t="s">
        <v>33752</v>
      </c>
      <c r="C14258" s="1" t="str">
        <f t="shared" ca="1" si="2000"/>
        <v>Public</v>
      </c>
      <c r="D14258" s="1" t="str">
        <f t="shared" ca="1" si="2001"/>
        <v>Masters</v>
      </c>
      <c r="E14258" s="1" t="str">
        <f t="shared" ca="1" si="2002"/>
        <v>Married</v>
      </c>
      <c r="F14258" t="s">
        <v>32542</v>
      </c>
      <c r="G14258">
        <f t="shared" ca="1" si="2003"/>
        <v>20</v>
      </c>
      <c r="H14258">
        <f t="shared" ca="1" si="2004"/>
        <v>20686</v>
      </c>
      <c r="I14258">
        <f t="shared" ca="1" si="2005"/>
        <v>3785</v>
      </c>
      <c r="J14258" t="str">
        <f t="shared" ca="1" si="2006"/>
        <v>False</v>
      </c>
      <c r="K14258" t="str">
        <f t="shared" ca="1" si="2007"/>
        <v>iPhone, Seat, Tennis</v>
      </c>
    </row>
    <row r="14259" spans="1:11" x14ac:dyDescent="0.3">
      <c r="A14259" t="str">
        <f t="shared" ca="1" si="1999"/>
        <v>Italy</v>
      </c>
      <c r="B14259" s="2" t="s">
        <v>34105</v>
      </c>
      <c r="C14259" s="1" t="str">
        <f t="shared" ca="1" si="2000"/>
        <v>Private</v>
      </c>
      <c r="D14259" s="1" t="str">
        <f t="shared" ca="1" si="2001"/>
        <v>Bachelors</v>
      </c>
      <c r="E14259" s="1" t="str">
        <f t="shared" ca="1" si="2002"/>
        <v>Married</v>
      </c>
      <c r="F14259" t="s">
        <v>32543</v>
      </c>
      <c r="G14259">
        <f t="shared" ca="1" si="2003"/>
        <v>23.5</v>
      </c>
      <c r="H14259">
        <f t="shared" ca="1" si="2004"/>
        <v>3902</v>
      </c>
      <c r="I14259">
        <f t="shared" ca="1" si="2005"/>
        <v>1533</v>
      </c>
      <c r="J14259" t="str">
        <f t="shared" ca="1" si="2006"/>
        <v>False</v>
      </c>
      <c r="K14259" t="str">
        <f t="shared" ca="1" si="2007"/>
        <v>Samsung, Others, Non</v>
      </c>
    </row>
    <row r="14260" spans="1:11" x14ac:dyDescent="0.3">
      <c r="A14260" t="str">
        <f t="shared" ca="1" si="1999"/>
        <v>France</v>
      </c>
      <c r="B14260" s="2" t="s">
        <v>33881</v>
      </c>
      <c r="C14260" s="1" t="str">
        <f t="shared" ca="1" si="2000"/>
        <v>Private</v>
      </c>
      <c r="D14260" s="1" t="str">
        <f t="shared" ca="1" si="2001"/>
        <v>Bachelors</v>
      </c>
      <c r="E14260" s="1" t="str">
        <f t="shared" ca="1" si="2002"/>
        <v>Married</v>
      </c>
      <c r="F14260" t="s">
        <v>32543</v>
      </c>
      <c r="G14260">
        <f t="shared" ca="1" si="2003"/>
        <v>36.5</v>
      </c>
      <c r="H14260">
        <f t="shared" ca="1" si="2004"/>
        <v>8226</v>
      </c>
      <c r="I14260">
        <f t="shared" ca="1" si="2005"/>
        <v>1901</v>
      </c>
      <c r="J14260" t="str">
        <f t="shared" ca="1" si="2006"/>
        <v>False</v>
      </c>
      <c r="K14260" t="str">
        <f t="shared" ca="1" si="2007"/>
        <v>Others, Audi, Basketball</v>
      </c>
    </row>
    <row r="14261" spans="1:11" x14ac:dyDescent="0.3">
      <c r="A14261" t="str">
        <f t="shared" ca="1" si="1999"/>
        <v>Germany</v>
      </c>
      <c r="B14261" s="2" t="s">
        <v>33370</v>
      </c>
      <c r="C14261" s="1" t="str">
        <f t="shared" ca="1" si="2000"/>
        <v>Self Employed</v>
      </c>
      <c r="D14261" s="1" t="str">
        <f t="shared" ca="1" si="2001"/>
        <v>Bachelors</v>
      </c>
      <c r="E14261" s="1" t="str">
        <f t="shared" ca="1" si="2002"/>
        <v>Divorced</v>
      </c>
      <c r="F14261" t="s">
        <v>32542</v>
      </c>
      <c r="G14261">
        <f t="shared" ca="1" si="2003"/>
        <v>29</v>
      </c>
      <c r="H14261">
        <f t="shared" ca="1" si="2004"/>
        <v>5009</v>
      </c>
      <c r="I14261">
        <f t="shared" ca="1" si="2005"/>
        <v>1627</v>
      </c>
      <c r="J14261" t="str">
        <f t="shared" ca="1" si="2006"/>
        <v>True</v>
      </c>
      <c r="K14261" t="str">
        <f t="shared" ca="1" si="2007"/>
        <v>Samsung, Honda, Football</v>
      </c>
    </row>
    <row r="14262" spans="1:11" x14ac:dyDescent="0.3">
      <c r="A14262" t="str">
        <f t="shared" ca="1" si="1999"/>
        <v>Spain</v>
      </c>
      <c r="B14262" s="2" t="s">
        <v>34247</v>
      </c>
      <c r="C14262" s="1" t="str">
        <f t="shared" ca="1" si="2000"/>
        <v>Unknown</v>
      </c>
      <c r="D14262" s="1" t="str">
        <f t="shared" ca="1" si="2001"/>
        <v>Bachelors</v>
      </c>
      <c r="E14262" s="1" t="str">
        <f t="shared" ca="1" si="2002"/>
        <v>Married</v>
      </c>
      <c r="F14262" t="s">
        <v>32543</v>
      </c>
      <c r="G14262">
        <f t="shared" ca="1" si="2003"/>
        <v>17</v>
      </c>
      <c r="H14262">
        <f t="shared" ca="1" si="2004"/>
        <v>7526</v>
      </c>
      <c r="I14262">
        <f t="shared" ca="1" si="2005"/>
        <v>625</v>
      </c>
      <c r="J14262" t="str">
        <f t="shared" ca="1" si="2006"/>
        <v>True</v>
      </c>
      <c r="K14262" t="str">
        <f t="shared" ca="1" si="2007"/>
        <v>iPhone, BMW, Paddle</v>
      </c>
    </row>
    <row r="14263" spans="1:11" x14ac:dyDescent="0.3">
      <c r="A14263" t="str">
        <f t="shared" ca="1" si="1999"/>
        <v>Portugal</v>
      </c>
      <c r="B14263" s="2" t="s">
        <v>33684</v>
      </c>
      <c r="C14263" s="1" t="str">
        <f t="shared" ca="1" si="2000"/>
        <v>Self Employed</v>
      </c>
      <c r="D14263" s="1" t="str">
        <f t="shared" ca="1" si="2001"/>
        <v>Bachelors</v>
      </c>
      <c r="E14263" s="1" t="str">
        <f t="shared" ca="1" si="2002"/>
        <v>Married</v>
      </c>
      <c r="F14263" t="s">
        <v>32543</v>
      </c>
      <c r="G14263">
        <f t="shared" ca="1" si="2003"/>
        <v>18</v>
      </c>
      <c r="H14263">
        <f t="shared" ca="1" si="2004"/>
        <v>8307</v>
      </c>
      <c r="I14263">
        <f t="shared" ca="1" si="2005"/>
        <v>1770</v>
      </c>
      <c r="J14263" t="str">
        <f t="shared" ca="1" si="2006"/>
        <v>False</v>
      </c>
      <c r="K14263" t="str">
        <f t="shared" ca="1" si="2007"/>
        <v>Samsung, BMW, Non</v>
      </c>
    </row>
    <row r="14264" spans="1:11" x14ac:dyDescent="0.3">
      <c r="A14264" t="str">
        <f t="shared" ca="1" si="1999"/>
        <v>Germany</v>
      </c>
      <c r="B14264" s="2" t="s">
        <v>34373</v>
      </c>
      <c r="C14264" s="1" t="str">
        <f t="shared" ca="1" si="2000"/>
        <v>Public</v>
      </c>
      <c r="D14264" s="1" t="str">
        <f t="shared" ca="1" si="2001"/>
        <v>Bachelors</v>
      </c>
      <c r="E14264" s="1" t="str">
        <f t="shared" ca="1" si="2002"/>
        <v>Never Married</v>
      </c>
      <c r="F14264" t="s">
        <v>32543</v>
      </c>
      <c r="G14264">
        <f t="shared" ca="1" si="2003"/>
        <v>23.5</v>
      </c>
      <c r="H14264">
        <f t="shared" ca="1" si="2004"/>
        <v>3773</v>
      </c>
      <c r="I14264">
        <f t="shared" ca="1" si="2005"/>
        <v>1386</v>
      </c>
      <c r="J14264" t="str">
        <f t="shared" ca="1" si="2006"/>
        <v>True</v>
      </c>
      <c r="K14264" t="str">
        <f t="shared" ca="1" si="2007"/>
        <v>Iphone, Others, Football</v>
      </c>
    </row>
    <row r="14265" spans="1:11" x14ac:dyDescent="0.3">
      <c r="A14265" t="str">
        <f t="shared" ca="1" si="1999"/>
        <v>Spain</v>
      </c>
      <c r="B14265" s="2" t="s">
        <v>32728</v>
      </c>
      <c r="C14265" s="1" t="str">
        <f t="shared" ca="1" si="2000"/>
        <v>Self Employed</v>
      </c>
      <c r="D14265" s="1" t="str">
        <f t="shared" ca="1" si="2001"/>
        <v>Bachelors</v>
      </c>
      <c r="E14265" s="1" t="str">
        <f t="shared" ca="1" si="2002"/>
        <v>Married</v>
      </c>
      <c r="F14265" t="s">
        <v>32542</v>
      </c>
      <c r="G14265">
        <f t="shared" ca="1" si="2003"/>
        <v>16.5</v>
      </c>
      <c r="H14265">
        <f t="shared" ca="1" si="2004"/>
        <v>6492</v>
      </c>
      <c r="I14265">
        <f t="shared" ca="1" si="2005"/>
        <v>1274</v>
      </c>
      <c r="J14265" t="str">
        <f t="shared" ca="1" si="2006"/>
        <v>True</v>
      </c>
      <c r="K14265" t="str">
        <f t="shared" ca="1" si="2007"/>
        <v>Others, Honda, Non</v>
      </c>
    </row>
    <row r="14266" spans="1:11" x14ac:dyDescent="0.3">
      <c r="A14266" t="str">
        <f t="shared" ca="1" si="1999"/>
        <v>Germany</v>
      </c>
      <c r="B14266" s="2" t="s">
        <v>34374</v>
      </c>
      <c r="C14266" s="1" t="str">
        <f t="shared" ca="1" si="2000"/>
        <v>Private</v>
      </c>
      <c r="D14266" s="1" t="str">
        <f t="shared" ca="1" si="2001"/>
        <v>High School</v>
      </c>
      <c r="E14266" s="1" t="str">
        <f t="shared" ca="1" si="2002"/>
        <v>Never Married</v>
      </c>
      <c r="F14266" t="s">
        <v>32542</v>
      </c>
      <c r="G14266">
        <f t="shared" ca="1" si="2003"/>
        <v>13</v>
      </c>
      <c r="H14266">
        <f t="shared" ca="1" si="2004"/>
        <v>3068</v>
      </c>
      <c r="I14266">
        <f t="shared" ca="1" si="2005"/>
        <v>392</v>
      </c>
      <c r="J14266" t="str">
        <f t="shared" ca="1" si="2006"/>
        <v>True</v>
      </c>
      <c r="K14266" t="str">
        <f t="shared" ca="1" si="2007"/>
        <v>iPhone, Others, Football</v>
      </c>
    </row>
    <row r="14267" spans="1:11" x14ac:dyDescent="0.3">
      <c r="A14267" t="str">
        <f t="shared" ca="1" si="1999"/>
        <v>Germany</v>
      </c>
      <c r="B14267" s="2" t="s">
        <v>34375</v>
      </c>
      <c r="C14267" s="1" t="str">
        <f t="shared" ca="1" si="2000"/>
        <v>Private</v>
      </c>
      <c r="D14267" s="1" t="str">
        <f t="shared" ca="1" si="2001"/>
        <v>Bachelors</v>
      </c>
      <c r="E14267" s="1" t="str">
        <f t="shared" ca="1" si="2002"/>
        <v>Divorced</v>
      </c>
      <c r="F14267" t="s">
        <v>32542</v>
      </c>
      <c r="G14267">
        <f t="shared" ca="1" si="2003"/>
        <v>29</v>
      </c>
      <c r="H14267">
        <f t="shared" ca="1" si="2004"/>
        <v>88721</v>
      </c>
      <c r="I14267">
        <f t="shared" ca="1" si="2005"/>
        <v>5840</v>
      </c>
      <c r="J14267" t="str">
        <f t="shared" ca="1" si="2006"/>
        <v>True</v>
      </c>
      <c r="K14267" t="str">
        <f t="shared" ca="1" si="2007"/>
        <v>Iphone, Others, Paddle</v>
      </c>
    </row>
    <row r="14268" spans="1:11" x14ac:dyDescent="0.3">
      <c r="A14268" t="str">
        <f t="shared" ca="1" si="1999"/>
        <v>France</v>
      </c>
      <c r="B14268" s="2" t="s">
        <v>33547</v>
      </c>
      <c r="C14268" s="1" t="str">
        <f t="shared" ca="1" si="2000"/>
        <v>Self Employed</v>
      </c>
      <c r="D14268" s="1" t="str">
        <f t="shared" ca="1" si="2001"/>
        <v>Masters</v>
      </c>
      <c r="E14268" s="1" t="str">
        <f t="shared" ca="1" si="2002"/>
        <v>Married</v>
      </c>
      <c r="F14268" t="s">
        <v>32542</v>
      </c>
      <c r="G14268">
        <f t="shared" ca="1" si="2003"/>
        <v>12</v>
      </c>
      <c r="H14268">
        <f t="shared" ca="1" si="2004"/>
        <v>6906</v>
      </c>
      <c r="I14268">
        <f t="shared" ca="1" si="2005"/>
        <v>348</v>
      </c>
      <c r="J14268" t="str">
        <f t="shared" ca="1" si="2006"/>
        <v>False</v>
      </c>
      <c r="K14268" t="str">
        <f t="shared" ca="1" si="2007"/>
        <v>Others, Others, Basketball</v>
      </c>
    </row>
    <row r="14269" spans="1:11" x14ac:dyDescent="0.3">
      <c r="A14269" t="str">
        <f t="shared" ca="1" si="1999"/>
        <v>Portugal</v>
      </c>
      <c r="B14269" s="2" t="s">
        <v>34047</v>
      </c>
      <c r="C14269" s="1" t="str">
        <f t="shared" ca="1" si="2000"/>
        <v>Unknown</v>
      </c>
      <c r="D14269" s="1" t="str">
        <f t="shared" ca="1" si="2001"/>
        <v>Masters</v>
      </c>
      <c r="E14269" s="1" t="str">
        <f t="shared" ca="1" si="2002"/>
        <v>Married</v>
      </c>
      <c r="F14269" t="s">
        <v>32542</v>
      </c>
      <c r="G14269">
        <f t="shared" ca="1" si="2003"/>
        <v>28.5</v>
      </c>
      <c r="H14269">
        <f t="shared" ca="1" si="2004"/>
        <v>9038</v>
      </c>
      <c r="I14269">
        <f t="shared" ca="1" si="2005"/>
        <v>1823</v>
      </c>
      <c r="J14269" t="str">
        <f t="shared" ca="1" si="2006"/>
        <v>True</v>
      </c>
      <c r="K14269" t="str">
        <f t="shared" ca="1" si="2007"/>
        <v>iPhone, Audi, Basketball</v>
      </c>
    </row>
    <row r="14270" spans="1:11" x14ac:dyDescent="0.3">
      <c r="A14270" t="str">
        <f t="shared" ca="1" si="1999"/>
        <v>Italy</v>
      </c>
      <c r="B14270" s="2" t="s">
        <v>34190</v>
      </c>
      <c r="C14270" s="1" t="str">
        <f t="shared" ca="1" si="2000"/>
        <v>Private</v>
      </c>
      <c r="D14270" s="1" t="str">
        <f t="shared" ca="1" si="2001"/>
        <v>High School</v>
      </c>
      <c r="E14270" s="1" t="str">
        <f t="shared" ca="1" si="2002"/>
        <v>Separated</v>
      </c>
      <c r="F14270" t="s">
        <v>32543</v>
      </c>
      <c r="G14270">
        <f t="shared" ca="1" si="2003"/>
        <v>16.5</v>
      </c>
      <c r="H14270">
        <f t="shared" ca="1" si="2004"/>
        <v>72768</v>
      </c>
      <c r="I14270">
        <f t="shared" ca="1" si="2005"/>
        <v>3608</v>
      </c>
      <c r="J14270" t="str">
        <f t="shared" ca="1" si="2006"/>
        <v>False</v>
      </c>
      <c r="K14270" t="str">
        <f t="shared" ca="1" si="2007"/>
        <v>Samsung, Others, Football</v>
      </c>
    </row>
    <row r="14271" spans="1:11" x14ac:dyDescent="0.3">
      <c r="A14271" t="str">
        <f t="shared" ca="1" si="1999"/>
        <v>Spain</v>
      </c>
      <c r="B14271" s="2" t="s">
        <v>33450</v>
      </c>
      <c r="C14271" s="1" t="str">
        <f t="shared" ca="1" si="2000"/>
        <v>Self Employed</v>
      </c>
      <c r="D14271" s="1" t="str">
        <f t="shared" ca="1" si="2001"/>
        <v>Bachelors</v>
      </c>
      <c r="E14271" s="1" t="str">
        <f t="shared" ca="1" si="2002"/>
        <v>Married</v>
      </c>
      <c r="F14271" t="s">
        <v>32542</v>
      </c>
      <c r="G14271">
        <f t="shared" ca="1" si="2003"/>
        <v>28.5</v>
      </c>
      <c r="H14271">
        <f t="shared" ca="1" si="2004"/>
        <v>56263</v>
      </c>
      <c r="I14271">
        <f t="shared" ca="1" si="2005"/>
        <v>5500</v>
      </c>
      <c r="J14271" t="str">
        <f t="shared" ca="1" si="2006"/>
        <v>True</v>
      </c>
      <c r="K14271" t="str">
        <f t="shared" ca="1" si="2007"/>
        <v>iPhone, BMW, Non</v>
      </c>
    </row>
    <row r="14272" spans="1:11" x14ac:dyDescent="0.3">
      <c r="A14272" t="str">
        <f t="shared" ca="1" si="1999"/>
        <v>Italy</v>
      </c>
      <c r="B14272" s="2" t="s">
        <v>34376</v>
      </c>
      <c r="C14272" s="1" t="str">
        <f t="shared" ca="1" si="2000"/>
        <v>Self Employed</v>
      </c>
      <c r="D14272" s="1" t="str">
        <f t="shared" ca="1" si="2001"/>
        <v>High School</v>
      </c>
      <c r="E14272" s="1" t="str">
        <f t="shared" ca="1" si="2002"/>
        <v>Married</v>
      </c>
      <c r="F14272" t="s">
        <v>32542</v>
      </c>
      <c r="G14272">
        <f t="shared" ca="1" si="2003"/>
        <v>36</v>
      </c>
      <c r="H14272">
        <f t="shared" ca="1" si="2004"/>
        <v>34405</v>
      </c>
      <c r="I14272">
        <f t="shared" ca="1" si="2005"/>
        <v>2745</v>
      </c>
      <c r="J14272" t="str">
        <f t="shared" ca="1" si="2006"/>
        <v>False</v>
      </c>
      <c r="K14272" t="str">
        <f t="shared" ca="1" si="2007"/>
        <v>Samsung, Others, Football</v>
      </c>
    </row>
    <row r="14273" spans="1:11" x14ac:dyDescent="0.3">
      <c r="A14273" t="str">
        <f t="shared" ca="1" si="1999"/>
        <v>Spain</v>
      </c>
      <c r="B14273" s="2" t="s">
        <v>33270</v>
      </c>
      <c r="C14273" s="1" t="str">
        <f t="shared" ca="1" si="2000"/>
        <v>Public</v>
      </c>
      <c r="D14273" s="1" t="str">
        <f t="shared" ca="1" si="2001"/>
        <v>High School</v>
      </c>
      <c r="E14273" s="1" t="str">
        <f t="shared" ca="1" si="2002"/>
        <v>Married</v>
      </c>
      <c r="F14273" t="s">
        <v>32542</v>
      </c>
      <c r="G14273">
        <f t="shared" ca="1" si="2003"/>
        <v>38</v>
      </c>
      <c r="H14273">
        <f t="shared" ca="1" si="2004"/>
        <v>5620</v>
      </c>
      <c r="I14273">
        <f t="shared" ca="1" si="2005"/>
        <v>1033</v>
      </c>
      <c r="J14273" t="str">
        <f t="shared" ca="1" si="2006"/>
        <v>False</v>
      </c>
      <c r="K14273" t="str">
        <f t="shared" ca="1" si="2007"/>
        <v>Samsung, Ford, Football</v>
      </c>
    </row>
    <row r="14274" spans="1:11" x14ac:dyDescent="0.3">
      <c r="A14274" t="str">
        <f t="shared" ca="1" si="1999"/>
        <v>Italy</v>
      </c>
      <c r="B14274" s="2" t="s">
        <v>34377</v>
      </c>
      <c r="C14274" s="1" t="str">
        <f t="shared" ca="1" si="2000"/>
        <v>Unknown</v>
      </c>
      <c r="D14274" s="1" t="str">
        <f t="shared" ca="1" si="2001"/>
        <v>Bachelors</v>
      </c>
      <c r="E14274" s="1" t="str">
        <f t="shared" ca="1" si="2002"/>
        <v>Married</v>
      </c>
      <c r="F14274" t="s">
        <v>32542</v>
      </c>
      <c r="G14274">
        <f t="shared" ca="1" si="2003"/>
        <v>38.5</v>
      </c>
      <c r="H14274">
        <f t="shared" ca="1" si="2004"/>
        <v>5707</v>
      </c>
      <c r="I14274">
        <f t="shared" ca="1" si="2005"/>
        <v>1470</v>
      </c>
      <c r="J14274" t="str">
        <f t="shared" ca="1" si="2006"/>
        <v>False</v>
      </c>
      <c r="K14274" t="str">
        <f t="shared" ca="1" si="2007"/>
        <v>Samsung, Others, Basketball</v>
      </c>
    </row>
    <row r="14275" spans="1:11" x14ac:dyDescent="0.3">
      <c r="A14275" t="str">
        <f t="shared" ref="A14275:A14338" ca="1" si="200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4275" s="2" t="s">
        <v>32922</v>
      </c>
      <c r="C14275" s="1" t="str">
        <f t="shared" ref="C14275:C14338" ca="1" si="2009">CHOOSE(RANDBETWEEN(1,4), "Public", "Self Employed", "Private", "Unknown")</f>
        <v>Private</v>
      </c>
      <c r="D14275" s="1" t="str">
        <f t="shared" ref="D14275:D14338" ca="1" si="2010">CHOOSE(RANDBETWEEN(1,8), "Bachelors", "Masters", "Doctorate", "High School", "Bachelors","Bachelors", "High School","Bachelors",)</f>
        <v>Masters</v>
      </c>
      <c r="E14275" s="1" t="str">
        <f t="shared" ref="E14275:E14338" ca="1" si="2011">CHOOSE(RANDBETWEEN(1,8), "Married", "Never Married", "Divorced", "Separated", "Married","Married","Married","Married",)</f>
        <v>Married</v>
      </c>
      <c r="F14275" t="s">
        <v>32543</v>
      </c>
      <c r="G14275">
        <f t="shared" ref="G14275:G14338" ca="1" si="2012">IF(I14275&lt;=500,RANDBETWEEN(4,16)+CHOOSE((RANDBETWEEN(1,2)),0.5,1),RANDBETWEEN(16,39)+CHOOSE((RANDBETWEEN(1,2)),0.5,1))</f>
        <v>24.5</v>
      </c>
      <c r="H14275">
        <f t="shared" ref="H14275:H14338" ca="1" si="201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150</v>
      </c>
      <c r="I14275">
        <f t="shared" ref="I14275:I14338" ca="1" si="2014">IF(H14275&lt;20000, RANDBETWEEN(300,2000), RANDBETWEEN(2001,7000))</f>
        <v>1248</v>
      </c>
      <c r="J14275" t="str">
        <f t="shared" ref="J14275:J14338" ca="1" si="2015">CHOOSE(RANDBETWEEN(1,5), "True", "False", "False", "True","False")</f>
        <v>False</v>
      </c>
      <c r="K14275" t="str">
        <f t="shared" ref="K14275:K14338" ca="1" si="201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Paddle</v>
      </c>
    </row>
    <row r="14276" spans="1:11" x14ac:dyDescent="0.3">
      <c r="A14276" t="str">
        <f t="shared" ca="1" si="2008"/>
        <v>Italy</v>
      </c>
      <c r="B14276" s="2" t="s">
        <v>33674</v>
      </c>
      <c r="C14276" s="1" t="str">
        <f t="shared" ca="1" si="2009"/>
        <v>Unknown</v>
      </c>
      <c r="D14276" s="1" t="str">
        <f t="shared" ca="1" si="2010"/>
        <v>Masters</v>
      </c>
      <c r="E14276" s="1" t="str">
        <f t="shared" ca="1" si="2011"/>
        <v>Separated</v>
      </c>
      <c r="F14276" t="s">
        <v>32543</v>
      </c>
      <c r="G14276">
        <f t="shared" ca="1" si="2012"/>
        <v>39.5</v>
      </c>
      <c r="H14276">
        <f t="shared" ca="1" si="2013"/>
        <v>5014</v>
      </c>
      <c r="I14276">
        <f t="shared" ca="1" si="2014"/>
        <v>605</v>
      </c>
      <c r="J14276" t="str">
        <f t="shared" ca="1" si="2015"/>
        <v>False</v>
      </c>
      <c r="K14276" t="str">
        <f t="shared" ca="1" si="2016"/>
        <v>iPhone, Others, Non</v>
      </c>
    </row>
    <row r="14277" spans="1:11" x14ac:dyDescent="0.3">
      <c r="A14277" t="str">
        <f t="shared" ca="1" si="2008"/>
        <v>Portugal</v>
      </c>
      <c r="B14277" s="2" t="s">
        <v>34378</v>
      </c>
      <c r="C14277" s="1" t="str">
        <f t="shared" ca="1" si="2009"/>
        <v>Unknown</v>
      </c>
      <c r="D14277" s="1" t="str">
        <f t="shared" ca="1" si="2010"/>
        <v>Bachelors</v>
      </c>
      <c r="E14277" s="1" t="str">
        <f t="shared" ca="1" si="2011"/>
        <v>Married</v>
      </c>
      <c r="F14277" t="s">
        <v>32542</v>
      </c>
      <c r="G14277">
        <f t="shared" ca="1" si="2012"/>
        <v>37</v>
      </c>
      <c r="H14277">
        <f t="shared" ca="1" si="2013"/>
        <v>8919</v>
      </c>
      <c r="I14277">
        <f t="shared" ca="1" si="2014"/>
        <v>1927</v>
      </c>
      <c r="J14277" t="str">
        <f t="shared" ca="1" si="2015"/>
        <v>False</v>
      </c>
      <c r="K14277" t="str">
        <f t="shared" ca="1" si="2016"/>
        <v>iPhone, Audi, Non</v>
      </c>
    </row>
    <row r="14278" spans="1:11" x14ac:dyDescent="0.3">
      <c r="A14278" t="str">
        <f t="shared" ca="1" si="2008"/>
        <v>Spain</v>
      </c>
      <c r="B14278" s="2" t="s">
        <v>34379</v>
      </c>
      <c r="C14278" s="1" t="str">
        <f t="shared" ca="1" si="2009"/>
        <v>Self Employed</v>
      </c>
      <c r="D14278" s="1" t="str">
        <f t="shared" ca="1" si="2010"/>
        <v>Bachelors</v>
      </c>
      <c r="E14278" s="1" t="str">
        <f t="shared" ca="1" si="2011"/>
        <v>Married</v>
      </c>
      <c r="F14278" t="s">
        <v>32542</v>
      </c>
      <c r="G14278">
        <f t="shared" ca="1" si="2012"/>
        <v>19.5</v>
      </c>
      <c r="H14278">
        <f t="shared" ca="1" si="2013"/>
        <v>38726</v>
      </c>
      <c r="I14278">
        <f t="shared" ca="1" si="2014"/>
        <v>6921</v>
      </c>
      <c r="J14278" t="str">
        <f t="shared" ca="1" si="2015"/>
        <v>False</v>
      </c>
      <c r="K14278" t="str">
        <f t="shared" ca="1" si="2016"/>
        <v>iPhone, Volkswagen, Basketball</v>
      </c>
    </row>
    <row r="14279" spans="1:11" x14ac:dyDescent="0.3">
      <c r="A14279" t="str">
        <f t="shared" ca="1" si="2008"/>
        <v>Italy</v>
      </c>
      <c r="B14279" s="2" t="s">
        <v>34380</v>
      </c>
      <c r="C14279" s="1" t="str">
        <f t="shared" ca="1" si="2009"/>
        <v>Private</v>
      </c>
      <c r="D14279" s="1" t="str">
        <f t="shared" ca="1" si="2010"/>
        <v>Bachelors</v>
      </c>
      <c r="E14279" s="1" t="str">
        <f t="shared" ca="1" si="2011"/>
        <v>Married</v>
      </c>
      <c r="F14279" t="s">
        <v>32542</v>
      </c>
      <c r="G14279">
        <f t="shared" ca="1" si="2012"/>
        <v>19.5</v>
      </c>
      <c r="H14279">
        <f t="shared" ca="1" si="2013"/>
        <v>3857</v>
      </c>
      <c r="I14279">
        <f t="shared" ca="1" si="2014"/>
        <v>1940</v>
      </c>
      <c r="J14279" t="str">
        <f t="shared" ca="1" si="2015"/>
        <v>False</v>
      </c>
      <c r="K14279" t="str">
        <f t="shared" ca="1" si="2016"/>
        <v>Samsung, Seat, Non</v>
      </c>
    </row>
    <row r="14280" spans="1:11" x14ac:dyDescent="0.3">
      <c r="A14280" t="str">
        <f t="shared" ca="1" si="2008"/>
        <v>France</v>
      </c>
      <c r="B14280" s="2" t="s">
        <v>33459</v>
      </c>
      <c r="C14280" s="1" t="str">
        <f t="shared" ca="1" si="2009"/>
        <v>Private</v>
      </c>
      <c r="D14280" s="1" t="str">
        <f t="shared" ca="1" si="2010"/>
        <v>Masters</v>
      </c>
      <c r="E14280" s="1" t="str">
        <f t="shared" ca="1" si="2011"/>
        <v>Separated</v>
      </c>
      <c r="F14280" t="s">
        <v>32543</v>
      </c>
      <c r="G14280">
        <f t="shared" ca="1" si="2012"/>
        <v>23.5</v>
      </c>
      <c r="H14280">
        <f t="shared" ca="1" si="2013"/>
        <v>4786</v>
      </c>
      <c r="I14280">
        <f t="shared" ca="1" si="2014"/>
        <v>1112</v>
      </c>
      <c r="J14280" t="str">
        <f t="shared" ca="1" si="2015"/>
        <v>False</v>
      </c>
      <c r="K14280" t="str">
        <f t="shared" ca="1" si="2016"/>
        <v>Samsung, Others, Football</v>
      </c>
    </row>
    <row r="14281" spans="1:11" x14ac:dyDescent="0.3">
      <c r="A14281" t="str">
        <f t="shared" ca="1" si="2008"/>
        <v>Italy</v>
      </c>
      <c r="B14281" s="2" t="s">
        <v>34381</v>
      </c>
      <c r="C14281" s="1" t="str">
        <f t="shared" ca="1" si="2009"/>
        <v>Self Employed</v>
      </c>
      <c r="D14281" s="1" t="str">
        <f t="shared" ca="1" si="2010"/>
        <v>Bachelors</v>
      </c>
      <c r="E14281" s="1" t="str">
        <f t="shared" ca="1" si="2011"/>
        <v>Married</v>
      </c>
      <c r="F14281" t="s">
        <v>32542</v>
      </c>
      <c r="G14281">
        <f t="shared" ca="1" si="2012"/>
        <v>19</v>
      </c>
      <c r="H14281">
        <f t="shared" ca="1" si="2013"/>
        <v>7299</v>
      </c>
      <c r="I14281">
        <f t="shared" ca="1" si="2014"/>
        <v>1127</v>
      </c>
      <c r="J14281" t="str">
        <f t="shared" ca="1" si="2015"/>
        <v>True</v>
      </c>
      <c r="K14281" t="str">
        <f t="shared" ca="1" si="2016"/>
        <v>Samsung, Others, Basketball</v>
      </c>
    </row>
    <row r="14282" spans="1:11" x14ac:dyDescent="0.3">
      <c r="A14282" t="str">
        <f t="shared" ca="1" si="2008"/>
        <v>France</v>
      </c>
      <c r="B14282" s="2" t="s">
        <v>34382</v>
      </c>
      <c r="C14282" s="1" t="str">
        <f t="shared" ca="1" si="2009"/>
        <v>Unknown</v>
      </c>
      <c r="D14282" s="1" t="str">
        <f t="shared" ca="1" si="2010"/>
        <v>Bachelors</v>
      </c>
      <c r="E14282" s="1" t="str">
        <f t="shared" ca="1" si="2011"/>
        <v>Never Married</v>
      </c>
      <c r="F14282" t="s">
        <v>32542</v>
      </c>
      <c r="G14282">
        <f t="shared" ca="1" si="2012"/>
        <v>30.5</v>
      </c>
      <c r="H14282">
        <f t="shared" ca="1" si="2013"/>
        <v>9589</v>
      </c>
      <c r="I14282">
        <f t="shared" ca="1" si="2014"/>
        <v>1603</v>
      </c>
      <c r="J14282" t="str">
        <f t="shared" ca="1" si="2015"/>
        <v>True</v>
      </c>
      <c r="K14282" t="str">
        <f t="shared" ca="1" si="2016"/>
        <v>Iphone, Others, Non</v>
      </c>
    </row>
    <row r="14283" spans="1:11" x14ac:dyDescent="0.3">
      <c r="A14283" t="str">
        <f t="shared" ca="1" si="2008"/>
        <v>Spain</v>
      </c>
      <c r="B14283" s="2" t="s">
        <v>34383</v>
      </c>
      <c r="C14283" s="1" t="str">
        <f t="shared" ca="1" si="2009"/>
        <v>Private</v>
      </c>
      <c r="D14283" s="1" t="str">
        <f t="shared" ca="1" si="2010"/>
        <v>High School</v>
      </c>
      <c r="E14283" s="1" t="str">
        <f t="shared" ca="1" si="2011"/>
        <v>Separated</v>
      </c>
      <c r="F14283" t="s">
        <v>32542</v>
      </c>
      <c r="G14283">
        <f t="shared" ca="1" si="2012"/>
        <v>16.5</v>
      </c>
      <c r="H14283">
        <f t="shared" ca="1" si="2013"/>
        <v>6033</v>
      </c>
      <c r="I14283">
        <f t="shared" ca="1" si="2014"/>
        <v>1293</v>
      </c>
      <c r="J14283" t="str">
        <f t="shared" ca="1" si="2015"/>
        <v>True</v>
      </c>
      <c r="K14283" t="str">
        <f t="shared" ca="1" si="2016"/>
        <v>Others, Others, Non</v>
      </c>
    </row>
    <row r="14284" spans="1:11" x14ac:dyDescent="0.3">
      <c r="A14284" t="str">
        <f t="shared" ca="1" si="2008"/>
        <v>Spain</v>
      </c>
      <c r="B14284" s="2" t="s">
        <v>34384</v>
      </c>
      <c r="C14284" s="1" t="str">
        <f t="shared" ca="1" si="2009"/>
        <v>Public</v>
      </c>
      <c r="D14284" s="1" t="str">
        <f t="shared" ca="1" si="2010"/>
        <v>High School</v>
      </c>
      <c r="E14284" s="1" t="str">
        <f t="shared" ca="1" si="2011"/>
        <v>Married</v>
      </c>
      <c r="F14284" t="s">
        <v>32542</v>
      </c>
      <c r="G14284">
        <f t="shared" ca="1" si="2012"/>
        <v>39.5</v>
      </c>
      <c r="H14284">
        <f t="shared" ca="1" si="2013"/>
        <v>9500</v>
      </c>
      <c r="I14284">
        <f t="shared" ca="1" si="2014"/>
        <v>859</v>
      </c>
      <c r="J14284" t="str">
        <f t="shared" ca="1" si="2015"/>
        <v>True</v>
      </c>
      <c r="K14284" t="str">
        <f t="shared" ca="1" si="2016"/>
        <v>iPhone, Ford, Basketball</v>
      </c>
    </row>
    <row r="14285" spans="1:11" x14ac:dyDescent="0.3">
      <c r="A14285" t="str">
        <f t="shared" ca="1" si="2008"/>
        <v>France</v>
      </c>
      <c r="B14285" s="2" t="s">
        <v>34385</v>
      </c>
      <c r="C14285" s="1" t="str">
        <f t="shared" ca="1" si="2009"/>
        <v>Public</v>
      </c>
      <c r="D14285" s="1" t="str">
        <f t="shared" ca="1" si="2010"/>
        <v>Doctorate</v>
      </c>
      <c r="E14285" s="1" t="str">
        <f t="shared" ca="1" si="2011"/>
        <v>Married</v>
      </c>
      <c r="F14285" t="s">
        <v>32542</v>
      </c>
      <c r="G14285">
        <f t="shared" ca="1" si="2012"/>
        <v>27</v>
      </c>
      <c r="H14285">
        <f t="shared" ca="1" si="2013"/>
        <v>9864</v>
      </c>
      <c r="I14285">
        <f t="shared" ca="1" si="2014"/>
        <v>1045</v>
      </c>
      <c r="J14285" t="str">
        <f t="shared" ca="1" si="2015"/>
        <v>True</v>
      </c>
      <c r="K14285" t="str">
        <f t="shared" ca="1" si="2016"/>
        <v>Iphone, Others, Paddle</v>
      </c>
    </row>
    <row r="14286" spans="1:11" x14ac:dyDescent="0.3">
      <c r="A14286" t="str">
        <f t="shared" ca="1" si="2008"/>
        <v>France</v>
      </c>
      <c r="B14286" s="2" t="s">
        <v>32845</v>
      </c>
      <c r="C14286" s="1" t="str">
        <f t="shared" ca="1" si="2009"/>
        <v>Public</v>
      </c>
      <c r="D14286" s="1" t="str">
        <f t="shared" ca="1" si="2010"/>
        <v>Bachelors</v>
      </c>
      <c r="E14286" s="1" t="str">
        <f t="shared" ca="1" si="2011"/>
        <v>Divorced</v>
      </c>
      <c r="F14286" t="s">
        <v>32542</v>
      </c>
      <c r="G14286">
        <f t="shared" ca="1" si="2012"/>
        <v>35</v>
      </c>
      <c r="H14286">
        <f t="shared" ca="1" si="2013"/>
        <v>29118</v>
      </c>
      <c r="I14286">
        <f t="shared" ca="1" si="2014"/>
        <v>6174</v>
      </c>
      <c r="J14286" t="str">
        <f t="shared" ca="1" si="2015"/>
        <v>True</v>
      </c>
      <c r="K14286" t="str">
        <f t="shared" ca="1" si="2016"/>
        <v>Iphone, Others, Non</v>
      </c>
    </row>
    <row r="14287" spans="1:11" x14ac:dyDescent="0.3">
      <c r="A14287" t="str">
        <f t="shared" ca="1" si="2008"/>
        <v>Italy</v>
      </c>
      <c r="B14287" s="2" t="s">
        <v>34386</v>
      </c>
      <c r="C14287" s="1" t="str">
        <f t="shared" ca="1" si="2009"/>
        <v>Self Employed</v>
      </c>
      <c r="D14287" s="1" t="str">
        <f t="shared" ca="1" si="2010"/>
        <v>Masters</v>
      </c>
      <c r="E14287" s="1" t="str">
        <f t="shared" ca="1" si="2011"/>
        <v>Married</v>
      </c>
      <c r="F14287" t="s">
        <v>32542</v>
      </c>
      <c r="G14287">
        <f t="shared" ca="1" si="2012"/>
        <v>36</v>
      </c>
      <c r="H14287">
        <f t="shared" ca="1" si="2013"/>
        <v>9718</v>
      </c>
      <c r="I14287">
        <f t="shared" ca="1" si="2014"/>
        <v>1330</v>
      </c>
      <c r="J14287" t="str">
        <f t="shared" ca="1" si="2015"/>
        <v>True</v>
      </c>
      <c r="K14287" t="str">
        <f t="shared" ca="1" si="2016"/>
        <v>iPhone, Volkswagen, Tennis</v>
      </c>
    </row>
    <row r="14288" spans="1:11" x14ac:dyDescent="0.3">
      <c r="A14288" t="str">
        <f t="shared" ca="1" si="2008"/>
        <v>Italy</v>
      </c>
      <c r="B14288" s="2" t="s">
        <v>34387</v>
      </c>
      <c r="C14288" s="1" t="str">
        <f t="shared" ca="1" si="2009"/>
        <v>Self Employed</v>
      </c>
      <c r="D14288" s="1" t="str">
        <f t="shared" ca="1" si="2010"/>
        <v>High School</v>
      </c>
      <c r="E14288" s="1" t="str">
        <f t="shared" ca="1" si="2011"/>
        <v>Married</v>
      </c>
      <c r="F14288" t="s">
        <v>32543</v>
      </c>
      <c r="G14288">
        <f t="shared" ca="1" si="2012"/>
        <v>34.5</v>
      </c>
      <c r="H14288">
        <f t="shared" ca="1" si="2013"/>
        <v>39125</v>
      </c>
      <c r="I14288">
        <f t="shared" ca="1" si="2014"/>
        <v>2678</v>
      </c>
      <c r="J14288" t="str">
        <f t="shared" ca="1" si="2015"/>
        <v>False</v>
      </c>
      <c r="K14288" t="str">
        <f t="shared" ca="1" si="2016"/>
        <v>iPhone, Others, Non</v>
      </c>
    </row>
    <row r="14289" spans="1:11" x14ac:dyDescent="0.3">
      <c r="A14289" t="str">
        <f t="shared" ca="1" si="2008"/>
        <v>Portugal</v>
      </c>
      <c r="B14289" s="2" t="s">
        <v>34388</v>
      </c>
      <c r="C14289" s="1" t="str">
        <f t="shared" ca="1" si="2009"/>
        <v>Public</v>
      </c>
      <c r="D14289" s="1" t="str">
        <f t="shared" ca="1" si="2010"/>
        <v>Bachelors</v>
      </c>
      <c r="E14289" s="1" t="str">
        <f t="shared" ca="1" si="2011"/>
        <v>Never Married</v>
      </c>
      <c r="F14289" t="s">
        <v>32542</v>
      </c>
      <c r="G14289">
        <f t="shared" ca="1" si="2012"/>
        <v>33</v>
      </c>
      <c r="H14289">
        <f t="shared" ca="1" si="2013"/>
        <v>7211</v>
      </c>
      <c r="I14289">
        <f t="shared" ca="1" si="2014"/>
        <v>572</v>
      </c>
      <c r="J14289" t="str">
        <f t="shared" ca="1" si="2015"/>
        <v>True</v>
      </c>
      <c r="K14289" t="str">
        <f t="shared" ca="1" si="2016"/>
        <v>iPhone, Volkswagen, Tennis</v>
      </c>
    </row>
    <row r="14290" spans="1:11" x14ac:dyDescent="0.3">
      <c r="A14290" t="str">
        <f t="shared" ca="1" si="2008"/>
        <v>Spain</v>
      </c>
      <c r="B14290" s="2" t="s">
        <v>34389</v>
      </c>
      <c r="C14290" s="1" t="str">
        <f t="shared" ca="1" si="2009"/>
        <v>Public</v>
      </c>
      <c r="D14290" s="1" t="str">
        <f t="shared" ca="1" si="2010"/>
        <v>Bachelors</v>
      </c>
      <c r="E14290" s="1" t="str">
        <f t="shared" ca="1" si="2011"/>
        <v>Married</v>
      </c>
      <c r="F14290" t="s">
        <v>32542</v>
      </c>
      <c r="G14290">
        <f t="shared" ca="1" si="2012"/>
        <v>38</v>
      </c>
      <c r="H14290">
        <f t="shared" ca="1" si="2013"/>
        <v>9941</v>
      </c>
      <c r="I14290">
        <f t="shared" ca="1" si="2014"/>
        <v>603</v>
      </c>
      <c r="J14290" t="str">
        <f t="shared" ca="1" si="2015"/>
        <v>False</v>
      </c>
      <c r="K14290" t="str">
        <f t="shared" ca="1" si="2016"/>
        <v>Samsung, Ford, Non</v>
      </c>
    </row>
    <row r="14291" spans="1:11" x14ac:dyDescent="0.3">
      <c r="A14291" t="str">
        <f t="shared" ca="1" si="2008"/>
        <v>Germany</v>
      </c>
      <c r="B14291" s="2" t="s">
        <v>34390</v>
      </c>
      <c r="C14291" s="1" t="str">
        <f t="shared" ca="1" si="2009"/>
        <v>Unknown</v>
      </c>
      <c r="D14291" s="1" t="str">
        <f t="shared" ca="1" si="2010"/>
        <v>Masters</v>
      </c>
      <c r="E14291" s="1" t="str">
        <f t="shared" ca="1" si="2011"/>
        <v>Married</v>
      </c>
      <c r="F14291" t="s">
        <v>32542</v>
      </c>
      <c r="G14291">
        <f t="shared" ca="1" si="2012"/>
        <v>29.5</v>
      </c>
      <c r="H14291">
        <f t="shared" ca="1" si="2013"/>
        <v>79429</v>
      </c>
      <c r="I14291">
        <f t="shared" ca="1" si="2014"/>
        <v>6405</v>
      </c>
      <c r="J14291" t="str">
        <f t="shared" ca="1" si="2015"/>
        <v>False</v>
      </c>
      <c r="K14291" t="str">
        <f t="shared" ca="1" si="2016"/>
        <v>iPhone, Others, Non</v>
      </c>
    </row>
    <row r="14292" spans="1:11" x14ac:dyDescent="0.3">
      <c r="A14292" t="str">
        <f t="shared" ca="1" si="2008"/>
        <v>Spain</v>
      </c>
      <c r="B14292" s="2" t="s">
        <v>34391</v>
      </c>
      <c r="C14292" s="1" t="str">
        <f t="shared" ca="1" si="2009"/>
        <v>Self Employed</v>
      </c>
      <c r="D14292" s="1" t="str">
        <f t="shared" ca="1" si="2010"/>
        <v>Bachelors</v>
      </c>
      <c r="E14292" s="1" t="str">
        <f t="shared" ca="1" si="2011"/>
        <v>Married</v>
      </c>
      <c r="F14292" t="s">
        <v>32543</v>
      </c>
      <c r="G14292">
        <f t="shared" ca="1" si="2012"/>
        <v>14</v>
      </c>
      <c r="H14292">
        <f t="shared" ca="1" si="2013"/>
        <v>5135</v>
      </c>
      <c r="I14292">
        <f t="shared" ca="1" si="2014"/>
        <v>313</v>
      </c>
      <c r="J14292" t="str">
        <f t="shared" ca="1" si="2015"/>
        <v>True</v>
      </c>
      <c r="K14292" t="str">
        <f t="shared" ca="1" si="2016"/>
        <v>iPhone, Honda, Paddle</v>
      </c>
    </row>
    <row r="14293" spans="1:11" x14ac:dyDescent="0.3">
      <c r="A14293" t="str">
        <f t="shared" ca="1" si="2008"/>
        <v>Germany</v>
      </c>
      <c r="B14293" s="2" t="s">
        <v>33276</v>
      </c>
      <c r="C14293" s="1" t="str">
        <f t="shared" ca="1" si="2009"/>
        <v>Unknown</v>
      </c>
      <c r="D14293" s="1" t="str">
        <f t="shared" ca="1" si="2010"/>
        <v>Doctorate</v>
      </c>
      <c r="E14293" s="1" t="str">
        <f t="shared" ca="1" si="2011"/>
        <v>Never Married</v>
      </c>
      <c r="F14293" t="s">
        <v>32543</v>
      </c>
      <c r="G14293">
        <f t="shared" ca="1" si="2012"/>
        <v>39</v>
      </c>
      <c r="H14293">
        <f t="shared" ca="1" si="2013"/>
        <v>51903</v>
      </c>
      <c r="I14293">
        <f t="shared" ca="1" si="2014"/>
        <v>6944</v>
      </c>
      <c r="J14293" t="str">
        <f t="shared" ca="1" si="2015"/>
        <v>True</v>
      </c>
      <c r="K14293" t="str">
        <f t="shared" ca="1" si="2016"/>
        <v>Others, Volkswagen, Basketball</v>
      </c>
    </row>
    <row r="14294" spans="1:11" x14ac:dyDescent="0.3">
      <c r="A14294" t="str">
        <f t="shared" ca="1" si="2008"/>
        <v>Germany</v>
      </c>
      <c r="B14294" s="2" t="s">
        <v>33480</v>
      </c>
      <c r="C14294" s="1" t="str">
        <f t="shared" ca="1" si="2009"/>
        <v>Private</v>
      </c>
      <c r="D14294" s="1" t="str">
        <f t="shared" ca="1" si="2010"/>
        <v>Doctorate</v>
      </c>
      <c r="E14294" s="1" t="str">
        <f t="shared" ca="1" si="2011"/>
        <v>Married</v>
      </c>
      <c r="F14294" t="s">
        <v>32543</v>
      </c>
      <c r="G14294">
        <f t="shared" ca="1" si="2012"/>
        <v>19</v>
      </c>
      <c r="H14294">
        <f t="shared" ca="1" si="2013"/>
        <v>26238</v>
      </c>
      <c r="I14294">
        <f t="shared" ca="1" si="2014"/>
        <v>5274</v>
      </c>
      <c r="J14294" t="str">
        <f t="shared" ca="1" si="2015"/>
        <v>False</v>
      </c>
      <c r="K14294" t="str">
        <f t="shared" ca="1" si="2016"/>
        <v>Others, Volkswagen, Non</v>
      </c>
    </row>
    <row r="14295" spans="1:11" x14ac:dyDescent="0.3">
      <c r="A14295" t="str">
        <f t="shared" ca="1" si="2008"/>
        <v>Germany</v>
      </c>
      <c r="B14295" s="2" t="s">
        <v>34392</v>
      </c>
      <c r="C14295" s="1" t="str">
        <f t="shared" ca="1" si="2009"/>
        <v>Public</v>
      </c>
      <c r="D14295" s="1" t="str">
        <f t="shared" ca="1" si="2010"/>
        <v>High School</v>
      </c>
      <c r="E14295" s="1" t="str">
        <f t="shared" ca="1" si="2011"/>
        <v>Married</v>
      </c>
      <c r="F14295" t="s">
        <v>32543</v>
      </c>
      <c r="G14295">
        <f t="shared" ca="1" si="2012"/>
        <v>13</v>
      </c>
      <c r="H14295">
        <f t="shared" ca="1" si="2013"/>
        <v>9057</v>
      </c>
      <c r="I14295">
        <f t="shared" ca="1" si="2014"/>
        <v>401</v>
      </c>
      <c r="J14295" t="str">
        <f t="shared" ca="1" si="2015"/>
        <v>True</v>
      </c>
      <c r="K14295" t="str">
        <f t="shared" ca="1" si="2016"/>
        <v>iPhone, Honda, Basketball</v>
      </c>
    </row>
    <row r="14296" spans="1:11" x14ac:dyDescent="0.3">
      <c r="A14296" t="str">
        <f t="shared" ca="1" si="2008"/>
        <v>Portugal</v>
      </c>
      <c r="B14296" s="2" t="s">
        <v>33963</v>
      </c>
      <c r="C14296" s="1" t="str">
        <f t="shared" ca="1" si="2009"/>
        <v>Public</v>
      </c>
      <c r="D14296" s="1" t="str">
        <f t="shared" ca="1" si="2010"/>
        <v>Bachelors</v>
      </c>
      <c r="E14296" s="1" t="str">
        <f t="shared" ca="1" si="2011"/>
        <v>Married</v>
      </c>
      <c r="F14296" t="s">
        <v>32542</v>
      </c>
      <c r="G14296">
        <f t="shared" ca="1" si="2012"/>
        <v>24.5</v>
      </c>
      <c r="H14296">
        <f t="shared" ca="1" si="2013"/>
        <v>4528</v>
      </c>
      <c r="I14296">
        <f t="shared" ca="1" si="2014"/>
        <v>1592</v>
      </c>
      <c r="J14296" t="str">
        <f t="shared" ca="1" si="2015"/>
        <v>False</v>
      </c>
      <c r="K14296" t="str">
        <f t="shared" ca="1" si="2016"/>
        <v>Samsung, Others, Tennis</v>
      </c>
    </row>
    <row r="14297" spans="1:11" x14ac:dyDescent="0.3">
      <c r="A14297" t="str">
        <f t="shared" ca="1" si="2008"/>
        <v>Germany</v>
      </c>
      <c r="B14297" s="2" t="s">
        <v>34277</v>
      </c>
      <c r="C14297" s="1" t="str">
        <f t="shared" ca="1" si="2009"/>
        <v>Self Employed</v>
      </c>
      <c r="D14297" s="1" t="str">
        <f t="shared" ca="1" si="2010"/>
        <v>Bachelors</v>
      </c>
      <c r="E14297" s="1" t="str">
        <f t="shared" ca="1" si="2011"/>
        <v>Married</v>
      </c>
      <c r="F14297" t="s">
        <v>32542</v>
      </c>
      <c r="G14297">
        <f t="shared" ca="1" si="2012"/>
        <v>30</v>
      </c>
      <c r="H14297">
        <f t="shared" ca="1" si="2013"/>
        <v>9756</v>
      </c>
      <c r="I14297">
        <f t="shared" ca="1" si="2014"/>
        <v>568</v>
      </c>
      <c r="J14297" t="str">
        <f t="shared" ca="1" si="2015"/>
        <v>True</v>
      </c>
      <c r="K14297" t="str">
        <f t="shared" ca="1" si="2016"/>
        <v>iPhone, Others, Non</v>
      </c>
    </row>
    <row r="14298" spans="1:11" x14ac:dyDescent="0.3">
      <c r="A14298" t="str">
        <f t="shared" ca="1" si="2008"/>
        <v>France</v>
      </c>
      <c r="B14298" s="2" t="s">
        <v>32584</v>
      </c>
      <c r="C14298" s="1" t="str">
        <f t="shared" ca="1" si="2009"/>
        <v>Private</v>
      </c>
      <c r="D14298" s="1" t="str">
        <f t="shared" ca="1" si="2010"/>
        <v>High School</v>
      </c>
      <c r="E14298" s="1" t="str">
        <f t="shared" ca="1" si="2011"/>
        <v>Married</v>
      </c>
      <c r="F14298" t="s">
        <v>32542</v>
      </c>
      <c r="G14298">
        <f t="shared" ca="1" si="2012"/>
        <v>24.5</v>
      </c>
      <c r="H14298">
        <f t="shared" ca="1" si="2013"/>
        <v>5180</v>
      </c>
      <c r="I14298">
        <f t="shared" ca="1" si="2014"/>
        <v>1247</v>
      </c>
      <c r="J14298" t="str">
        <f t="shared" ca="1" si="2015"/>
        <v>False</v>
      </c>
      <c r="K14298" t="str">
        <f t="shared" ca="1" si="2016"/>
        <v>Others, Others, Non</v>
      </c>
    </row>
    <row r="14299" spans="1:11" x14ac:dyDescent="0.3">
      <c r="A14299" t="str">
        <f t="shared" ca="1" si="2008"/>
        <v>Germany</v>
      </c>
      <c r="B14299" s="2" t="s">
        <v>33479</v>
      </c>
      <c r="C14299" s="1" t="str">
        <f t="shared" ca="1" si="2009"/>
        <v>Self Employed</v>
      </c>
      <c r="D14299" s="1" t="str">
        <f t="shared" ca="1" si="2010"/>
        <v>Bachelors</v>
      </c>
      <c r="E14299" s="1" t="str">
        <f t="shared" ca="1" si="2011"/>
        <v>Married</v>
      </c>
      <c r="F14299" t="s">
        <v>32542</v>
      </c>
      <c r="G14299">
        <f t="shared" ca="1" si="2012"/>
        <v>5</v>
      </c>
      <c r="H14299">
        <f t="shared" ca="1" si="2013"/>
        <v>3661</v>
      </c>
      <c r="I14299">
        <f t="shared" ca="1" si="2014"/>
        <v>364</v>
      </c>
      <c r="J14299" t="str">
        <f t="shared" ca="1" si="2015"/>
        <v>False</v>
      </c>
      <c r="K14299" t="str">
        <f t="shared" ca="1" si="2016"/>
        <v>iPhone, Audi, Non</v>
      </c>
    </row>
    <row r="14300" spans="1:11" x14ac:dyDescent="0.3">
      <c r="A14300" t="str">
        <f t="shared" ca="1" si="2008"/>
        <v>France</v>
      </c>
      <c r="B14300" s="2" t="s">
        <v>33307</v>
      </c>
      <c r="C14300" s="1" t="str">
        <f t="shared" ca="1" si="2009"/>
        <v>Private</v>
      </c>
      <c r="D14300" s="1" t="str">
        <f t="shared" ca="1" si="2010"/>
        <v>Bachelors</v>
      </c>
      <c r="E14300" s="1" t="str">
        <f t="shared" ca="1" si="2011"/>
        <v>Married</v>
      </c>
      <c r="F14300" t="s">
        <v>32542</v>
      </c>
      <c r="G14300">
        <f t="shared" ca="1" si="2012"/>
        <v>32.5</v>
      </c>
      <c r="H14300">
        <f t="shared" ca="1" si="2013"/>
        <v>39418</v>
      </c>
      <c r="I14300">
        <f t="shared" ca="1" si="2014"/>
        <v>6290</v>
      </c>
      <c r="J14300" t="str">
        <f t="shared" ca="1" si="2015"/>
        <v>True</v>
      </c>
      <c r="K14300" t="str">
        <f t="shared" ca="1" si="2016"/>
        <v>Iphone, Honda, Tennis</v>
      </c>
    </row>
    <row r="14301" spans="1:11" x14ac:dyDescent="0.3">
      <c r="A14301" t="str">
        <f t="shared" ca="1" si="2008"/>
        <v>Spain</v>
      </c>
      <c r="B14301" s="2" t="s">
        <v>34393</v>
      </c>
      <c r="C14301" s="1" t="str">
        <f t="shared" ca="1" si="2009"/>
        <v>Private</v>
      </c>
      <c r="D14301" s="1" t="str">
        <f t="shared" ca="1" si="2010"/>
        <v>Doctorate</v>
      </c>
      <c r="E14301" s="1" t="str">
        <f t="shared" ca="1" si="2011"/>
        <v>Married</v>
      </c>
      <c r="F14301" t="s">
        <v>32542</v>
      </c>
      <c r="G14301">
        <f t="shared" ca="1" si="2012"/>
        <v>15</v>
      </c>
      <c r="H14301">
        <f t="shared" ca="1" si="2013"/>
        <v>5309</v>
      </c>
      <c r="I14301">
        <f t="shared" ca="1" si="2014"/>
        <v>383</v>
      </c>
      <c r="J14301" t="str">
        <f t="shared" ca="1" si="2015"/>
        <v>True</v>
      </c>
      <c r="K14301" t="str">
        <f t="shared" ca="1" si="2016"/>
        <v>iPhone, Others, Paddle</v>
      </c>
    </row>
    <row r="14302" spans="1:11" x14ac:dyDescent="0.3">
      <c r="A14302" t="str">
        <f t="shared" ca="1" si="2008"/>
        <v>Spain</v>
      </c>
      <c r="B14302" s="2" t="s">
        <v>34376</v>
      </c>
      <c r="C14302" s="1" t="str">
        <f t="shared" ca="1" si="2009"/>
        <v>Unknown</v>
      </c>
      <c r="D14302" s="1" t="str">
        <f t="shared" ca="1" si="2010"/>
        <v>High School</v>
      </c>
      <c r="E14302" s="1" t="str">
        <f t="shared" ca="1" si="2011"/>
        <v>Married</v>
      </c>
      <c r="F14302" t="s">
        <v>32542</v>
      </c>
      <c r="G14302">
        <f t="shared" ca="1" si="2012"/>
        <v>14.5</v>
      </c>
      <c r="H14302">
        <f t="shared" ca="1" si="2013"/>
        <v>9622</v>
      </c>
      <c r="I14302">
        <f t="shared" ca="1" si="2014"/>
        <v>413</v>
      </c>
      <c r="J14302" t="str">
        <f t="shared" ca="1" si="2015"/>
        <v>True</v>
      </c>
      <c r="K14302" t="str">
        <f t="shared" ca="1" si="2016"/>
        <v>iPhone, Others, Non</v>
      </c>
    </row>
    <row r="14303" spans="1:11" x14ac:dyDescent="0.3">
      <c r="A14303" t="str">
        <f t="shared" ca="1" si="2008"/>
        <v>France</v>
      </c>
      <c r="B14303" s="2" t="s">
        <v>34093</v>
      </c>
      <c r="C14303" s="1" t="str">
        <f t="shared" ca="1" si="2009"/>
        <v>Private</v>
      </c>
      <c r="D14303" s="1" t="str">
        <f t="shared" ca="1" si="2010"/>
        <v>Bachelors</v>
      </c>
      <c r="E14303" s="1" t="str">
        <f t="shared" ca="1" si="2011"/>
        <v>Married</v>
      </c>
      <c r="F14303" t="s">
        <v>32543</v>
      </c>
      <c r="G14303">
        <f t="shared" ca="1" si="2012"/>
        <v>27</v>
      </c>
      <c r="H14303">
        <f t="shared" ca="1" si="2013"/>
        <v>87282</v>
      </c>
      <c r="I14303">
        <f t="shared" ca="1" si="2014"/>
        <v>5601</v>
      </c>
      <c r="J14303" t="str">
        <f t="shared" ca="1" si="2015"/>
        <v>False</v>
      </c>
      <c r="K14303" t="str">
        <f t="shared" ca="1" si="2016"/>
        <v>iPhone, Seat, Football</v>
      </c>
    </row>
    <row r="14304" spans="1:11" x14ac:dyDescent="0.3">
      <c r="A14304" t="str">
        <f t="shared" ca="1" si="2008"/>
        <v>Germany</v>
      </c>
      <c r="B14304" s="2" t="s">
        <v>33550</v>
      </c>
      <c r="C14304" s="1" t="str">
        <f t="shared" ca="1" si="2009"/>
        <v>Unknown</v>
      </c>
      <c r="D14304" s="1" t="str">
        <f t="shared" ca="1" si="2010"/>
        <v>Masters</v>
      </c>
      <c r="E14304" s="1" t="str">
        <f t="shared" ca="1" si="2011"/>
        <v>Married</v>
      </c>
      <c r="F14304" t="s">
        <v>32542</v>
      </c>
      <c r="G14304">
        <f t="shared" ca="1" si="2012"/>
        <v>26</v>
      </c>
      <c r="H14304">
        <f t="shared" ca="1" si="2013"/>
        <v>6221</v>
      </c>
      <c r="I14304">
        <f t="shared" ca="1" si="2014"/>
        <v>1410</v>
      </c>
      <c r="J14304" t="str">
        <f t="shared" ca="1" si="2015"/>
        <v>True</v>
      </c>
      <c r="K14304" t="str">
        <f t="shared" ca="1" si="2016"/>
        <v>Samsung, Others, Basketball</v>
      </c>
    </row>
    <row r="14305" spans="1:11" x14ac:dyDescent="0.3">
      <c r="A14305" t="str">
        <f t="shared" ca="1" si="2008"/>
        <v>France</v>
      </c>
      <c r="B14305" s="2" t="s">
        <v>33368</v>
      </c>
      <c r="C14305" s="1" t="str">
        <f t="shared" ca="1" si="2009"/>
        <v>Public</v>
      </c>
      <c r="D14305" s="1" t="str">
        <f t="shared" ca="1" si="2010"/>
        <v>High School</v>
      </c>
      <c r="E14305" s="1" t="str">
        <f t="shared" ca="1" si="2011"/>
        <v>Never Married</v>
      </c>
      <c r="F14305" t="s">
        <v>32543</v>
      </c>
      <c r="G14305">
        <f t="shared" ca="1" si="2012"/>
        <v>21</v>
      </c>
      <c r="H14305">
        <f t="shared" ca="1" si="2013"/>
        <v>27477</v>
      </c>
      <c r="I14305">
        <f t="shared" ca="1" si="2014"/>
        <v>4111</v>
      </c>
      <c r="J14305" t="str">
        <f t="shared" ca="1" si="2015"/>
        <v>True</v>
      </c>
      <c r="K14305" t="str">
        <f t="shared" ca="1" si="2016"/>
        <v>iPhone, Others, Paddle</v>
      </c>
    </row>
    <row r="14306" spans="1:11" x14ac:dyDescent="0.3">
      <c r="A14306" t="str">
        <f t="shared" ca="1" si="2008"/>
        <v>Spain</v>
      </c>
      <c r="B14306" s="2" t="s">
        <v>33912</v>
      </c>
      <c r="C14306" s="1" t="str">
        <f t="shared" ca="1" si="2009"/>
        <v>Private</v>
      </c>
      <c r="D14306" s="1" t="str">
        <f t="shared" ca="1" si="2010"/>
        <v>Bachelors</v>
      </c>
      <c r="E14306" s="1" t="str">
        <f t="shared" ca="1" si="2011"/>
        <v>Married</v>
      </c>
      <c r="F14306" t="s">
        <v>32543</v>
      </c>
      <c r="G14306">
        <f t="shared" ca="1" si="2012"/>
        <v>24</v>
      </c>
      <c r="H14306">
        <f t="shared" ca="1" si="2013"/>
        <v>3339</v>
      </c>
      <c r="I14306">
        <f t="shared" ca="1" si="2014"/>
        <v>1141</v>
      </c>
      <c r="J14306" t="str">
        <f t="shared" ca="1" si="2015"/>
        <v>False</v>
      </c>
      <c r="K14306" t="str">
        <f t="shared" ca="1" si="2016"/>
        <v>Others, Honda, Non</v>
      </c>
    </row>
    <row r="14307" spans="1:11" x14ac:dyDescent="0.3">
      <c r="A14307" t="str">
        <f t="shared" ca="1" si="2008"/>
        <v>Portugal</v>
      </c>
      <c r="B14307" s="2" t="s">
        <v>32605</v>
      </c>
      <c r="C14307" s="1" t="str">
        <f t="shared" ca="1" si="2009"/>
        <v>Public</v>
      </c>
      <c r="D14307" s="1" t="str">
        <f t="shared" ca="1" si="2010"/>
        <v>Bachelors</v>
      </c>
      <c r="E14307" s="1" t="str">
        <f t="shared" ca="1" si="2011"/>
        <v>Married</v>
      </c>
      <c r="F14307" t="s">
        <v>32542</v>
      </c>
      <c r="G14307">
        <f t="shared" ca="1" si="2012"/>
        <v>23.5</v>
      </c>
      <c r="H14307">
        <f t="shared" ca="1" si="2013"/>
        <v>20146</v>
      </c>
      <c r="I14307">
        <f t="shared" ca="1" si="2014"/>
        <v>3710</v>
      </c>
      <c r="J14307" t="str">
        <f t="shared" ca="1" si="2015"/>
        <v>True</v>
      </c>
      <c r="K14307" t="str">
        <f t="shared" ca="1" si="2016"/>
        <v>iPhone, Others, Basketball</v>
      </c>
    </row>
    <row r="14308" spans="1:11" x14ac:dyDescent="0.3">
      <c r="A14308" t="str">
        <f t="shared" ca="1" si="2008"/>
        <v>Italy</v>
      </c>
      <c r="B14308" s="2" t="s">
        <v>34394</v>
      </c>
      <c r="C14308" s="1" t="str">
        <f t="shared" ca="1" si="2009"/>
        <v>Private</v>
      </c>
      <c r="D14308" s="1" t="str">
        <f t="shared" ca="1" si="2010"/>
        <v>Bachelors</v>
      </c>
      <c r="E14308" s="1" t="str">
        <f t="shared" ca="1" si="2011"/>
        <v>Married</v>
      </c>
      <c r="F14308" t="s">
        <v>32543</v>
      </c>
      <c r="G14308">
        <f t="shared" ca="1" si="2012"/>
        <v>33.5</v>
      </c>
      <c r="H14308">
        <f t="shared" ca="1" si="2013"/>
        <v>5267</v>
      </c>
      <c r="I14308">
        <f t="shared" ca="1" si="2014"/>
        <v>1407</v>
      </c>
      <c r="J14308" t="str">
        <f t="shared" ca="1" si="2015"/>
        <v>False</v>
      </c>
      <c r="K14308" t="str">
        <f t="shared" ca="1" si="2016"/>
        <v>Samsung, Others, Non</v>
      </c>
    </row>
    <row r="14309" spans="1:11" x14ac:dyDescent="0.3">
      <c r="A14309" t="str">
        <f t="shared" ca="1" si="2008"/>
        <v>Germany</v>
      </c>
      <c r="B14309" s="2" t="s">
        <v>33181</v>
      </c>
      <c r="C14309" s="1" t="str">
        <f t="shared" ca="1" si="2009"/>
        <v>Self Employed</v>
      </c>
      <c r="D14309" s="1" t="str">
        <f t="shared" ca="1" si="2010"/>
        <v>High School</v>
      </c>
      <c r="E14309" s="1" t="str">
        <f t="shared" ca="1" si="2011"/>
        <v>Married</v>
      </c>
      <c r="F14309" t="s">
        <v>32543</v>
      </c>
      <c r="G14309">
        <f t="shared" ca="1" si="2012"/>
        <v>33</v>
      </c>
      <c r="H14309">
        <f t="shared" ca="1" si="2013"/>
        <v>7749</v>
      </c>
      <c r="I14309">
        <f t="shared" ca="1" si="2014"/>
        <v>1078</v>
      </c>
      <c r="J14309" t="str">
        <f t="shared" ca="1" si="2015"/>
        <v>True</v>
      </c>
      <c r="K14309" t="str">
        <f t="shared" ca="1" si="2016"/>
        <v>Samsung, Volkswagen, Football</v>
      </c>
    </row>
    <row r="14310" spans="1:11" x14ac:dyDescent="0.3">
      <c r="A14310" t="str">
        <f t="shared" ca="1" si="2008"/>
        <v>Germany</v>
      </c>
      <c r="B14310" s="2" t="s">
        <v>32884</v>
      </c>
      <c r="C14310" s="1" t="str">
        <f t="shared" ca="1" si="2009"/>
        <v>Unknown</v>
      </c>
      <c r="D14310" s="1" t="str">
        <f t="shared" ca="1" si="2010"/>
        <v>Bachelors</v>
      </c>
      <c r="E14310" s="1" t="str">
        <f t="shared" ca="1" si="2011"/>
        <v>Married</v>
      </c>
      <c r="F14310" t="s">
        <v>32542</v>
      </c>
      <c r="G14310">
        <f t="shared" ca="1" si="2012"/>
        <v>22.5</v>
      </c>
      <c r="H14310">
        <f t="shared" ca="1" si="2013"/>
        <v>8779</v>
      </c>
      <c r="I14310">
        <f t="shared" ca="1" si="2014"/>
        <v>1884</v>
      </c>
      <c r="J14310" t="str">
        <f t="shared" ca="1" si="2015"/>
        <v>False</v>
      </c>
      <c r="K14310" t="str">
        <f t="shared" ca="1" si="2016"/>
        <v>Others, Audi, Non</v>
      </c>
    </row>
    <row r="14311" spans="1:11" x14ac:dyDescent="0.3">
      <c r="A14311" t="str">
        <f t="shared" ca="1" si="2008"/>
        <v>France</v>
      </c>
      <c r="B14311" s="2" t="s">
        <v>34395</v>
      </c>
      <c r="C14311" s="1" t="str">
        <f t="shared" ca="1" si="2009"/>
        <v>Self Employed</v>
      </c>
      <c r="D14311" s="1" t="str">
        <f t="shared" ca="1" si="2010"/>
        <v>High School</v>
      </c>
      <c r="E14311" s="1" t="str">
        <f t="shared" ca="1" si="2011"/>
        <v>Separated</v>
      </c>
      <c r="F14311" t="s">
        <v>32542</v>
      </c>
      <c r="G14311">
        <f t="shared" ca="1" si="2012"/>
        <v>5.5</v>
      </c>
      <c r="H14311">
        <f t="shared" ca="1" si="2013"/>
        <v>8997</v>
      </c>
      <c r="I14311">
        <f t="shared" ca="1" si="2014"/>
        <v>443</v>
      </c>
      <c r="J14311" t="str">
        <f t="shared" ca="1" si="2015"/>
        <v>False</v>
      </c>
      <c r="K14311" t="str">
        <f t="shared" ca="1" si="2016"/>
        <v>iPhone, Volkswagen, Non</v>
      </c>
    </row>
    <row r="14312" spans="1:11" x14ac:dyDescent="0.3">
      <c r="A14312" t="str">
        <f t="shared" ca="1" si="2008"/>
        <v>Germany</v>
      </c>
      <c r="B14312" s="2" t="s">
        <v>33354</v>
      </c>
      <c r="C14312" s="1" t="str">
        <f t="shared" ca="1" si="2009"/>
        <v>Private</v>
      </c>
      <c r="D14312" s="1" t="str">
        <f t="shared" ca="1" si="2010"/>
        <v>Bachelors</v>
      </c>
      <c r="E14312" s="1" t="str">
        <f t="shared" ca="1" si="2011"/>
        <v>Separated</v>
      </c>
      <c r="F14312" t="s">
        <v>32542</v>
      </c>
      <c r="G14312">
        <f t="shared" ca="1" si="2012"/>
        <v>29</v>
      </c>
      <c r="H14312">
        <f t="shared" ca="1" si="2013"/>
        <v>16175</v>
      </c>
      <c r="I14312">
        <f t="shared" ca="1" si="2014"/>
        <v>1669</v>
      </c>
      <c r="J14312" t="str">
        <f t="shared" ca="1" si="2015"/>
        <v>False</v>
      </c>
      <c r="K14312" t="str">
        <f t="shared" ca="1" si="2016"/>
        <v>Samsung, Volkswagen, Non</v>
      </c>
    </row>
    <row r="14313" spans="1:11" x14ac:dyDescent="0.3">
      <c r="A14313" t="str">
        <f t="shared" ca="1" si="2008"/>
        <v>Spain</v>
      </c>
      <c r="B14313" s="2" t="s">
        <v>34396</v>
      </c>
      <c r="C14313" s="1" t="str">
        <f t="shared" ca="1" si="2009"/>
        <v>Unknown</v>
      </c>
      <c r="D14313" s="1" t="str">
        <f t="shared" ca="1" si="2010"/>
        <v>High School</v>
      </c>
      <c r="E14313" s="1" t="str">
        <f t="shared" ca="1" si="2011"/>
        <v>Married</v>
      </c>
      <c r="F14313" t="s">
        <v>32542</v>
      </c>
      <c r="G14313">
        <f t="shared" ca="1" si="2012"/>
        <v>17</v>
      </c>
      <c r="H14313">
        <f t="shared" ca="1" si="2013"/>
        <v>39834</v>
      </c>
      <c r="I14313">
        <f t="shared" ca="1" si="2014"/>
        <v>5429</v>
      </c>
      <c r="J14313" t="str">
        <f t="shared" ca="1" si="2015"/>
        <v>True</v>
      </c>
      <c r="K14313" t="str">
        <f t="shared" ca="1" si="2016"/>
        <v>Samsung, BMW, Basketball</v>
      </c>
    </row>
    <row r="14314" spans="1:11" x14ac:dyDescent="0.3">
      <c r="A14314" t="str">
        <f t="shared" ca="1" si="2008"/>
        <v>Spain</v>
      </c>
      <c r="B14314" s="2" t="s">
        <v>33184</v>
      </c>
      <c r="C14314" s="1" t="str">
        <f t="shared" ca="1" si="2009"/>
        <v>Self Employed</v>
      </c>
      <c r="D14314" s="1" t="str">
        <f t="shared" ca="1" si="2010"/>
        <v>Bachelors</v>
      </c>
      <c r="E14314" s="1" t="str">
        <f t="shared" ca="1" si="2011"/>
        <v>Married</v>
      </c>
      <c r="F14314" t="s">
        <v>32542</v>
      </c>
      <c r="G14314">
        <f t="shared" ca="1" si="2012"/>
        <v>20.5</v>
      </c>
      <c r="H14314">
        <f t="shared" ca="1" si="2013"/>
        <v>20769</v>
      </c>
      <c r="I14314">
        <f t="shared" ca="1" si="2014"/>
        <v>3612</v>
      </c>
      <c r="J14314" t="str">
        <f t="shared" ca="1" si="2015"/>
        <v>True</v>
      </c>
      <c r="K14314" t="str">
        <f t="shared" ca="1" si="2016"/>
        <v>Others, Ford, Paddle</v>
      </c>
    </row>
    <row r="14315" spans="1:11" x14ac:dyDescent="0.3">
      <c r="A14315" t="str">
        <f t="shared" ca="1" si="2008"/>
        <v>Germany</v>
      </c>
      <c r="B14315" s="2" t="s">
        <v>33572</v>
      </c>
      <c r="C14315" s="1" t="str">
        <f t="shared" ca="1" si="2009"/>
        <v>Self Employed</v>
      </c>
      <c r="D14315" s="1" t="str">
        <f t="shared" ca="1" si="2010"/>
        <v>High School</v>
      </c>
      <c r="E14315" s="1" t="str">
        <f t="shared" ca="1" si="2011"/>
        <v>Never Married</v>
      </c>
      <c r="F14315" t="s">
        <v>32542</v>
      </c>
      <c r="G14315">
        <f t="shared" ca="1" si="2012"/>
        <v>23.5</v>
      </c>
      <c r="H14315">
        <f t="shared" ca="1" si="2013"/>
        <v>34656</v>
      </c>
      <c r="I14315">
        <f t="shared" ca="1" si="2014"/>
        <v>4355</v>
      </c>
      <c r="J14315" t="str">
        <f t="shared" ca="1" si="2015"/>
        <v>False</v>
      </c>
      <c r="K14315" t="str">
        <f t="shared" ca="1" si="2016"/>
        <v>Samsung, Volkswagen, Football</v>
      </c>
    </row>
    <row r="14316" spans="1:11" x14ac:dyDescent="0.3">
      <c r="A14316" t="str">
        <f t="shared" ca="1" si="2008"/>
        <v>Spain</v>
      </c>
      <c r="B14316" s="2" t="s">
        <v>33442</v>
      </c>
      <c r="C14316" s="1" t="str">
        <f t="shared" ca="1" si="2009"/>
        <v>Self Employed</v>
      </c>
      <c r="D14316" s="1" t="str">
        <f t="shared" ca="1" si="2010"/>
        <v>High School</v>
      </c>
      <c r="E14316" s="1" t="str">
        <f t="shared" ca="1" si="2011"/>
        <v>Divorced</v>
      </c>
      <c r="F14316" t="s">
        <v>32542</v>
      </c>
      <c r="G14316">
        <f t="shared" ca="1" si="2012"/>
        <v>32</v>
      </c>
      <c r="H14316">
        <f t="shared" ca="1" si="2013"/>
        <v>9229</v>
      </c>
      <c r="I14316">
        <f t="shared" ca="1" si="2014"/>
        <v>564</v>
      </c>
      <c r="J14316" t="str">
        <f t="shared" ca="1" si="2015"/>
        <v>False</v>
      </c>
      <c r="K14316" t="str">
        <f t="shared" ca="1" si="2016"/>
        <v>iPhone, Honda, Non</v>
      </c>
    </row>
    <row r="14317" spans="1:11" x14ac:dyDescent="0.3">
      <c r="A14317" t="str">
        <f t="shared" ca="1" si="2008"/>
        <v>Italy</v>
      </c>
      <c r="B14317" s="2" t="s">
        <v>32887</v>
      </c>
      <c r="C14317" s="1" t="str">
        <f t="shared" ca="1" si="2009"/>
        <v>Unknown</v>
      </c>
      <c r="D14317" s="1" t="str">
        <f t="shared" ca="1" si="2010"/>
        <v>Bachelors</v>
      </c>
      <c r="E14317" s="1" t="str">
        <f t="shared" ca="1" si="2011"/>
        <v>Married</v>
      </c>
      <c r="F14317" t="s">
        <v>32542</v>
      </c>
      <c r="G14317">
        <f t="shared" ca="1" si="2012"/>
        <v>23.5</v>
      </c>
      <c r="H14317">
        <f t="shared" ca="1" si="2013"/>
        <v>4874</v>
      </c>
      <c r="I14317">
        <f t="shared" ca="1" si="2014"/>
        <v>1420</v>
      </c>
      <c r="J14317" t="str">
        <f t="shared" ca="1" si="2015"/>
        <v>False</v>
      </c>
      <c r="K14317" t="str">
        <f t="shared" ca="1" si="2016"/>
        <v>Others, Others, Tennis</v>
      </c>
    </row>
    <row r="14318" spans="1:11" x14ac:dyDescent="0.3">
      <c r="A14318" t="str">
        <f t="shared" ca="1" si="2008"/>
        <v>Germany</v>
      </c>
      <c r="B14318" s="2" t="s">
        <v>34397</v>
      </c>
      <c r="C14318" s="1" t="str">
        <f t="shared" ca="1" si="2009"/>
        <v>Unknown</v>
      </c>
      <c r="D14318" s="1" t="str">
        <f t="shared" ca="1" si="2010"/>
        <v>Bachelors</v>
      </c>
      <c r="E14318" s="1" t="str">
        <f t="shared" ca="1" si="2011"/>
        <v>Separated</v>
      </c>
      <c r="F14318" t="s">
        <v>32543</v>
      </c>
      <c r="G14318">
        <f t="shared" ca="1" si="2012"/>
        <v>6.5</v>
      </c>
      <c r="H14318">
        <f t="shared" ca="1" si="2013"/>
        <v>8325</v>
      </c>
      <c r="I14318">
        <f t="shared" ca="1" si="2014"/>
        <v>436</v>
      </c>
      <c r="J14318" t="str">
        <f t="shared" ca="1" si="2015"/>
        <v>True</v>
      </c>
      <c r="K14318" t="str">
        <f t="shared" ca="1" si="2016"/>
        <v>Samsung, Others, Non</v>
      </c>
    </row>
    <row r="14319" spans="1:11" x14ac:dyDescent="0.3">
      <c r="A14319" t="str">
        <f t="shared" ca="1" si="2008"/>
        <v>France</v>
      </c>
      <c r="B14319" s="2" t="s">
        <v>33073</v>
      </c>
      <c r="C14319" s="1" t="str">
        <f t="shared" ca="1" si="2009"/>
        <v>Private</v>
      </c>
      <c r="D14319" s="1" t="str">
        <f t="shared" ca="1" si="2010"/>
        <v>High School</v>
      </c>
      <c r="E14319" s="1" t="str">
        <f t="shared" ca="1" si="2011"/>
        <v>Married</v>
      </c>
      <c r="F14319" t="s">
        <v>32543</v>
      </c>
      <c r="G14319">
        <f t="shared" ca="1" si="2012"/>
        <v>13</v>
      </c>
      <c r="H14319">
        <f t="shared" ca="1" si="2013"/>
        <v>8745</v>
      </c>
      <c r="I14319">
        <f t="shared" ca="1" si="2014"/>
        <v>306</v>
      </c>
      <c r="J14319" t="str">
        <f t="shared" ca="1" si="2015"/>
        <v>True</v>
      </c>
      <c r="K14319" t="str">
        <f t="shared" ca="1" si="2016"/>
        <v>Samsung, Others, Non</v>
      </c>
    </row>
    <row r="14320" spans="1:11" x14ac:dyDescent="0.3">
      <c r="A14320" t="str">
        <f t="shared" ca="1" si="2008"/>
        <v>Spain</v>
      </c>
      <c r="B14320" s="2" t="s">
        <v>32850</v>
      </c>
      <c r="C14320" s="1" t="str">
        <f t="shared" ca="1" si="2009"/>
        <v>Unknown</v>
      </c>
      <c r="D14320" s="1" t="str">
        <f t="shared" ca="1" si="2010"/>
        <v>Doctorate</v>
      </c>
      <c r="E14320" s="1" t="str">
        <f t="shared" ca="1" si="2011"/>
        <v>Married</v>
      </c>
      <c r="F14320" t="s">
        <v>32543</v>
      </c>
      <c r="G14320">
        <f t="shared" ca="1" si="2012"/>
        <v>18.5</v>
      </c>
      <c r="H14320">
        <f t="shared" ca="1" si="2013"/>
        <v>11357</v>
      </c>
      <c r="I14320">
        <f t="shared" ca="1" si="2014"/>
        <v>1308</v>
      </c>
      <c r="J14320" t="str">
        <f t="shared" ca="1" si="2015"/>
        <v>False</v>
      </c>
      <c r="K14320" t="str">
        <f t="shared" ca="1" si="2016"/>
        <v>iPhone, Seat, Football</v>
      </c>
    </row>
    <row r="14321" spans="1:11" x14ac:dyDescent="0.3">
      <c r="A14321" t="str">
        <f t="shared" ca="1" si="2008"/>
        <v>Portugal</v>
      </c>
      <c r="B14321" s="2" t="s">
        <v>33384</v>
      </c>
      <c r="C14321" s="1" t="str">
        <f t="shared" ca="1" si="2009"/>
        <v>Public</v>
      </c>
      <c r="D14321" s="1" t="str">
        <f t="shared" ca="1" si="2010"/>
        <v>Bachelors</v>
      </c>
      <c r="E14321" s="1" t="str">
        <f t="shared" ca="1" si="2011"/>
        <v>Married</v>
      </c>
      <c r="F14321" t="s">
        <v>32542</v>
      </c>
      <c r="G14321">
        <f t="shared" ca="1" si="2012"/>
        <v>39.5</v>
      </c>
      <c r="H14321">
        <f t="shared" ca="1" si="2013"/>
        <v>46134</v>
      </c>
      <c r="I14321">
        <f t="shared" ca="1" si="2014"/>
        <v>6891</v>
      </c>
      <c r="J14321" t="str">
        <f t="shared" ca="1" si="2015"/>
        <v>False</v>
      </c>
      <c r="K14321" t="str">
        <f t="shared" ca="1" si="2016"/>
        <v>Others, Others, Non</v>
      </c>
    </row>
    <row r="14322" spans="1:11" x14ac:dyDescent="0.3">
      <c r="A14322" t="str">
        <f t="shared" ca="1" si="2008"/>
        <v>Portugal</v>
      </c>
      <c r="B14322" s="2" t="s">
        <v>34398</v>
      </c>
      <c r="C14322" s="1" t="str">
        <f t="shared" ca="1" si="2009"/>
        <v>Private</v>
      </c>
      <c r="D14322" s="1" t="str">
        <f t="shared" ca="1" si="2010"/>
        <v>High School</v>
      </c>
      <c r="E14322" s="1" t="str">
        <f t="shared" ca="1" si="2011"/>
        <v>Never Married</v>
      </c>
      <c r="F14322" t="s">
        <v>32542</v>
      </c>
      <c r="G14322">
        <f t="shared" ca="1" si="2012"/>
        <v>4.5</v>
      </c>
      <c r="H14322">
        <f t="shared" ca="1" si="2013"/>
        <v>8353</v>
      </c>
      <c r="I14322">
        <f t="shared" ca="1" si="2014"/>
        <v>398</v>
      </c>
      <c r="J14322" t="str">
        <f t="shared" ca="1" si="2015"/>
        <v>False</v>
      </c>
      <c r="K14322" t="str">
        <f t="shared" ca="1" si="2016"/>
        <v>iPhone, Honda, Non</v>
      </c>
    </row>
    <row r="14323" spans="1:11" x14ac:dyDescent="0.3">
      <c r="A14323" t="str">
        <f t="shared" ca="1" si="2008"/>
        <v>Spain</v>
      </c>
      <c r="B14323" s="2" t="s">
        <v>34399</v>
      </c>
      <c r="C14323" s="1" t="str">
        <f t="shared" ca="1" si="2009"/>
        <v>Private</v>
      </c>
      <c r="D14323" s="1" t="str">
        <f t="shared" ca="1" si="2010"/>
        <v>High School</v>
      </c>
      <c r="E14323" s="1" t="str">
        <f t="shared" ca="1" si="2011"/>
        <v>Separated</v>
      </c>
      <c r="F14323" t="s">
        <v>32543</v>
      </c>
      <c r="G14323">
        <f t="shared" ca="1" si="2012"/>
        <v>24.5</v>
      </c>
      <c r="H14323">
        <f t="shared" ca="1" si="2013"/>
        <v>5477</v>
      </c>
      <c r="I14323">
        <f t="shared" ca="1" si="2014"/>
        <v>1404</v>
      </c>
      <c r="J14323" t="str">
        <f t="shared" ca="1" si="2015"/>
        <v>False</v>
      </c>
      <c r="K14323" t="str">
        <f t="shared" ca="1" si="2016"/>
        <v>iPhone, Others, Non</v>
      </c>
    </row>
    <row r="14324" spans="1:11" x14ac:dyDescent="0.3">
      <c r="A14324" t="str">
        <f t="shared" ca="1" si="2008"/>
        <v>France</v>
      </c>
      <c r="B14324" s="2" t="s">
        <v>33637</v>
      </c>
      <c r="C14324" s="1" t="str">
        <f t="shared" ca="1" si="2009"/>
        <v>Private</v>
      </c>
      <c r="D14324" s="1" t="str">
        <f t="shared" ca="1" si="2010"/>
        <v>Bachelors</v>
      </c>
      <c r="E14324" s="1" t="str">
        <f t="shared" ca="1" si="2011"/>
        <v>Divorced</v>
      </c>
      <c r="F14324" t="s">
        <v>32542</v>
      </c>
      <c r="G14324">
        <f t="shared" ca="1" si="2012"/>
        <v>29.5</v>
      </c>
      <c r="H14324">
        <f t="shared" ca="1" si="2013"/>
        <v>5220</v>
      </c>
      <c r="I14324">
        <f t="shared" ca="1" si="2014"/>
        <v>1084</v>
      </c>
      <c r="J14324" t="str">
        <f t="shared" ca="1" si="2015"/>
        <v>True</v>
      </c>
      <c r="K14324" t="str">
        <f t="shared" ca="1" si="2016"/>
        <v>iPhone, Others, Basketball</v>
      </c>
    </row>
    <row r="14325" spans="1:11" x14ac:dyDescent="0.3">
      <c r="A14325" t="str">
        <f t="shared" ca="1" si="2008"/>
        <v>Germany</v>
      </c>
      <c r="B14325" s="2" t="s">
        <v>34400</v>
      </c>
      <c r="C14325" s="1" t="str">
        <f t="shared" ca="1" si="2009"/>
        <v>Public</v>
      </c>
      <c r="D14325" s="1" t="str">
        <f t="shared" ca="1" si="2010"/>
        <v>Bachelors</v>
      </c>
      <c r="E14325" s="1" t="str">
        <f t="shared" ca="1" si="2011"/>
        <v>Married</v>
      </c>
      <c r="F14325" t="s">
        <v>32542</v>
      </c>
      <c r="G14325">
        <f t="shared" ca="1" si="2012"/>
        <v>25.5</v>
      </c>
      <c r="H14325">
        <f t="shared" ca="1" si="2013"/>
        <v>9059</v>
      </c>
      <c r="I14325">
        <f t="shared" ca="1" si="2014"/>
        <v>1969</v>
      </c>
      <c r="J14325" t="str">
        <f t="shared" ca="1" si="2015"/>
        <v>True</v>
      </c>
      <c r="K14325" t="str">
        <f t="shared" ca="1" si="2016"/>
        <v>Samsung, Honda, Paddle</v>
      </c>
    </row>
    <row r="14326" spans="1:11" x14ac:dyDescent="0.3">
      <c r="A14326" t="str">
        <f t="shared" ca="1" si="2008"/>
        <v>Italy</v>
      </c>
      <c r="B14326" s="2" t="s">
        <v>33138</v>
      </c>
      <c r="C14326" s="1" t="str">
        <f t="shared" ca="1" si="2009"/>
        <v>Unknown</v>
      </c>
      <c r="D14326" s="1" t="str">
        <f t="shared" ca="1" si="2010"/>
        <v>Masters</v>
      </c>
      <c r="E14326" s="1" t="str">
        <f t="shared" ca="1" si="2011"/>
        <v>Married</v>
      </c>
      <c r="F14326" t="s">
        <v>32542</v>
      </c>
      <c r="G14326">
        <f t="shared" ca="1" si="2012"/>
        <v>20</v>
      </c>
      <c r="H14326">
        <f t="shared" ca="1" si="2013"/>
        <v>15756</v>
      </c>
      <c r="I14326">
        <f t="shared" ca="1" si="2014"/>
        <v>1471</v>
      </c>
      <c r="J14326" t="str">
        <f t="shared" ca="1" si="2015"/>
        <v>False</v>
      </c>
      <c r="K14326" t="str">
        <f t="shared" ca="1" si="2016"/>
        <v>iPhone, Seat, Non</v>
      </c>
    </row>
    <row r="14327" spans="1:11" x14ac:dyDescent="0.3">
      <c r="A14327" t="str">
        <f t="shared" ca="1" si="2008"/>
        <v>Germany</v>
      </c>
      <c r="B14327" s="2" t="s">
        <v>32876</v>
      </c>
      <c r="C14327" s="1" t="str">
        <f t="shared" ca="1" si="2009"/>
        <v>Public</v>
      </c>
      <c r="D14327" s="1" t="str">
        <f t="shared" ca="1" si="2010"/>
        <v>Bachelors</v>
      </c>
      <c r="E14327" s="1" t="str">
        <f t="shared" ca="1" si="2011"/>
        <v>Never Married</v>
      </c>
      <c r="F14327" t="s">
        <v>32542</v>
      </c>
      <c r="G14327">
        <f t="shared" ca="1" si="2012"/>
        <v>28.5</v>
      </c>
      <c r="H14327">
        <f t="shared" ca="1" si="2013"/>
        <v>37734</v>
      </c>
      <c r="I14327">
        <f t="shared" ca="1" si="2014"/>
        <v>2623</v>
      </c>
      <c r="J14327" t="str">
        <f t="shared" ca="1" si="2015"/>
        <v>False</v>
      </c>
      <c r="K14327" t="str">
        <f t="shared" ca="1" si="2016"/>
        <v>iPhone, Others, Non</v>
      </c>
    </row>
    <row r="14328" spans="1:11" x14ac:dyDescent="0.3">
      <c r="A14328" t="str">
        <f t="shared" ca="1" si="2008"/>
        <v>Portugal</v>
      </c>
      <c r="B14328" s="2" t="s">
        <v>34401</v>
      </c>
      <c r="C14328" s="1" t="str">
        <f t="shared" ca="1" si="2009"/>
        <v>Public</v>
      </c>
      <c r="D14328" s="1" t="str">
        <f t="shared" ca="1" si="2010"/>
        <v>Masters</v>
      </c>
      <c r="E14328" s="1" t="str">
        <f t="shared" ca="1" si="2011"/>
        <v>Married</v>
      </c>
      <c r="F14328" t="s">
        <v>32542</v>
      </c>
      <c r="G14328">
        <f t="shared" ca="1" si="2012"/>
        <v>28.5</v>
      </c>
      <c r="H14328">
        <f t="shared" ca="1" si="2013"/>
        <v>5992</v>
      </c>
      <c r="I14328">
        <f t="shared" ca="1" si="2014"/>
        <v>1223</v>
      </c>
      <c r="J14328" t="str">
        <f t="shared" ca="1" si="2015"/>
        <v>False</v>
      </c>
      <c r="K14328" t="str">
        <f t="shared" ca="1" si="2016"/>
        <v>Samsung, Volkswagen, Basketball</v>
      </c>
    </row>
    <row r="14329" spans="1:11" x14ac:dyDescent="0.3">
      <c r="A14329" t="str">
        <f t="shared" ca="1" si="2008"/>
        <v>Germany</v>
      </c>
      <c r="B14329" s="2" t="s">
        <v>34402</v>
      </c>
      <c r="C14329" s="1" t="str">
        <f t="shared" ca="1" si="2009"/>
        <v>Self Employed</v>
      </c>
      <c r="D14329" s="1" t="str">
        <f t="shared" ca="1" si="2010"/>
        <v>Bachelors</v>
      </c>
      <c r="E14329" s="1" t="str">
        <f t="shared" ca="1" si="2011"/>
        <v>Separated</v>
      </c>
      <c r="F14329" t="s">
        <v>32543</v>
      </c>
      <c r="G14329">
        <f t="shared" ca="1" si="2012"/>
        <v>28</v>
      </c>
      <c r="H14329">
        <f t="shared" ca="1" si="2013"/>
        <v>53874</v>
      </c>
      <c r="I14329">
        <f t="shared" ca="1" si="2014"/>
        <v>2058</v>
      </c>
      <c r="J14329" t="str">
        <f t="shared" ca="1" si="2015"/>
        <v>False</v>
      </c>
      <c r="K14329" t="str">
        <f t="shared" ca="1" si="2016"/>
        <v>iPhone, Seat, Non</v>
      </c>
    </row>
    <row r="14330" spans="1:11" x14ac:dyDescent="0.3">
      <c r="A14330" t="str">
        <f t="shared" ca="1" si="2008"/>
        <v>Germany</v>
      </c>
      <c r="B14330" s="2" t="s">
        <v>32890</v>
      </c>
      <c r="C14330" s="1" t="str">
        <f t="shared" ca="1" si="2009"/>
        <v>Public</v>
      </c>
      <c r="D14330" s="1" t="str">
        <f t="shared" ca="1" si="2010"/>
        <v>Bachelors</v>
      </c>
      <c r="E14330" s="1" t="str">
        <f t="shared" ca="1" si="2011"/>
        <v>Separated</v>
      </c>
      <c r="F14330" t="s">
        <v>32542</v>
      </c>
      <c r="G14330">
        <f t="shared" ca="1" si="2012"/>
        <v>17</v>
      </c>
      <c r="H14330">
        <f t="shared" ca="1" si="2013"/>
        <v>52356</v>
      </c>
      <c r="I14330">
        <f t="shared" ca="1" si="2014"/>
        <v>5181</v>
      </c>
      <c r="J14330" t="str">
        <f t="shared" ca="1" si="2015"/>
        <v>False</v>
      </c>
      <c r="K14330" t="str">
        <f t="shared" ca="1" si="2016"/>
        <v>Others, Honda, Basketball</v>
      </c>
    </row>
    <row r="14331" spans="1:11" x14ac:dyDescent="0.3">
      <c r="A14331" t="str">
        <f t="shared" ca="1" si="2008"/>
        <v>Portugal</v>
      </c>
      <c r="B14331" s="2" t="s">
        <v>34403</v>
      </c>
      <c r="C14331" s="1" t="str">
        <f t="shared" ca="1" si="2009"/>
        <v>Private</v>
      </c>
      <c r="D14331" s="1" t="str">
        <f t="shared" ca="1" si="2010"/>
        <v>Bachelors</v>
      </c>
      <c r="E14331" s="1" t="str">
        <f t="shared" ca="1" si="2011"/>
        <v>Married</v>
      </c>
      <c r="F14331" t="s">
        <v>32543</v>
      </c>
      <c r="G14331">
        <f t="shared" ca="1" si="2012"/>
        <v>38.5</v>
      </c>
      <c r="H14331">
        <f t="shared" ca="1" si="2013"/>
        <v>6971</v>
      </c>
      <c r="I14331">
        <f t="shared" ca="1" si="2014"/>
        <v>623</v>
      </c>
      <c r="J14331" t="str">
        <f t="shared" ca="1" si="2015"/>
        <v>True</v>
      </c>
      <c r="K14331" t="str">
        <f t="shared" ca="1" si="2016"/>
        <v>iPhone, Others, Non</v>
      </c>
    </row>
    <row r="14332" spans="1:11" x14ac:dyDescent="0.3">
      <c r="A14332" t="str">
        <f t="shared" ca="1" si="2008"/>
        <v>France</v>
      </c>
      <c r="B14332" s="2" t="s">
        <v>34404</v>
      </c>
      <c r="C14332" s="1" t="str">
        <f t="shared" ca="1" si="2009"/>
        <v>Public</v>
      </c>
      <c r="D14332" s="1" t="str">
        <f t="shared" ca="1" si="2010"/>
        <v>Bachelors</v>
      </c>
      <c r="E14332" s="1" t="str">
        <f t="shared" ca="1" si="2011"/>
        <v>Married</v>
      </c>
      <c r="F14332" t="s">
        <v>32542</v>
      </c>
      <c r="G14332">
        <f t="shared" ca="1" si="2012"/>
        <v>32</v>
      </c>
      <c r="H14332">
        <f t="shared" ca="1" si="2013"/>
        <v>6814</v>
      </c>
      <c r="I14332">
        <f t="shared" ca="1" si="2014"/>
        <v>1987</v>
      </c>
      <c r="J14332" t="str">
        <f t="shared" ca="1" si="2015"/>
        <v>False</v>
      </c>
      <c r="K14332" t="str">
        <f t="shared" ca="1" si="2016"/>
        <v>Iphone, BMW, Tennis</v>
      </c>
    </row>
    <row r="14333" spans="1:11" x14ac:dyDescent="0.3">
      <c r="A14333" t="str">
        <f t="shared" ca="1" si="2008"/>
        <v>Spain</v>
      </c>
      <c r="B14333" s="2" t="s">
        <v>33825</v>
      </c>
      <c r="C14333" s="1" t="str">
        <f t="shared" ca="1" si="2009"/>
        <v>Private</v>
      </c>
      <c r="D14333" s="1" t="str">
        <f t="shared" ca="1" si="2010"/>
        <v>High School</v>
      </c>
      <c r="E14333" s="1" t="str">
        <f t="shared" ca="1" si="2011"/>
        <v>Married</v>
      </c>
      <c r="F14333" t="s">
        <v>32543</v>
      </c>
      <c r="G14333">
        <f t="shared" ca="1" si="2012"/>
        <v>28</v>
      </c>
      <c r="H14333">
        <f t="shared" ca="1" si="2013"/>
        <v>24463</v>
      </c>
      <c r="I14333">
        <f t="shared" ca="1" si="2014"/>
        <v>6859</v>
      </c>
      <c r="J14333" t="str">
        <f t="shared" ca="1" si="2015"/>
        <v>True</v>
      </c>
      <c r="K14333" t="str">
        <f t="shared" ca="1" si="2016"/>
        <v>iPhone, Others, Basketball</v>
      </c>
    </row>
    <row r="14334" spans="1:11" x14ac:dyDescent="0.3">
      <c r="A14334" t="str">
        <f t="shared" ca="1" si="2008"/>
        <v>Spain</v>
      </c>
      <c r="B14334" s="2" t="s">
        <v>33483</v>
      </c>
      <c r="C14334" s="1" t="str">
        <f t="shared" ca="1" si="2009"/>
        <v>Unknown</v>
      </c>
      <c r="D14334" s="1" t="str">
        <f t="shared" ca="1" si="2010"/>
        <v>High School</v>
      </c>
      <c r="E14334" s="1" t="str">
        <f t="shared" ca="1" si="2011"/>
        <v>Divorced</v>
      </c>
      <c r="F14334" t="s">
        <v>32542</v>
      </c>
      <c r="G14334">
        <f t="shared" ca="1" si="2012"/>
        <v>36.5</v>
      </c>
      <c r="H14334">
        <f t="shared" ca="1" si="2013"/>
        <v>9997</v>
      </c>
      <c r="I14334">
        <f t="shared" ca="1" si="2014"/>
        <v>957</v>
      </c>
      <c r="J14334" t="str">
        <f t="shared" ca="1" si="2015"/>
        <v>False</v>
      </c>
      <c r="K14334" t="str">
        <f t="shared" ca="1" si="2016"/>
        <v>Samsung, Others, Football</v>
      </c>
    </row>
    <row r="14335" spans="1:11" x14ac:dyDescent="0.3">
      <c r="A14335" t="str">
        <f t="shared" ca="1" si="2008"/>
        <v>Germany</v>
      </c>
      <c r="B14335" s="2" t="s">
        <v>34071</v>
      </c>
      <c r="C14335" s="1" t="str">
        <f t="shared" ca="1" si="2009"/>
        <v>Private</v>
      </c>
      <c r="D14335" s="1" t="str">
        <f t="shared" ca="1" si="2010"/>
        <v>Bachelors</v>
      </c>
      <c r="E14335" s="1" t="str">
        <f t="shared" ca="1" si="2011"/>
        <v>Separated</v>
      </c>
      <c r="F14335" t="s">
        <v>32542</v>
      </c>
      <c r="G14335">
        <f t="shared" ca="1" si="2012"/>
        <v>39.5</v>
      </c>
      <c r="H14335">
        <f t="shared" ca="1" si="2013"/>
        <v>3727</v>
      </c>
      <c r="I14335">
        <f t="shared" ca="1" si="2014"/>
        <v>1311</v>
      </c>
      <c r="J14335" t="str">
        <f t="shared" ca="1" si="2015"/>
        <v>True</v>
      </c>
      <c r="K14335" t="str">
        <f t="shared" ca="1" si="2016"/>
        <v>Iphone, Others, Non</v>
      </c>
    </row>
    <row r="14336" spans="1:11" x14ac:dyDescent="0.3">
      <c r="A14336" t="str">
        <f t="shared" ca="1" si="2008"/>
        <v>France</v>
      </c>
      <c r="B14336" s="2" t="s">
        <v>34405</v>
      </c>
      <c r="C14336" s="1" t="str">
        <f t="shared" ca="1" si="2009"/>
        <v>Unknown</v>
      </c>
      <c r="D14336" s="1" t="str">
        <f t="shared" ca="1" si="2010"/>
        <v>Bachelors</v>
      </c>
      <c r="E14336" s="1" t="str">
        <f t="shared" ca="1" si="2011"/>
        <v>Married</v>
      </c>
      <c r="F14336" t="s">
        <v>32543</v>
      </c>
      <c r="G14336">
        <f t="shared" ca="1" si="2012"/>
        <v>39.5</v>
      </c>
      <c r="H14336">
        <f t="shared" ca="1" si="2013"/>
        <v>7150</v>
      </c>
      <c r="I14336">
        <f t="shared" ca="1" si="2014"/>
        <v>666</v>
      </c>
      <c r="J14336" t="str">
        <f t="shared" ca="1" si="2015"/>
        <v>False</v>
      </c>
      <c r="K14336" t="str">
        <f t="shared" ca="1" si="2016"/>
        <v>Samsung, Audi, Paddle</v>
      </c>
    </row>
    <row r="14337" spans="1:11" x14ac:dyDescent="0.3">
      <c r="A14337" t="str">
        <f t="shared" ca="1" si="2008"/>
        <v>Germany</v>
      </c>
      <c r="B14337" s="2" t="s">
        <v>34406</v>
      </c>
      <c r="C14337" s="1" t="str">
        <f t="shared" ca="1" si="2009"/>
        <v>Public</v>
      </c>
      <c r="D14337" s="1" t="str">
        <f t="shared" ca="1" si="2010"/>
        <v>High School</v>
      </c>
      <c r="E14337" s="1" t="str">
        <f t="shared" ca="1" si="2011"/>
        <v>Married</v>
      </c>
      <c r="F14337" t="s">
        <v>32543</v>
      </c>
      <c r="G14337">
        <f t="shared" ca="1" si="2012"/>
        <v>38.5</v>
      </c>
      <c r="H14337">
        <f t="shared" ca="1" si="2013"/>
        <v>4870</v>
      </c>
      <c r="I14337">
        <f t="shared" ca="1" si="2014"/>
        <v>544</v>
      </c>
      <c r="J14337" t="str">
        <f t="shared" ca="1" si="2015"/>
        <v>False</v>
      </c>
      <c r="K14337" t="str">
        <f t="shared" ca="1" si="2016"/>
        <v>iPhone, Others, Non</v>
      </c>
    </row>
    <row r="14338" spans="1:11" x14ac:dyDescent="0.3">
      <c r="A14338" t="str">
        <f t="shared" ca="1" si="2008"/>
        <v>Spain</v>
      </c>
      <c r="B14338" s="2" t="s">
        <v>32664</v>
      </c>
      <c r="C14338" s="1" t="str">
        <f t="shared" ca="1" si="2009"/>
        <v>Private</v>
      </c>
      <c r="D14338" s="1" t="str">
        <f t="shared" ca="1" si="2010"/>
        <v>Bachelors</v>
      </c>
      <c r="E14338" s="1" t="str">
        <f t="shared" ca="1" si="2011"/>
        <v>Never Married</v>
      </c>
      <c r="F14338" t="s">
        <v>32542</v>
      </c>
      <c r="G14338">
        <f t="shared" ca="1" si="2012"/>
        <v>32</v>
      </c>
      <c r="H14338">
        <f t="shared" ca="1" si="2013"/>
        <v>9517</v>
      </c>
      <c r="I14338">
        <f t="shared" ca="1" si="2014"/>
        <v>1628</v>
      </c>
      <c r="J14338" t="str">
        <f t="shared" ca="1" si="2015"/>
        <v>True</v>
      </c>
      <c r="K14338" t="str">
        <f t="shared" ca="1" si="2016"/>
        <v>Iphone, Others, Football</v>
      </c>
    </row>
    <row r="14339" spans="1:11" x14ac:dyDescent="0.3">
      <c r="A14339" t="str">
        <f t="shared" ref="A14339:A14402" ca="1" si="201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4339" s="2" t="s">
        <v>34407</v>
      </c>
      <c r="C14339" s="1" t="str">
        <f t="shared" ref="C14339:C14402" ca="1" si="2018">CHOOSE(RANDBETWEEN(1,4), "Public", "Self Employed", "Private", "Unknown")</f>
        <v>Unknown</v>
      </c>
      <c r="D14339" s="1" t="str">
        <f t="shared" ref="D14339:D14402" ca="1" si="2019">CHOOSE(RANDBETWEEN(1,8), "Bachelors", "Masters", "Doctorate", "High School", "Bachelors","Bachelors", "High School","Bachelors",)</f>
        <v>Bachelors</v>
      </c>
      <c r="E14339" s="1" t="str">
        <f t="shared" ref="E14339:E14402" ca="1" si="2020">CHOOSE(RANDBETWEEN(1,8), "Married", "Never Married", "Divorced", "Separated", "Married","Married","Married","Married",)</f>
        <v>Divorced</v>
      </c>
      <c r="F14339" t="s">
        <v>32542</v>
      </c>
      <c r="G14339">
        <f t="shared" ref="G14339:G14402" ca="1" si="2021">IF(I14339&lt;=500,RANDBETWEEN(4,16)+CHOOSE((RANDBETWEEN(1,2)),0.5,1),RANDBETWEEN(16,39)+CHOOSE((RANDBETWEEN(1,2)),0.5,1))</f>
        <v>38.5</v>
      </c>
      <c r="H14339">
        <f t="shared" ref="H14339:H14402" ca="1" si="202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808</v>
      </c>
      <c r="I14339">
        <f t="shared" ref="I14339:I14402" ca="1" si="2023">IF(H14339&lt;20000, RANDBETWEEN(300,2000), RANDBETWEEN(2001,7000))</f>
        <v>1827</v>
      </c>
      <c r="J14339" t="str">
        <f t="shared" ref="J14339:J14402" ca="1" si="2024">CHOOSE(RANDBETWEEN(1,5), "True", "False", "False", "True","False")</f>
        <v>True</v>
      </c>
      <c r="K14339" t="str">
        <f t="shared" ref="K14339:K14402" ca="1" si="202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Non</v>
      </c>
    </row>
    <row r="14340" spans="1:11" x14ac:dyDescent="0.3">
      <c r="A14340" t="str">
        <f t="shared" ca="1" si="2017"/>
        <v>Portugal</v>
      </c>
      <c r="B14340" s="2" t="s">
        <v>33511</v>
      </c>
      <c r="C14340" s="1" t="str">
        <f t="shared" ca="1" si="2018"/>
        <v>Private</v>
      </c>
      <c r="D14340" s="1" t="str">
        <f t="shared" ca="1" si="2019"/>
        <v>Doctorate</v>
      </c>
      <c r="E14340" s="1" t="str">
        <f t="shared" ca="1" si="2020"/>
        <v>Married</v>
      </c>
      <c r="F14340" t="s">
        <v>32542</v>
      </c>
      <c r="G14340">
        <f t="shared" ca="1" si="2021"/>
        <v>35</v>
      </c>
      <c r="H14340">
        <f t="shared" ca="1" si="2022"/>
        <v>5568</v>
      </c>
      <c r="I14340">
        <f t="shared" ca="1" si="2023"/>
        <v>1975</v>
      </c>
      <c r="J14340" t="str">
        <f t="shared" ca="1" si="2024"/>
        <v>True</v>
      </c>
      <c r="K14340" t="str">
        <f t="shared" ca="1" si="2025"/>
        <v>Samsung, Others, Non</v>
      </c>
    </row>
    <row r="14341" spans="1:11" x14ac:dyDescent="0.3">
      <c r="A14341" t="str">
        <f t="shared" ca="1" si="2017"/>
        <v>Germany</v>
      </c>
      <c r="B14341" s="2" t="s">
        <v>34408</v>
      </c>
      <c r="C14341" s="1" t="str">
        <f t="shared" ca="1" si="2018"/>
        <v>Self Employed</v>
      </c>
      <c r="D14341" s="1" t="str">
        <f t="shared" ca="1" si="2019"/>
        <v>Bachelors</v>
      </c>
      <c r="E14341" s="1" t="str">
        <f t="shared" ca="1" si="2020"/>
        <v>Married</v>
      </c>
      <c r="F14341" t="s">
        <v>32542</v>
      </c>
      <c r="G14341">
        <f t="shared" ca="1" si="2021"/>
        <v>23</v>
      </c>
      <c r="H14341">
        <f t="shared" ca="1" si="2022"/>
        <v>36231</v>
      </c>
      <c r="I14341">
        <f t="shared" ca="1" si="2023"/>
        <v>2744</v>
      </c>
      <c r="J14341" t="str">
        <f t="shared" ca="1" si="2024"/>
        <v>False</v>
      </c>
      <c r="K14341" t="str">
        <f t="shared" ca="1" si="2025"/>
        <v>iPhone, Seat, Non</v>
      </c>
    </row>
    <row r="14342" spans="1:11" x14ac:dyDescent="0.3">
      <c r="A14342" t="str">
        <f t="shared" ca="1" si="2017"/>
        <v>Germany</v>
      </c>
      <c r="B14342" s="2" t="s">
        <v>32687</v>
      </c>
      <c r="C14342" s="1" t="str">
        <f t="shared" ca="1" si="2018"/>
        <v>Private</v>
      </c>
      <c r="D14342" s="1" t="str">
        <f t="shared" ca="1" si="2019"/>
        <v>High School</v>
      </c>
      <c r="E14342" s="1" t="str">
        <f t="shared" ca="1" si="2020"/>
        <v>Never Married</v>
      </c>
      <c r="F14342" t="s">
        <v>32542</v>
      </c>
      <c r="G14342">
        <f t="shared" ca="1" si="2021"/>
        <v>37.5</v>
      </c>
      <c r="H14342">
        <f t="shared" ca="1" si="2022"/>
        <v>7452</v>
      </c>
      <c r="I14342">
        <f t="shared" ca="1" si="2023"/>
        <v>1127</v>
      </c>
      <c r="J14342" t="str">
        <f t="shared" ca="1" si="2024"/>
        <v>False</v>
      </c>
      <c r="K14342" t="str">
        <f t="shared" ca="1" si="2025"/>
        <v>iPhone, Others, Non</v>
      </c>
    </row>
    <row r="14343" spans="1:11" x14ac:dyDescent="0.3">
      <c r="A14343" t="str">
        <f t="shared" ca="1" si="2017"/>
        <v>France</v>
      </c>
      <c r="B14343" s="2" t="s">
        <v>33171</v>
      </c>
      <c r="C14343" s="1" t="str">
        <f t="shared" ca="1" si="2018"/>
        <v>Unknown</v>
      </c>
      <c r="D14343" s="1" t="str">
        <f t="shared" ca="1" si="2019"/>
        <v>Bachelors</v>
      </c>
      <c r="E14343" s="1" t="str">
        <f t="shared" ca="1" si="2020"/>
        <v>Married</v>
      </c>
      <c r="F14343" t="s">
        <v>32543</v>
      </c>
      <c r="G14343">
        <f t="shared" ca="1" si="2021"/>
        <v>36.5</v>
      </c>
      <c r="H14343">
        <f t="shared" ca="1" si="2022"/>
        <v>31639</v>
      </c>
      <c r="I14343">
        <f t="shared" ca="1" si="2023"/>
        <v>2953</v>
      </c>
      <c r="J14343" t="str">
        <f t="shared" ca="1" si="2024"/>
        <v>False</v>
      </c>
      <c r="K14343" t="str">
        <f t="shared" ca="1" si="2025"/>
        <v>iPhone, Volkswagen, Non</v>
      </c>
    </row>
    <row r="14344" spans="1:11" x14ac:dyDescent="0.3">
      <c r="A14344" t="str">
        <f t="shared" ca="1" si="2017"/>
        <v>France</v>
      </c>
      <c r="B14344" s="2" t="s">
        <v>32560</v>
      </c>
      <c r="C14344" s="1" t="str">
        <f t="shared" ca="1" si="2018"/>
        <v>Private</v>
      </c>
      <c r="D14344" s="1" t="str">
        <f t="shared" ca="1" si="2019"/>
        <v>Bachelors</v>
      </c>
      <c r="E14344" s="1" t="str">
        <f t="shared" ca="1" si="2020"/>
        <v>Married</v>
      </c>
      <c r="F14344" t="s">
        <v>32542</v>
      </c>
      <c r="G14344">
        <f t="shared" ca="1" si="2021"/>
        <v>34</v>
      </c>
      <c r="H14344">
        <f t="shared" ca="1" si="2022"/>
        <v>4324</v>
      </c>
      <c r="I14344">
        <f t="shared" ca="1" si="2023"/>
        <v>796</v>
      </c>
      <c r="J14344" t="str">
        <f t="shared" ca="1" si="2024"/>
        <v>True</v>
      </c>
      <c r="K14344" t="str">
        <f t="shared" ca="1" si="2025"/>
        <v>Samsung, Volkswagen, Non</v>
      </c>
    </row>
    <row r="14345" spans="1:11" x14ac:dyDescent="0.3">
      <c r="A14345" t="str">
        <f t="shared" ca="1" si="2017"/>
        <v>Italy</v>
      </c>
      <c r="B14345" s="2" t="s">
        <v>34409</v>
      </c>
      <c r="C14345" s="1" t="str">
        <f t="shared" ca="1" si="2018"/>
        <v>Unknown</v>
      </c>
      <c r="D14345" s="1" t="str">
        <f t="shared" ca="1" si="2019"/>
        <v>Bachelors</v>
      </c>
      <c r="E14345" s="1" t="str">
        <f t="shared" ca="1" si="2020"/>
        <v>Married</v>
      </c>
      <c r="F14345" t="s">
        <v>32542</v>
      </c>
      <c r="G14345">
        <f t="shared" ca="1" si="2021"/>
        <v>9.5</v>
      </c>
      <c r="H14345">
        <f t="shared" ca="1" si="2022"/>
        <v>6642</v>
      </c>
      <c r="I14345">
        <f t="shared" ca="1" si="2023"/>
        <v>304</v>
      </c>
      <c r="J14345" t="str">
        <f t="shared" ca="1" si="2024"/>
        <v>True</v>
      </c>
      <c r="K14345" t="str">
        <f t="shared" ca="1" si="2025"/>
        <v>iPhone, Ford, Tennis</v>
      </c>
    </row>
    <row r="14346" spans="1:11" x14ac:dyDescent="0.3">
      <c r="A14346" t="str">
        <f t="shared" ca="1" si="2017"/>
        <v>France</v>
      </c>
      <c r="B14346" s="2" t="s">
        <v>33702</v>
      </c>
      <c r="C14346" s="1" t="str">
        <f t="shared" ca="1" si="2018"/>
        <v>Self Employed</v>
      </c>
      <c r="D14346" s="1" t="str">
        <f t="shared" ca="1" si="2019"/>
        <v>High School</v>
      </c>
      <c r="E14346" s="1" t="str">
        <f t="shared" ca="1" si="2020"/>
        <v>Divorced</v>
      </c>
      <c r="F14346" t="s">
        <v>32543</v>
      </c>
      <c r="G14346">
        <f t="shared" ca="1" si="2021"/>
        <v>21</v>
      </c>
      <c r="H14346">
        <f t="shared" ca="1" si="2022"/>
        <v>5962</v>
      </c>
      <c r="I14346">
        <f t="shared" ca="1" si="2023"/>
        <v>647</v>
      </c>
      <c r="J14346" t="str">
        <f t="shared" ca="1" si="2024"/>
        <v>False</v>
      </c>
      <c r="K14346" t="str">
        <f t="shared" ca="1" si="2025"/>
        <v>Samsung, Audi, Tennis</v>
      </c>
    </row>
    <row r="14347" spans="1:11" x14ac:dyDescent="0.3">
      <c r="A14347" t="str">
        <f t="shared" ca="1" si="2017"/>
        <v>Portugal</v>
      </c>
      <c r="B14347" s="2" t="s">
        <v>32667</v>
      </c>
      <c r="C14347" s="1" t="str">
        <f t="shared" ca="1" si="2018"/>
        <v>Private</v>
      </c>
      <c r="D14347" s="1" t="str">
        <f t="shared" ca="1" si="2019"/>
        <v>Bachelors</v>
      </c>
      <c r="E14347" s="1" t="str">
        <f t="shared" ca="1" si="2020"/>
        <v>Married</v>
      </c>
      <c r="F14347" t="s">
        <v>32542</v>
      </c>
      <c r="G14347">
        <f t="shared" ca="1" si="2021"/>
        <v>26</v>
      </c>
      <c r="H14347">
        <f t="shared" ca="1" si="2022"/>
        <v>7711</v>
      </c>
      <c r="I14347">
        <f t="shared" ca="1" si="2023"/>
        <v>1139</v>
      </c>
      <c r="J14347" t="str">
        <f t="shared" ca="1" si="2024"/>
        <v>True</v>
      </c>
      <c r="K14347" t="str">
        <f t="shared" ca="1" si="2025"/>
        <v>Others, Others, Non</v>
      </c>
    </row>
    <row r="14348" spans="1:11" x14ac:dyDescent="0.3">
      <c r="A14348" t="str">
        <f t="shared" ca="1" si="2017"/>
        <v>France</v>
      </c>
      <c r="B14348" s="2" t="s">
        <v>34410</v>
      </c>
      <c r="C14348" s="1" t="str">
        <f t="shared" ca="1" si="2018"/>
        <v>Public</v>
      </c>
      <c r="D14348" s="1" t="str">
        <f t="shared" ca="1" si="2019"/>
        <v>High School</v>
      </c>
      <c r="E14348" s="1" t="str">
        <f t="shared" ca="1" si="2020"/>
        <v>Divorced</v>
      </c>
      <c r="F14348" t="s">
        <v>32543</v>
      </c>
      <c r="G14348">
        <f t="shared" ca="1" si="2021"/>
        <v>29</v>
      </c>
      <c r="H14348">
        <f t="shared" ca="1" si="2022"/>
        <v>9736</v>
      </c>
      <c r="I14348">
        <f t="shared" ca="1" si="2023"/>
        <v>1087</v>
      </c>
      <c r="J14348" t="str">
        <f t="shared" ca="1" si="2024"/>
        <v>False</v>
      </c>
      <c r="K14348" t="str">
        <f t="shared" ca="1" si="2025"/>
        <v>iPhone, Others, Basketball</v>
      </c>
    </row>
    <row r="14349" spans="1:11" x14ac:dyDescent="0.3">
      <c r="A14349" t="str">
        <f t="shared" ca="1" si="2017"/>
        <v>Spain</v>
      </c>
      <c r="B14349" s="2" t="s">
        <v>34411</v>
      </c>
      <c r="C14349" s="1" t="str">
        <f t="shared" ca="1" si="2018"/>
        <v>Unknown</v>
      </c>
      <c r="D14349" s="1" t="str">
        <f t="shared" ca="1" si="2019"/>
        <v>Masters</v>
      </c>
      <c r="E14349" s="1" t="str">
        <f t="shared" ca="1" si="2020"/>
        <v>Married</v>
      </c>
      <c r="F14349" t="s">
        <v>32543</v>
      </c>
      <c r="G14349">
        <f t="shared" ca="1" si="2021"/>
        <v>18</v>
      </c>
      <c r="H14349">
        <f t="shared" ca="1" si="2022"/>
        <v>8016</v>
      </c>
      <c r="I14349">
        <f t="shared" ca="1" si="2023"/>
        <v>1815</v>
      </c>
      <c r="J14349" t="str">
        <f t="shared" ca="1" si="2024"/>
        <v>False</v>
      </c>
      <c r="K14349" t="str">
        <f t="shared" ca="1" si="2025"/>
        <v>iPhone, Audi, Non</v>
      </c>
    </row>
    <row r="14350" spans="1:11" x14ac:dyDescent="0.3">
      <c r="A14350" t="str">
        <f t="shared" ca="1" si="2017"/>
        <v>Spain</v>
      </c>
      <c r="B14350" s="2" t="s">
        <v>33806</v>
      </c>
      <c r="C14350" s="1" t="str">
        <f t="shared" ca="1" si="2018"/>
        <v>Public</v>
      </c>
      <c r="D14350" s="1" t="str">
        <f t="shared" ca="1" si="2019"/>
        <v>High School</v>
      </c>
      <c r="E14350" s="1" t="str">
        <f t="shared" ca="1" si="2020"/>
        <v>Married</v>
      </c>
      <c r="F14350" t="s">
        <v>32543</v>
      </c>
      <c r="G14350">
        <f t="shared" ca="1" si="2021"/>
        <v>33</v>
      </c>
      <c r="H14350">
        <f t="shared" ca="1" si="2022"/>
        <v>23557</v>
      </c>
      <c r="I14350">
        <f t="shared" ca="1" si="2023"/>
        <v>6806</v>
      </c>
      <c r="J14350" t="str">
        <f t="shared" ca="1" si="2024"/>
        <v>False</v>
      </c>
      <c r="K14350" t="str">
        <f t="shared" ca="1" si="2025"/>
        <v>Samsung, Seat, Football</v>
      </c>
    </row>
    <row r="14351" spans="1:11" x14ac:dyDescent="0.3">
      <c r="A14351" t="str">
        <f t="shared" ca="1" si="2017"/>
        <v>Spain</v>
      </c>
      <c r="B14351" s="2" t="s">
        <v>34412</v>
      </c>
      <c r="C14351" s="1" t="str">
        <f t="shared" ca="1" si="2018"/>
        <v>Unknown</v>
      </c>
      <c r="D14351" s="1" t="str">
        <f t="shared" ca="1" si="2019"/>
        <v>Bachelors</v>
      </c>
      <c r="E14351" s="1" t="str">
        <f t="shared" ca="1" si="2020"/>
        <v>Never Married</v>
      </c>
      <c r="F14351" t="s">
        <v>32543</v>
      </c>
      <c r="G14351">
        <f t="shared" ca="1" si="2021"/>
        <v>29.5</v>
      </c>
      <c r="H14351">
        <f t="shared" ca="1" si="2022"/>
        <v>36258</v>
      </c>
      <c r="I14351">
        <f t="shared" ca="1" si="2023"/>
        <v>5872</v>
      </c>
      <c r="J14351" t="str">
        <f t="shared" ca="1" si="2024"/>
        <v>False</v>
      </c>
      <c r="K14351" t="str">
        <f t="shared" ca="1" si="2025"/>
        <v>Samsung, Audi, Basketball</v>
      </c>
    </row>
    <row r="14352" spans="1:11" x14ac:dyDescent="0.3">
      <c r="A14352" t="str">
        <f t="shared" ca="1" si="2017"/>
        <v>Germany</v>
      </c>
      <c r="B14352" s="2" t="s">
        <v>33572</v>
      </c>
      <c r="C14352" s="1" t="str">
        <f t="shared" ca="1" si="2018"/>
        <v>Private</v>
      </c>
      <c r="D14352" s="1" t="str">
        <f t="shared" ca="1" si="2019"/>
        <v>High School</v>
      </c>
      <c r="E14352" s="1" t="str">
        <f t="shared" ca="1" si="2020"/>
        <v>Married</v>
      </c>
      <c r="F14352" t="s">
        <v>32542</v>
      </c>
      <c r="G14352">
        <f t="shared" ca="1" si="2021"/>
        <v>39</v>
      </c>
      <c r="H14352">
        <f t="shared" ca="1" si="2022"/>
        <v>3480</v>
      </c>
      <c r="I14352">
        <f t="shared" ca="1" si="2023"/>
        <v>666</v>
      </c>
      <c r="J14352" t="str">
        <f t="shared" ca="1" si="2024"/>
        <v>True</v>
      </c>
      <c r="K14352" t="str">
        <f t="shared" ca="1" si="2025"/>
        <v>Samsung, Volkswagen, Football</v>
      </c>
    </row>
    <row r="14353" spans="1:11" x14ac:dyDescent="0.3">
      <c r="A14353" t="str">
        <f t="shared" ca="1" si="2017"/>
        <v>Germany</v>
      </c>
      <c r="B14353" s="2" t="s">
        <v>34413</v>
      </c>
      <c r="C14353" s="1" t="str">
        <f t="shared" ca="1" si="2018"/>
        <v>Unknown</v>
      </c>
      <c r="D14353" s="1" t="str">
        <f t="shared" ca="1" si="2019"/>
        <v>Bachelors</v>
      </c>
      <c r="E14353" s="1" t="str">
        <f t="shared" ca="1" si="2020"/>
        <v>Never Married</v>
      </c>
      <c r="F14353" t="s">
        <v>32543</v>
      </c>
      <c r="G14353">
        <f t="shared" ca="1" si="2021"/>
        <v>16.5</v>
      </c>
      <c r="H14353">
        <f t="shared" ca="1" si="2022"/>
        <v>6592</v>
      </c>
      <c r="I14353">
        <f t="shared" ca="1" si="2023"/>
        <v>790</v>
      </c>
      <c r="J14353" t="str">
        <f t="shared" ca="1" si="2024"/>
        <v>False</v>
      </c>
      <c r="K14353" t="str">
        <f t="shared" ca="1" si="2025"/>
        <v>Samsung, Seat, Non</v>
      </c>
    </row>
    <row r="14354" spans="1:11" x14ac:dyDescent="0.3">
      <c r="A14354" t="str">
        <f t="shared" ca="1" si="2017"/>
        <v>Spain</v>
      </c>
      <c r="B14354" s="2" t="s">
        <v>34414</v>
      </c>
      <c r="C14354" s="1" t="str">
        <f t="shared" ca="1" si="2018"/>
        <v>Public</v>
      </c>
      <c r="D14354" s="1" t="str">
        <f t="shared" ca="1" si="2019"/>
        <v>Bachelors</v>
      </c>
      <c r="E14354" s="1" t="str">
        <f t="shared" ca="1" si="2020"/>
        <v>Married</v>
      </c>
      <c r="F14354" t="s">
        <v>32543</v>
      </c>
      <c r="G14354">
        <f t="shared" ca="1" si="2021"/>
        <v>22.5</v>
      </c>
      <c r="H14354">
        <f t="shared" ca="1" si="2022"/>
        <v>12712</v>
      </c>
      <c r="I14354">
        <f t="shared" ca="1" si="2023"/>
        <v>1331</v>
      </c>
      <c r="J14354" t="str">
        <f t="shared" ca="1" si="2024"/>
        <v>False</v>
      </c>
      <c r="K14354" t="str">
        <f t="shared" ca="1" si="2025"/>
        <v>iPhone, Others, Tennis</v>
      </c>
    </row>
    <row r="14355" spans="1:11" x14ac:dyDescent="0.3">
      <c r="A14355" t="str">
        <f t="shared" ca="1" si="2017"/>
        <v>France</v>
      </c>
      <c r="B14355" s="2" t="s">
        <v>34415</v>
      </c>
      <c r="C14355" s="1" t="str">
        <f t="shared" ca="1" si="2018"/>
        <v>Private</v>
      </c>
      <c r="D14355" s="1" t="str">
        <f t="shared" ca="1" si="2019"/>
        <v>Bachelors</v>
      </c>
      <c r="E14355" s="1" t="str">
        <f t="shared" ca="1" si="2020"/>
        <v>Divorced</v>
      </c>
      <c r="F14355" t="s">
        <v>32542</v>
      </c>
      <c r="G14355">
        <f t="shared" ca="1" si="2021"/>
        <v>26.5</v>
      </c>
      <c r="H14355">
        <f t="shared" ca="1" si="2022"/>
        <v>11219</v>
      </c>
      <c r="I14355">
        <f t="shared" ca="1" si="2023"/>
        <v>911</v>
      </c>
      <c r="J14355" t="str">
        <f t="shared" ca="1" si="2024"/>
        <v>True</v>
      </c>
      <c r="K14355" t="str">
        <f t="shared" ca="1" si="2025"/>
        <v>Others, Others, Paddle</v>
      </c>
    </row>
    <row r="14356" spans="1:11" x14ac:dyDescent="0.3">
      <c r="A14356" t="str">
        <f t="shared" ca="1" si="2017"/>
        <v>France</v>
      </c>
      <c r="B14356" s="2" t="s">
        <v>34416</v>
      </c>
      <c r="C14356" s="1" t="str">
        <f t="shared" ca="1" si="2018"/>
        <v>Private</v>
      </c>
      <c r="D14356" s="1" t="str">
        <f t="shared" ca="1" si="2019"/>
        <v>Bachelors</v>
      </c>
      <c r="E14356" s="1" t="str">
        <f t="shared" ca="1" si="2020"/>
        <v>Divorced</v>
      </c>
      <c r="F14356" t="s">
        <v>32543</v>
      </c>
      <c r="G14356">
        <f t="shared" ca="1" si="2021"/>
        <v>32.5</v>
      </c>
      <c r="H14356">
        <f t="shared" ca="1" si="2022"/>
        <v>5779</v>
      </c>
      <c r="I14356">
        <f t="shared" ca="1" si="2023"/>
        <v>1802</v>
      </c>
      <c r="J14356" t="str">
        <f t="shared" ca="1" si="2024"/>
        <v>False</v>
      </c>
      <c r="K14356" t="str">
        <f t="shared" ca="1" si="2025"/>
        <v>iPhone, Honda, Non</v>
      </c>
    </row>
    <row r="14357" spans="1:11" x14ac:dyDescent="0.3">
      <c r="A14357" t="str">
        <f t="shared" ca="1" si="2017"/>
        <v>Portugal</v>
      </c>
      <c r="B14357" s="2" t="s">
        <v>34164</v>
      </c>
      <c r="C14357" s="1" t="str">
        <f t="shared" ca="1" si="2018"/>
        <v>Private</v>
      </c>
      <c r="D14357" s="1" t="str">
        <f t="shared" ca="1" si="2019"/>
        <v>Bachelors</v>
      </c>
      <c r="E14357" s="1" t="str">
        <f t="shared" ca="1" si="2020"/>
        <v>Married</v>
      </c>
      <c r="F14357" t="s">
        <v>32542</v>
      </c>
      <c r="G14357">
        <f t="shared" ca="1" si="2021"/>
        <v>18</v>
      </c>
      <c r="H14357">
        <f t="shared" ca="1" si="2022"/>
        <v>19077</v>
      </c>
      <c r="I14357">
        <f t="shared" ca="1" si="2023"/>
        <v>1516</v>
      </c>
      <c r="J14357" t="str">
        <f t="shared" ca="1" si="2024"/>
        <v>True</v>
      </c>
      <c r="K14357" t="str">
        <f t="shared" ca="1" si="2025"/>
        <v>Samsung, Audi, Football</v>
      </c>
    </row>
    <row r="14358" spans="1:11" x14ac:dyDescent="0.3">
      <c r="A14358" t="str">
        <f t="shared" ca="1" si="2017"/>
        <v>Spain</v>
      </c>
      <c r="B14358" s="2" t="s">
        <v>33672</v>
      </c>
      <c r="C14358" s="1" t="str">
        <f t="shared" ca="1" si="2018"/>
        <v>Public</v>
      </c>
      <c r="D14358" s="1" t="str">
        <f t="shared" ca="1" si="2019"/>
        <v>High School</v>
      </c>
      <c r="E14358" s="1" t="str">
        <f t="shared" ca="1" si="2020"/>
        <v>Married</v>
      </c>
      <c r="F14358" t="s">
        <v>32542</v>
      </c>
      <c r="G14358">
        <f t="shared" ca="1" si="2021"/>
        <v>27.5</v>
      </c>
      <c r="H14358">
        <f t="shared" ca="1" si="2022"/>
        <v>9894</v>
      </c>
      <c r="I14358">
        <f t="shared" ca="1" si="2023"/>
        <v>1248</v>
      </c>
      <c r="J14358" t="str">
        <f t="shared" ca="1" si="2024"/>
        <v>False</v>
      </c>
      <c r="K14358" t="str">
        <f t="shared" ca="1" si="2025"/>
        <v>iPhone, Others, Paddle</v>
      </c>
    </row>
    <row r="14359" spans="1:11" x14ac:dyDescent="0.3">
      <c r="A14359" t="str">
        <f t="shared" ca="1" si="2017"/>
        <v>Germany</v>
      </c>
      <c r="B14359" s="2" t="s">
        <v>34417</v>
      </c>
      <c r="C14359" s="1" t="str">
        <f t="shared" ca="1" si="2018"/>
        <v>Self Employed</v>
      </c>
      <c r="D14359" s="1" t="str">
        <f t="shared" ca="1" si="2019"/>
        <v>Doctorate</v>
      </c>
      <c r="E14359" s="1" t="str">
        <f t="shared" ca="1" si="2020"/>
        <v>Divorced</v>
      </c>
      <c r="F14359" t="s">
        <v>32542</v>
      </c>
      <c r="G14359">
        <f t="shared" ca="1" si="2021"/>
        <v>32.5</v>
      </c>
      <c r="H14359">
        <f t="shared" ca="1" si="2022"/>
        <v>8683</v>
      </c>
      <c r="I14359">
        <f t="shared" ca="1" si="2023"/>
        <v>767</v>
      </c>
      <c r="J14359" t="str">
        <f t="shared" ca="1" si="2024"/>
        <v>False</v>
      </c>
      <c r="K14359" t="str">
        <f t="shared" ca="1" si="2025"/>
        <v>iPhone, Ford, Basketball</v>
      </c>
    </row>
    <row r="14360" spans="1:11" x14ac:dyDescent="0.3">
      <c r="A14360" t="str">
        <f t="shared" ca="1" si="2017"/>
        <v>Spain</v>
      </c>
      <c r="B14360" s="2" t="s">
        <v>32714</v>
      </c>
      <c r="C14360" s="1" t="str">
        <f t="shared" ca="1" si="2018"/>
        <v>Unknown</v>
      </c>
      <c r="D14360" s="1" t="str">
        <f t="shared" ca="1" si="2019"/>
        <v>High School</v>
      </c>
      <c r="E14360" s="1" t="str">
        <f t="shared" ca="1" si="2020"/>
        <v>Married</v>
      </c>
      <c r="F14360" t="s">
        <v>32542</v>
      </c>
      <c r="G14360">
        <f t="shared" ca="1" si="2021"/>
        <v>20.5</v>
      </c>
      <c r="H14360">
        <f t="shared" ca="1" si="2022"/>
        <v>8194</v>
      </c>
      <c r="I14360">
        <f t="shared" ca="1" si="2023"/>
        <v>1859</v>
      </c>
      <c r="J14360" t="str">
        <f t="shared" ca="1" si="2024"/>
        <v>True</v>
      </c>
      <c r="K14360" t="str">
        <f t="shared" ca="1" si="2025"/>
        <v>Samsung, Others, Paddle</v>
      </c>
    </row>
    <row r="14361" spans="1:11" x14ac:dyDescent="0.3">
      <c r="A14361" t="str">
        <f t="shared" ca="1" si="2017"/>
        <v>Spain</v>
      </c>
      <c r="B14361" s="2" t="s">
        <v>34418</v>
      </c>
      <c r="C14361" s="1" t="str">
        <f t="shared" ca="1" si="2018"/>
        <v>Unknown</v>
      </c>
      <c r="D14361" s="1" t="str">
        <f t="shared" ca="1" si="2019"/>
        <v>High School</v>
      </c>
      <c r="E14361" s="1" t="str">
        <f t="shared" ca="1" si="2020"/>
        <v>Married</v>
      </c>
      <c r="F14361" t="s">
        <v>32542</v>
      </c>
      <c r="G14361">
        <f t="shared" ca="1" si="2021"/>
        <v>35</v>
      </c>
      <c r="H14361">
        <f t="shared" ca="1" si="2022"/>
        <v>7095</v>
      </c>
      <c r="I14361">
        <f t="shared" ca="1" si="2023"/>
        <v>1376</v>
      </c>
      <c r="J14361" t="str">
        <f t="shared" ca="1" si="2024"/>
        <v>True</v>
      </c>
      <c r="K14361" t="str">
        <f t="shared" ca="1" si="2025"/>
        <v>iPhone, Honda, Non</v>
      </c>
    </row>
    <row r="14362" spans="1:11" x14ac:dyDescent="0.3">
      <c r="A14362" t="str">
        <f t="shared" ca="1" si="2017"/>
        <v>France</v>
      </c>
      <c r="B14362" s="2" t="s">
        <v>33298</v>
      </c>
      <c r="C14362" s="1" t="str">
        <f t="shared" ca="1" si="2018"/>
        <v>Private</v>
      </c>
      <c r="D14362" s="1" t="str">
        <f t="shared" ca="1" si="2019"/>
        <v>Doctorate</v>
      </c>
      <c r="E14362" s="1" t="str">
        <f t="shared" ca="1" si="2020"/>
        <v>Married</v>
      </c>
      <c r="F14362" t="s">
        <v>32543</v>
      </c>
      <c r="G14362">
        <f t="shared" ca="1" si="2021"/>
        <v>13</v>
      </c>
      <c r="H14362">
        <f t="shared" ca="1" si="2022"/>
        <v>4857</v>
      </c>
      <c r="I14362">
        <f t="shared" ca="1" si="2023"/>
        <v>374</v>
      </c>
      <c r="J14362" t="str">
        <f t="shared" ca="1" si="2024"/>
        <v>False</v>
      </c>
      <c r="K14362" t="str">
        <f t="shared" ca="1" si="2025"/>
        <v>Others, Others, Paddle</v>
      </c>
    </row>
    <row r="14363" spans="1:11" x14ac:dyDescent="0.3">
      <c r="A14363" t="str">
        <f t="shared" ca="1" si="2017"/>
        <v>Portugal</v>
      </c>
      <c r="B14363" s="2" t="s">
        <v>33001</v>
      </c>
      <c r="C14363" s="1" t="str">
        <f t="shared" ca="1" si="2018"/>
        <v>Public</v>
      </c>
      <c r="D14363" s="1" t="str">
        <f t="shared" ca="1" si="2019"/>
        <v>Bachelors</v>
      </c>
      <c r="E14363" s="1" t="str">
        <f t="shared" ca="1" si="2020"/>
        <v>Married</v>
      </c>
      <c r="F14363" t="s">
        <v>32543</v>
      </c>
      <c r="G14363">
        <f t="shared" ca="1" si="2021"/>
        <v>17.5</v>
      </c>
      <c r="H14363">
        <f t="shared" ca="1" si="2022"/>
        <v>3613</v>
      </c>
      <c r="I14363">
        <f t="shared" ca="1" si="2023"/>
        <v>1996</v>
      </c>
      <c r="J14363" t="str">
        <f t="shared" ca="1" si="2024"/>
        <v>True</v>
      </c>
      <c r="K14363" t="str">
        <f t="shared" ca="1" si="2025"/>
        <v>Others, Others, Football</v>
      </c>
    </row>
    <row r="14364" spans="1:11" x14ac:dyDescent="0.3">
      <c r="A14364" t="str">
        <f t="shared" ca="1" si="2017"/>
        <v>Spain</v>
      </c>
      <c r="B14364" s="2" t="s">
        <v>33203</v>
      </c>
      <c r="C14364" s="1" t="str">
        <f t="shared" ca="1" si="2018"/>
        <v>Unknown</v>
      </c>
      <c r="D14364" s="1" t="str">
        <f t="shared" ca="1" si="2019"/>
        <v>High School</v>
      </c>
      <c r="E14364" s="1" t="str">
        <f t="shared" ca="1" si="2020"/>
        <v>Never Married</v>
      </c>
      <c r="F14364" t="s">
        <v>32542</v>
      </c>
      <c r="G14364">
        <f t="shared" ca="1" si="2021"/>
        <v>40</v>
      </c>
      <c r="H14364">
        <f t="shared" ca="1" si="2022"/>
        <v>9860</v>
      </c>
      <c r="I14364">
        <f t="shared" ca="1" si="2023"/>
        <v>655</v>
      </c>
      <c r="J14364" t="str">
        <f t="shared" ca="1" si="2024"/>
        <v>False</v>
      </c>
      <c r="K14364" t="str">
        <f t="shared" ca="1" si="2025"/>
        <v>iPhone, Honda, Non</v>
      </c>
    </row>
    <row r="14365" spans="1:11" x14ac:dyDescent="0.3">
      <c r="A14365" t="str">
        <f t="shared" ca="1" si="2017"/>
        <v>Spain</v>
      </c>
      <c r="B14365" s="2" t="s">
        <v>32809</v>
      </c>
      <c r="C14365" s="1" t="str">
        <f t="shared" ca="1" si="2018"/>
        <v>Private</v>
      </c>
      <c r="D14365" s="1" t="str">
        <f t="shared" ca="1" si="2019"/>
        <v>Doctorate</v>
      </c>
      <c r="E14365" s="1" t="str">
        <f t="shared" ca="1" si="2020"/>
        <v>Married</v>
      </c>
      <c r="F14365" t="s">
        <v>32543</v>
      </c>
      <c r="G14365">
        <f t="shared" ca="1" si="2021"/>
        <v>19</v>
      </c>
      <c r="H14365">
        <f t="shared" ca="1" si="2022"/>
        <v>5992</v>
      </c>
      <c r="I14365">
        <f t="shared" ca="1" si="2023"/>
        <v>933</v>
      </c>
      <c r="J14365" t="str">
        <f t="shared" ca="1" si="2024"/>
        <v>False</v>
      </c>
      <c r="K14365" t="str">
        <f t="shared" ca="1" si="2025"/>
        <v>Iphone, BMW, Non</v>
      </c>
    </row>
    <row r="14366" spans="1:11" x14ac:dyDescent="0.3">
      <c r="A14366" t="str">
        <f t="shared" ca="1" si="2017"/>
        <v>France</v>
      </c>
      <c r="B14366" s="2" t="s">
        <v>33521</v>
      </c>
      <c r="C14366" s="1" t="str">
        <f t="shared" ca="1" si="2018"/>
        <v>Self Employed</v>
      </c>
      <c r="D14366" s="1" t="str">
        <f t="shared" ca="1" si="2019"/>
        <v>Bachelors</v>
      </c>
      <c r="E14366" s="1" t="str">
        <f t="shared" ca="1" si="2020"/>
        <v>Never Married</v>
      </c>
      <c r="F14366" t="s">
        <v>32542</v>
      </c>
      <c r="G14366">
        <f t="shared" ca="1" si="2021"/>
        <v>21.5</v>
      </c>
      <c r="H14366">
        <f t="shared" ca="1" si="2022"/>
        <v>20288</v>
      </c>
      <c r="I14366">
        <f t="shared" ca="1" si="2023"/>
        <v>2296</v>
      </c>
      <c r="J14366" t="str">
        <f t="shared" ca="1" si="2024"/>
        <v>True</v>
      </c>
      <c r="K14366" t="str">
        <f t="shared" ca="1" si="2025"/>
        <v>iPhone, Audi, Football</v>
      </c>
    </row>
    <row r="14367" spans="1:11" x14ac:dyDescent="0.3">
      <c r="A14367" t="str">
        <f t="shared" ca="1" si="2017"/>
        <v>Germany</v>
      </c>
      <c r="B14367" s="2" t="s">
        <v>34419</v>
      </c>
      <c r="C14367" s="1" t="str">
        <f t="shared" ca="1" si="2018"/>
        <v>Public</v>
      </c>
      <c r="D14367" s="1" t="str">
        <f t="shared" ca="1" si="2019"/>
        <v>Bachelors</v>
      </c>
      <c r="E14367" s="1" t="str">
        <f t="shared" ca="1" si="2020"/>
        <v>Married</v>
      </c>
      <c r="F14367" t="s">
        <v>32543</v>
      </c>
      <c r="G14367">
        <f t="shared" ca="1" si="2021"/>
        <v>23</v>
      </c>
      <c r="H14367">
        <f t="shared" ca="1" si="2022"/>
        <v>7452</v>
      </c>
      <c r="I14367">
        <f t="shared" ca="1" si="2023"/>
        <v>1465</v>
      </c>
      <c r="J14367" t="str">
        <f t="shared" ca="1" si="2024"/>
        <v>False</v>
      </c>
      <c r="K14367" t="str">
        <f t="shared" ca="1" si="2025"/>
        <v>iPhone, Others, Basketball</v>
      </c>
    </row>
    <row r="14368" spans="1:11" x14ac:dyDescent="0.3">
      <c r="A14368" t="str">
        <f t="shared" ca="1" si="2017"/>
        <v>Germany</v>
      </c>
      <c r="B14368" s="2" t="s">
        <v>33847</v>
      </c>
      <c r="C14368" s="1" t="str">
        <f t="shared" ca="1" si="2018"/>
        <v>Private</v>
      </c>
      <c r="D14368" s="1" t="str">
        <f t="shared" ca="1" si="2019"/>
        <v>High School</v>
      </c>
      <c r="E14368" s="1" t="str">
        <f t="shared" ca="1" si="2020"/>
        <v>Married</v>
      </c>
      <c r="F14368" t="s">
        <v>32542</v>
      </c>
      <c r="G14368">
        <f t="shared" ca="1" si="2021"/>
        <v>27</v>
      </c>
      <c r="H14368">
        <f t="shared" ca="1" si="2022"/>
        <v>3587</v>
      </c>
      <c r="I14368">
        <f t="shared" ca="1" si="2023"/>
        <v>752</v>
      </c>
      <c r="J14368" t="str">
        <f t="shared" ca="1" si="2024"/>
        <v>True</v>
      </c>
      <c r="K14368" t="str">
        <f t="shared" ca="1" si="2025"/>
        <v>Iphone, Others, Basketball</v>
      </c>
    </row>
    <row r="14369" spans="1:11" x14ac:dyDescent="0.3">
      <c r="A14369" t="str">
        <f t="shared" ca="1" si="2017"/>
        <v>Spain</v>
      </c>
      <c r="B14369" s="2" t="s">
        <v>34061</v>
      </c>
      <c r="C14369" s="1" t="str">
        <f t="shared" ca="1" si="2018"/>
        <v>Self Employed</v>
      </c>
      <c r="D14369" s="1" t="str">
        <f t="shared" ca="1" si="2019"/>
        <v>Doctorate</v>
      </c>
      <c r="E14369" s="1" t="str">
        <f t="shared" ca="1" si="2020"/>
        <v>Married</v>
      </c>
      <c r="F14369" t="s">
        <v>32542</v>
      </c>
      <c r="G14369">
        <f t="shared" ca="1" si="2021"/>
        <v>22</v>
      </c>
      <c r="H14369">
        <f t="shared" ca="1" si="2022"/>
        <v>8930</v>
      </c>
      <c r="I14369">
        <f t="shared" ca="1" si="2023"/>
        <v>1104</v>
      </c>
      <c r="J14369" t="str">
        <f t="shared" ca="1" si="2024"/>
        <v>True</v>
      </c>
      <c r="K14369" t="str">
        <f t="shared" ca="1" si="2025"/>
        <v>iPhone, Seat, Football</v>
      </c>
    </row>
    <row r="14370" spans="1:11" x14ac:dyDescent="0.3">
      <c r="A14370" t="str">
        <f t="shared" ca="1" si="2017"/>
        <v>Spain</v>
      </c>
      <c r="B14370" s="2" t="s">
        <v>34420</v>
      </c>
      <c r="C14370" s="1" t="str">
        <f t="shared" ca="1" si="2018"/>
        <v>Private</v>
      </c>
      <c r="D14370" s="1" t="str">
        <f t="shared" ca="1" si="2019"/>
        <v>Bachelors</v>
      </c>
      <c r="E14370" s="1" t="str">
        <f t="shared" ca="1" si="2020"/>
        <v>Married</v>
      </c>
      <c r="F14370" t="s">
        <v>32543</v>
      </c>
      <c r="G14370">
        <f t="shared" ca="1" si="2021"/>
        <v>31.5</v>
      </c>
      <c r="H14370">
        <f t="shared" ca="1" si="2022"/>
        <v>6930</v>
      </c>
      <c r="I14370">
        <f t="shared" ca="1" si="2023"/>
        <v>1928</v>
      </c>
      <c r="J14370" t="str">
        <f t="shared" ca="1" si="2024"/>
        <v>True</v>
      </c>
      <c r="K14370" t="str">
        <f t="shared" ca="1" si="2025"/>
        <v>Samsung, Ford, Football</v>
      </c>
    </row>
    <row r="14371" spans="1:11" x14ac:dyDescent="0.3">
      <c r="A14371" t="str">
        <f t="shared" ca="1" si="2017"/>
        <v>Spain</v>
      </c>
      <c r="B14371" s="2" t="s">
        <v>34421</v>
      </c>
      <c r="C14371" s="1" t="str">
        <f t="shared" ca="1" si="2018"/>
        <v>Public</v>
      </c>
      <c r="D14371" s="1" t="str">
        <f t="shared" ca="1" si="2019"/>
        <v>Bachelors</v>
      </c>
      <c r="E14371" s="1" t="str">
        <f t="shared" ca="1" si="2020"/>
        <v>Married</v>
      </c>
      <c r="F14371" t="s">
        <v>32542</v>
      </c>
      <c r="G14371">
        <f t="shared" ca="1" si="2021"/>
        <v>27</v>
      </c>
      <c r="H14371">
        <f t="shared" ca="1" si="2022"/>
        <v>8588</v>
      </c>
      <c r="I14371">
        <f t="shared" ca="1" si="2023"/>
        <v>598</v>
      </c>
      <c r="J14371" t="str">
        <f t="shared" ca="1" si="2024"/>
        <v>True</v>
      </c>
      <c r="K14371" t="str">
        <f t="shared" ca="1" si="2025"/>
        <v>Samsung, Others, Non</v>
      </c>
    </row>
    <row r="14372" spans="1:11" x14ac:dyDescent="0.3">
      <c r="A14372" t="str">
        <f t="shared" ca="1" si="2017"/>
        <v>France</v>
      </c>
      <c r="B14372" s="2" t="s">
        <v>33798</v>
      </c>
      <c r="C14372" s="1" t="str">
        <f t="shared" ca="1" si="2018"/>
        <v>Unknown</v>
      </c>
      <c r="D14372" s="1" t="str">
        <f t="shared" ca="1" si="2019"/>
        <v>High School</v>
      </c>
      <c r="E14372" s="1" t="str">
        <f t="shared" ca="1" si="2020"/>
        <v>Separated</v>
      </c>
      <c r="F14372" t="s">
        <v>32542</v>
      </c>
      <c r="G14372">
        <f t="shared" ca="1" si="2021"/>
        <v>22.5</v>
      </c>
      <c r="H14372">
        <f t="shared" ca="1" si="2022"/>
        <v>4031</v>
      </c>
      <c r="I14372">
        <f t="shared" ca="1" si="2023"/>
        <v>739</v>
      </c>
      <c r="J14372" t="str">
        <f t="shared" ca="1" si="2024"/>
        <v>False</v>
      </c>
      <c r="K14372" t="str">
        <f t="shared" ca="1" si="2025"/>
        <v>Samsung, Honda, Non</v>
      </c>
    </row>
    <row r="14373" spans="1:11" x14ac:dyDescent="0.3">
      <c r="A14373" t="str">
        <f t="shared" ca="1" si="2017"/>
        <v>Germany</v>
      </c>
      <c r="B14373" s="2" t="s">
        <v>34089</v>
      </c>
      <c r="C14373" s="1" t="str">
        <f t="shared" ca="1" si="2018"/>
        <v>Self Employed</v>
      </c>
      <c r="D14373" s="1" t="str">
        <f t="shared" ca="1" si="2019"/>
        <v>Masters</v>
      </c>
      <c r="E14373" s="1" t="str">
        <f t="shared" ca="1" si="2020"/>
        <v>Separated</v>
      </c>
      <c r="F14373" t="s">
        <v>32542</v>
      </c>
      <c r="G14373">
        <f t="shared" ca="1" si="2021"/>
        <v>17.5</v>
      </c>
      <c r="H14373">
        <f t="shared" ca="1" si="2022"/>
        <v>3921</v>
      </c>
      <c r="I14373">
        <f t="shared" ca="1" si="2023"/>
        <v>1498</v>
      </c>
      <c r="J14373" t="str">
        <f t="shared" ca="1" si="2024"/>
        <v>True</v>
      </c>
      <c r="K14373" t="str">
        <f t="shared" ca="1" si="2025"/>
        <v>Samsung, Others, Tennis</v>
      </c>
    </row>
    <row r="14374" spans="1:11" x14ac:dyDescent="0.3">
      <c r="A14374" t="str">
        <f t="shared" ca="1" si="2017"/>
        <v>Germany</v>
      </c>
      <c r="B14374" s="2" t="s">
        <v>33419</v>
      </c>
      <c r="C14374" s="1" t="str">
        <f t="shared" ca="1" si="2018"/>
        <v>Self Employed</v>
      </c>
      <c r="D14374" s="1" t="str">
        <f t="shared" ca="1" si="2019"/>
        <v>Bachelors</v>
      </c>
      <c r="E14374" s="1" t="str">
        <f t="shared" ca="1" si="2020"/>
        <v>Married</v>
      </c>
      <c r="F14374" t="s">
        <v>32542</v>
      </c>
      <c r="G14374">
        <f t="shared" ca="1" si="2021"/>
        <v>31</v>
      </c>
      <c r="H14374">
        <f t="shared" ca="1" si="2022"/>
        <v>9556</v>
      </c>
      <c r="I14374">
        <f t="shared" ca="1" si="2023"/>
        <v>611</v>
      </c>
      <c r="J14374" t="str">
        <f t="shared" ca="1" si="2024"/>
        <v>False</v>
      </c>
      <c r="K14374" t="str">
        <f t="shared" ca="1" si="2025"/>
        <v>Samsung, Others, Non</v>
      </c>
    </row>
    <row r="14375" spans="1:11" x14ac:dyDescent="0.3">
      <c r="A14375" t="str">
        <f t="shared" ca="1" si="2017"/>
        <v>Spain</v>
      </c>
      <c r="B14375" s="2" t="s">
        <v>32733</v>
      </c>
      <c r="C14375" s="1" t="str">
        <f t="shared" ca="1" si="2018"/>
        <v>Self Employed</v>
      </c>
      <c r="D14375" s="1" t="str">
        <f t="shared" ca="1" si="2019"/>
        <v>High School</v>
      </c>
      <c r="E14375" s="1" t="str">
        <f t="shared" ca="1" si="2020"/>
        <v>Never Married</v>
      </c>
      <c r="F14375" t="s">
        <v>32542</v>
      </c>
      <c r="G14375">
        <f t="shared" ca="1" si="2021"/>
        <v>19.5</v>
      </c>
      <c r="H14375">
        <f t="shared" ca="1" si="2022"/>
        <v>6984</v>
      </c>
      <c r="I14375">
        <f t="shared" ca="1" si="2023"/>
        <v>1417</v>
      </c>
      <c r="J14375" t="str">
        <f t="shared" ca="1" si="2024"/>
        <v>False</v>
      </c>
      <c r="K14375" t="str">
        <f t="shared" ca="1" si="2025"/>
        <v>Iphone, Others, Football</v>
      </c>
    </row>
    <row r="14376" spans="1:11" x14ac:dyDescent="0.3">
      <c r="A14376" t="str">
        <f t="shared" ca="1" si="2017"/>
        <v>France</v>
      </c>
      <c r="B14376" s="2" t="s">
        <v>33199</v>
      </c>
      <c r="C14376" s="1" t="str">
        <f t="shared" ca="1" si="2018"/>
        <v>Private</v>
      </c>
      <c r="D14376" s="1" t="str">
        <f t="shared" ca="1" si="2019"/>
        <v>Bachelors</v>
      </c>
      <c r="E14376" s="1" t="str">
        <f t="shared" ca="1" si="2020"/>
        <v>Divorced</v>
      </c>
      <c r="F14376" t="s">
        <v>32542</v>
      </c>
      <c r="G14376">
        <f t="shared" ca="1" si="2021"/>
        <v>33.5</v>
      </c>
      <c r="H14376">
        <f t="shared" ca="1" si="2022"/>
        <v>25414</v>
      </c>
      <c r="I14376">
        <f t="shared" ca="1" si="2023"/>
        <v>6049</v>
      </c>
      <c r="J14376" t="str">
        <f t="shared" ca="1" si="2024"/>
        <v>False</v>
      </c>
      <c r="K14376" t="str">
        <f t="shared" ca="1" si="2025"/>
        <v>iPhone, Others, Football</v>
      </c>
    </row>
    <row r="14377" spans="1:11" x14ac:dyDescent="0.3">
      <c r="A14377" t="str">
        <f t="shared" ca="1" si="2017"/>
        <v>Spain</v>
      </c>
      <c r="B14377" s="2" t="s">
        <v>33406</v>
      </c>
      <c r="C14377" s="1" t="str">
        <f t="shared" ca="1" si="2018"/>
        <v>Public</v>
      </c>
      <c r="D14377" s="1" t="str">
        <f t="shared" ca="1" si="2019"/>
        <v>Doctorate</v>
      </c>
      <c r="E14377" s="1" t="str">
        <f t="shared" ca="1" si="2020"/>
        <v>Married</v>
      </c>
      <c r="F14377" t="s">
        <v>32542</v>
      </c>
      <c r="G14377">
        <f t="shared" ca="1" si="2021"/>
        <v>30</v>
      </c>
      <c r="H14377">
        <f t="shared" ca="1" si="2022"/>
        <v>9329</v>
      </c>
      <c r="I14377">
        <f t="shared" ca="1" si="2023"/>
        <v>1780</v>
      </c>
      <c r="J14377" t="str">
        <f t="shared" ca="1" si="2024"/>
        <v>True</v>
      </c>
      <c r="K14377" t="str">
        <f t="shared" ca="1" si="2025"/>
        <v>Samsung, Others, Basketball</v>
      </c>
    </row>
    <row r="14378" spans="1:11" x14ac:dyDescent="0.3">
      <c r="A14378" t="str">
        <f t="shared" ca="1" si="2017"/>
        <v>France</v>
      </c>
      <c r="B14378" s="2" t="s">
        <v>34422</v>
      </c>
      <c r="C14378" s="1" t="str">
        <f t="shared" ca="1" si="2018"/>
        <v>Private</v>
      </c>
      <c r="D14378" s="1" t="str">
        <f t="shared" ca="1" si="2019"/>
        <v>Bachelors</v>
      </c>
      <c r="E14378" s="1" t="str">
        <f t="shared" ca="1" si="2020"/>
        <v>Divorced</v>
      </c>
      <c r="F14378" t="s">
        <v>32542</v>
      </c>
      <c r="G14378">
        <f t="shared" ca="1" si="2021"/>
        <v>24</v>
      </c>
      <c r="H14378">
        <f t="shared" ca="1" si="2022"/>
        <v>28597</v>
      </c>
      <c r="I14378">
        <f t="shared" ca="1" si="2023"/>
        <v>3324</v>
      </c>
      <c r="J14378" t="str">
        <f t="shared" ca="1" si="2024"/>
        <v>False</v>
      </c>
      <c r="K14378" t="str">
        <f t="shared" ca="1" si="2025"/>
        <v>iPhone, Others, Football</v>
      </c>
    </row>
    <row r="14379" spans="1:11" x14ac:dyDescent="0.3">
      <c r="A14379" t="str">
        <f t="shared" ca="1" si="2017"/>
        <v>Italy</v>
      </c>
      <c r="B14379" s="2" t="s">
        <v>34423</v>
      </c>
      <c r="C14379" s="1" t="str">
        <f t="shared" ca="1" si="2018"/>
        <v>Unknown</v>
      </c>
      <c r="D14379" s="1" t="str">
        <f t="shared" ca="1" si="2019"/>
        <v>Bachelors</v>
      </c>
      <c r="E14379" s="1" t="str">
        <f t="shared" ca="1" si="2020"/>
        <v>Married</v>
      </c>
      <c r="F14379" t="s">
        <v>32543</v>
      </c>
      <c r="G14379">
        <f t="shared" ca="1" si="2021"/>
        <v>23.5</v>
      </c>
      <c r="H14379">
        <f t="shared" ca="1" si="2022"/>
        <v>7137</v>
      </c>
      <c r="I14379">
        <f t="shared" ca="1" si="2023"/>
        <v>1797</v>
      </c>
      <c r="J14379" t="str">
        <f t="shared" ca="1" si="2024"/>
        <v>True</v>
      </c>
      <c r="K14379" t="str">
        <f t="shared" ca="1" si="2025"/>
        <v>iPhone, Volkswagen, Non</v>
      </c>
    </row>
    <row r="14380" spans="1:11" x14ac:dyDescent="0.3">
      <c r="A14380" t="str">
        <f t="shared" ca="1" si="2017"/>
        <v>Spain</v>
      </c>
      <c r="B14380" s="2" t="s">
        <v>34424</v>
      </c>
      <c r="C14380" s="1" t="str">
        <f t="shared" ca="1" si="2018"/>
        <v>Self Employed</v>
      </c>
      <c r="D14380" s="1" t="str">
        <f t="shared" ca="1" si="2019"/>
        <v>Masters</v>
      </c>
      <c r="E14380" s="1" t="str">
        <f t="shared" ca="1" si="2020"/>
        <v>Married</v>
      </c>
      <c r="F14380" t="s">
        <v>32543</v>
      </c>
      <c r="G14380">
        <f t="shared" ca="1" si="2021"/>
        <v>34</v>
      </c>
      <c r="H14380">
        <f t="shared" ca="1" si="2022"/>
        <v>7343</v>
      </c>
      <c r="I14380">
        <f t="shared" ca="1" si="2023"/>
        <v>549</v>
      </c>
      <c r="J14380" t="str">
        <f t="shared" ca="1" si="2024"/>
        <v>True</v>
      </c>
      <c r="K14380" t="str">
        <f t="shared" ca="1" si="2025"/>
        <v>Samsung, Ford, Paddle</v>
      </c>
    </row>
    <row r="14381" spans="1:11" x14ac:dyDescent="0.3">
      <c r="A14381" t="str">
        <f t="shared" ca="1" si="2017"/>
        <v>France</v>
      </c>
      <c r="B14381" s="2" t="s">
        <v>34425</v>
      </c>
      <c r="C14381" s="1" t="str">
        <f t="shared" ca="1" si="2018"/>
        <v>Private</v>
      </c>
      <c r="D14381" s="1" t="str">
        <f t="shared" ca="1" si="2019"/>
        <v>High School</v>
      </c>
      <c r="E14381" s="1" t="str">
        <f t="shared" ca="1" si="2020"/>
        <v>Married</v>
      </c>
      <c r="F14381" t="s">
        <v>32543</v>
      </c>
      <c r="G14381">
        <f t="shared" ca="1" si="2021"/>
        <v>20</v>
      </c>
      <c r="H14381">
        <f t="shared" ca="1" si="2022"/>
        <v>7721</v>
      </c>
      <c r="I14381">
        <f t="shared" ca="1" si="2023"/>
        <v>1970</v>
      </c>
      <c r="J14381" t="str">
        <f t="shared" ca="1" si="2024"/>
        <v>True</v>
      </c>
      <c r="K14381" t="str">
        <f t="shared" ca="1" si="2025"/>
        <v>iPhone, Others, Non</v>
      </c>
    </row>
    <row r="14382" spans="1:11" x14ac:dyDescent="0.3">
      <c r="A14382" t="str">
        <f t="shared" ca="1" si="2017"/>
        <v>Germany</v>
      </c>
      <c r="B14382" s="2" t="s">
        <v>34426</v>
      </c>
      <c r="C14382" s="1" t="str">
        <f t="shared" ca="1" si="2018"/>
        <v>Public</v>
      </c>
      <c r="D14382" s="1" t="str">
        <f t="shared" ca="1" si="2019"/>
        <v>Bachelors</v>
      </c>
      <c r="E14382" s="1" t="str">
        <f t="shared" ca="1" si="2020"/>
        <v>Married</v>
      </c>
      <c r="F14382" t="s">
        <v>32543</v>
      </c>
      <c r="G14382">
        <f t="shared" ca="1" si="2021"/>
        <v>15.5</v>
      </c>
      <c r="H14382">
        <f t="shared" ca="1" si="2022"/>
        <v>4294</v>
      </c>
      <c r="I14382">
        <f t="shared" ca="1" si="2023"/>
        <v>327</v>
      </c>
      <c r="J14382" t="str">
        <f t="shared" ca="1" si="2024"/>
        <v>False</v>
      </c>
      <c r="K14382" t="str">
        <f t="shared" ca="1" si="2025"/>
        <v>Iphone, Seat, Paddle</v>
      </c>
    </row>
    <row r="14383" spans="1:11" x14ac:dyDescent="0.3">
      <c r="A14383" t="str">
        <f t="shared" ca="1" si="2017"/>
        <v>Portugal</v>
      </c>
      <c r="B14383" s="2" t="s">
        <v>34427</v>
      </c>
      <c r="C14383" s="1" t="str">
        <f t="shared" ca="1" si="2018"/>
        <v>Public</v>
      </c>
      <c r="D14383" s="1" t="str">
        <f t="shared" ca="1" si="2019"/>
        <v>High School</v>
      </c>
      <c r="E14383" s="1" t="str">
        <f t="shared" ca="1" si="2020"/>
        <v>Divorced</v>
      </c>
      <c r="F14383" t="s">
        <v>32542</v>
      </c>
      <c r="G14383">
        <f t="shared" ca="1" si="2021"/>
        <v>36.5</v>
      </c>
      <c r="H14383">
        <f t="shared" ca="1" si="2022"/>
        <v>4682</v>
      </c>
      <c r="I14383">
        <f t="shared" ca="1" si="2023"/>
        <v>1182</v>
      </c>
      <c r="J14383" t="str">
        <f t="shared" ca="1" si="2024"/>
        <v>False</v>
      </c>
      <c r="K14383" t="str">
        <f t="shared" ca="1" si="2025"/>
        <v>iPhone, Volkswagen, Football</v>
      </c>
    </row>
    <row r="14384" spans="1:11" x14ac:dyDescent="0.3">
      <c r="A14384" t="str">
        <f t="shared" ca="1" si="2017"/>
        <v>France</v>
      </c>
      <c r="B14384" s="2" t="s">
        <v>34428</v>
      </c>
      <c r="C14384" s="1" t="str">
        <f t="shared" ca="1" si="2018"/>
        <v>Self Employed</v>
      </c>
      <c r="D14384" s="1" t="str">
        <f t="shared" ca="1" si="2019"/>
        <v>High School</v>
      </c>
      <c r="E14384" s="1" t="str">
        <f t="shared" ca="1" si="2020"/>
        <v>Divorced</v>
      </c>
      <c r="F14384" t="s">
        <v>32542</v>
      </c>
      <c r="G14384">
        <f t="shared" ca="1" si="2021"/>
        <v>19</v>
      </c>
      <c r="H14384">
        <f t="shared" ca="1" si="2022"/>
        <v>5946</v>
      </c>
      <c r="I14384">
        <f t="shared" ca="1" si="2023"/>
        <v>798</v>
      </c>
      <c r="J14384" t="str">
        <f t="shared" ca="1" si="2024"/>
        <v>False</v>
      </c>
      <c r="K14384" t="str">
        <f t="shared" ca="1" si="2025"/>
        <v>Samsung, BMW, Non</v>
      </c>
    </row>
    <row r="14385" spans="1:11" x14ac:dyDescent="0.3">
      <c r="A14385" t="str">
        <f t="shared" ca="1" si="2017"/>
        <v>Portugal</v>
      </c>
      <c r="B14385" s="2" t="s">
        <v>34429</v>
      </c>
      <c r="C14385" s="1" t="str">
        <f t="shared" ca="1" si="2018"/>
        <v>Private</v>
      </c>
      <c r="D14385" s="1" t="str">
        <f t="shared" ca="1" si="2019"/>
        <v>High School</v>
      </c>
      <c r="E14385" s="1" t="str">
        <f t="shared" ca="1" si="2020"/>
        <v>Married</v>
      </c>
      <c r="F14385" t="s">
        <v>32543</v>
      </c>
      <c r="G14385">
        <f t="shared" ca="1" si="2021"/>
        <v>24</v>
      </c>
      <c r="H14385">
        <f t="shared" ca="1" si="2022"/>
        <v>6070</v>
      </c>
      <c r="I14385">
        <f t="shared" ca="1" si="2023"/>
        <v>721</v>
      </c>
      <c r="J14385" t="str">
        <f t="shared" ca="1" si="2024"/>
        <v>False</v>
      </c>
      <c r="K14385" t="str">
        <f t="shared" ca="1" si="2025"/>
        <v>Others, Volkswagen, Non</v>
      </c>
    </row>
    <row r="14386" spans="1:11" x14ac:dyDescent="0.3">
      <c r="A14386" t="str">
        <f t="shared" ca="1" si="2017"/>
        <v>France</v>
      </c>
      <c r="B14386" s="2" t="s">
        <v>32870</v>
      </c>
      <c r="C14386" s="1" t="str">
        <f t="shared" ca="1" si="2018"/>
        <v>Private</v>
      </c>
      <c r="D14386" s="1" t="str">
        <f t="shared" ca="1" si="2019"/>
        <v>Masters</v>
      </c>
      <c r="E14386" s="1" t="str">
        <f t="shared" ca="1" si="2020"/>
        <v>Divorced</v>
      </c>
      <c r="F14386" t="s">
        <v>32542</v>
      </c>
      <c r="G14386">
        <f t="shared" ca="1" si="2021"/>
        <v>21.5</v>
      </c>
      <c r="H14386">
        <f t="shared" ca="1" si="2022"/>
        <v>4744</v>
      </c>
      <c r="I14386">
        <f t="shared" ca="1" si="2023"/>
        <v>1318</v>
      </c>
      <c r="J14386" t="str">
        <f t="shared" ca="1" si="2024"/>
        <v>True</v>
      </c>
      <c r="K14386" t="str">
        <f t="shared" ca="1" si="2025"/>
        <v>iPhone, Others, Paddle</v>
      </c>
    </row>
    <row r="14387" spans="1:11" x14ac:dyDescent="0.3">
      <c r="A14387" t="str">
        <f t="shared" ca="1" si="2017"/>
        <v>Italy</v>
      </c>
      <c r="B14387" s="2" t="s">
        <v>34430</v>
      </c>
      <c r="C14387" s="1" t="str">
        <f t="shared" ca="1" si="2018"/>
        <v>Private</v>
      </c>
      <c r="D14387" s="1" t="str">
        <f t="shared" ca="1" si="2019"/>
        <v>High School</v>
      </c>
      <c r="E14387" s="1" t="str">
        <f t="shared" ca="1" si="2020"/>
        <v>Married</v>
      </c>
      <c r="F14387" t="s">
        <v>32542</v>
      </c>
      <c r="G14387">
        <f t="shared" ca="1" si="2021"/>
        <v>39.5</v>
      </c>
      <c r="H14387">
        <f t="shared" ca="1" si="2022"/>
        <v>5951</v>
      </c>
      <c r="I14387">
        <f t="shared" ca="1" si="2023"/>
        <v>1065</v>
      </c>
      <c r="J14387" t="str">
        <f t="shared" ca="1" si="2024"/>
        <v>True</v>
      </c>
      <c r="K14387" t="str">
        <f t="shared" ca="1" si="2025"/>
        <v>Samsung, Seat, Basketball</v>
      </c>
    </row>
    <row r="14388" spans="1:11" x14ac:dyDescent="0.3">
      <c r="A14388" t="str">
        <f t="shared" ca="1" si="2017"/>
        <v>Spain</v>
      </c>
      <c r="B14388" s="2" t="s">
        <v>33684</v>
      </c>
      <c r="C14388" s="1" t="str">
        <f t="shared" ca="1" si="2018"/>
        <v>Public</v>
      </c>
      <c r="D14388" s="1" t="str">
        <f t="shared" ca="1" si="2019"/>
        <v>Bachelors</v>
      </c>
      <c r="E14388" s="1" t="str">
        <f t="shared" ca="1" si="2020"/>
        <v>Married</v>
      </c>
      <c r="F14388" t="s">
        <v>32543</v>
      </c>
      <c r="G14388">
        <f t="shared" ca="1" si="2021"/>
        <v>26.5</v>
      </c>
      <c r="H14388">
        <f t="shared" ca="1" si="2022"/>
        <v>6062</v>
      </c>
      <c r="I14388">
        <f t="shared" ca="1" si="2023"/>
        <v>610</v>
      </c>
      <c r="J14388" t="str">
        <f t="shared" ca="1" si="2024"/>
        <v>False</v>
      </c>
      <c r="K14388" t="str">
        <f t="shared" ca="1" si="2025"/>
        <v>Others, Seat, Football</v>
      </c>
    </row>
    <row r="14389" spans="1:11" x14ac:dyDescent="0.3">
      <c r="A14389" t="str">
        <f t="shared" ca="1" si="2017"/>
        <v>Spain</v>
      </c>
      <c r="B14389" s="2" t="s">
        <v>33922</v>
      </c>
      <c r="C14389" s="1" t="str">
        <f t="shared" ca="1" si="2018"/>
        <v>Private</v>
      </c>
      <c r="D14389" s="1" t="str">
        <f t="shared" ca="1" si="2019"/>
        <v>High School</v>
      </c>
      <c r="E14389" s="1" t="str">
        <f t="shared" ca="1" si="2020"/>
        <v>Married</v>
      </c>
      <c r="F14389" t="s">
        <v>32543</v>
      </c>
      <c r="G14389">
        <f t="shared" ca="1" si="2021"/>
        <v>37</v>
      </c>
      <c r="H14389">
        <f t="shared" ca="1" si="2022"/>
        <v>7469</v>
      </c>
      <c r="I14389">
        <f t="shared" ca="1" si="2023"/>
        <v>791</v>
      </c>
      <c r="J14389" t="str">
        <f t="shared" ca="1" si="2024"/>
        <v>False</v>
      </c>
      <c r="K14389" t="str">
        <f t="shared" ca="1" si="2025"/>
        <v>Samsung, Honda, Non</v>
      </c>
    </row>
    <row r="14390" spans="1:11" x14ac:dyDescent="0.3">
      <c r="A14390" t="str">
        <f t="shared" ca="1" si="2017"/>
        <v>Spain</v>
      </c>
      <c r="B14390" s="2" t="s">
        <v>34029</v>
      </c>
      <c r="C14390" s="1" t="str">
        <f t="shared" ca="1" si="2018"/>
        <v>Self Employed</v>
      </c>
      <c r="D14390" s="1" t="str">
        <f t="shared" ca="1" si="2019"/>
        <v>Bachelors</v>
      </c>
      <c r="E14390" s="1" t="str">
        <f t="shared" ca="1" si="2020"/>
        <v>Married</v>
      </c>
      <c r="F14390" t="s">
        <v>32543</v>
      </c>
      <c r="G14390">
        <f t="shared" ca="1" si="2021"/>
        <v>4.5</v>
      </c>
      <c r="H14390">
        <f t="shared" ca="1" si="2022"/>
        <v>9228</v>
      </c>
      <c r="I14390">
        <f t="shared" ca="1" si="2023"/>
        <v>495</v>
      </c>
      <c r="J14390" t="str">
        <f t="shared" ca="1" si="2024"/>
        <v>True</v>
      </c>
      <c r="K14390" t="str">
        <f t="shared" ca="1" si="2025"/>
        <v>iPhone, Honda, Football</v>
      </c>
    </row>
    <row r="14391" spans="1:11" x14ac:dyDescent="0.3">
      <c r="A14391" t="str">
        <f t="shared" ca="1" si="2017"/>
        <v>Spain</v>
      </c>
      <c r="B14391" s="2" t="s">
        <v>34431</v>
      </c>
      <c r="C14391" s="1" t="str">
        <f t="shared" ca="1" si="2018"/>
        <v>Private</v>
      </c>
      <c r="D14391" s="1" t="str">
        <f t="shared" ca="1" si="2019"/>
        <v>Bachelors</v>
      </c>
      <c r="E14391" s="1" t="str">
        <f t="shared" ca="1" si="2020"/>
        <v>Separated</v>
      </c>
      <c r="F14391" t="s">
        <v>32542</v>
      </c>
      <c r="G14391">
        <f t="shared" ca="1" si="2021"/>
        <v>22</v>
      </c>
      <c r="H14391">
        <f t="shared" ca="1" si="2022"/>
        <v>4397</v>
      </c>
      <c r="I14391">
        <f t="shared" ca="1" si="2023"/>
        <v>1725</v>
      </c>
      <c r="J14391" t="str">
        <f t="shared" ca="1" si="2024"/>
        <v>False</v>
      </c>
      <c r="K14391" t="str">
        <f t="shared" ca="1" si="2025"/>
        <v>iPhone, Audi, Non</v>
      </c>
    </row>
    <row r="14392" spans="1:11" x14ac:dyDescent="0.3">
      <c r="A14392" t="str">
        <f t="shared" ca="1" si="2017"/>
        <v>Italy</v>
      </c>
      <c r="B14392" s="2" t="s">
        <v>33068</v>
      </c>
      <c r="C14392" s="1" t="str">
        <f t="shared" ca="1" si="2018"/>
        <v>Unknown</v>
      </c>
      <c r="D14392" s="1" t="str">
        <f t="shared" ca="1" si="2019"/>
        <v>Bachelors</v>
      </c>
      <c r="E14392" s="1" t="str">
        <f t="shared" ca="1" si="2020"/>
        <v>Separated</v>
      </c>
      <c r="F14392" t="s">
        <v>32542</v>
      </c>
      <c r="G14392">
        <f t="shared" ca="1" si="2021"/>
        <v>40</v>
      </c>
      <c r="H14392">
        <f t="shared" ca="1" si="2022"/>
        <v>5840</v>
      </c>
      <c r="I14392">
        <f t="shared" ca="1" si="2023"/>
        <v>1985</v>
      </c>
      <c r="J14392" t="str">
        <f t="shared" ca="1" si="2024"/>
        <v>False</v>
      </c>
      <c r="K14392" t="str">
        <f t="shared" ca="1" si="2025"/>
        <v>iPhone, Audi, Tennis</v>
      </c>
    </row>
    <row r="14393" spans="1:11" x14ac:dyDescent="0.3">
      <c r="A14393" t="str">
        <f t="shared" ca="1" si="2017"/>
        <v>Italy</v>
      </c>
      <c r="B14393" s="2" t="s">
        <v>34432</v>
      </c>
      <c r="C14393" s="1" t="str">
        <f t="shared" ca="1" si="2018"/>
        <v>Self Employed</v>
      </c>
      <c r="D14393" s="1" t="str">
        <f t="shared" ca="1" si="2019"/>
        <v>Bachelors</v>
      </c>
      <c r="E14393" s="1" t="str">
        <f t="shared" ca="1" si="2020"/>
        <v>Married</v>
      </c>
      <c r="F14393" t="s">
        <v>32542</v>
      </c>
      <c r="G14393">
        <f t="shared" ca="1" si="2021"/>
        <v>34</v>
      </c>
      <c r="H14393">
        <f t="shared" ca="1" si="2022"/>
        <v>5169</v>
      </c>
      <c r="I14393">
        <f t="shared" ca="1" si="2023"/>
        <v>1317</v>
      </c>
      <c r="J14393" t="str">
        <f t="shared" ca="1" si="2024"/>
        <v>False</v>
      </c>
      <c r="K14393" t="str">
        <f t="shared" ca="1" si="2025"/>
        <v>iPhone, Volkswagen, Paddle</v>
      </c>
    </row>
    <row r="14394" spans="1:11" x14ac:dyDescent="0.3">
      <c r="A14394" t="str">
        <f t="shared" ca="1" si="2017"/>
        <v>Germany</v>
      </c>
      <c r="B14394" s="2" t="s">
        <v>32904</v>
      </c>
      <c r="C14394" s="1" t="str">
        <f t="shared" ca="1" si="2018"/>
        <v>Private</v>
      </c>
      <c r="D14394" s="1" t="str">
        <f t="shared" ca="1" si="2019"/>
        <v>High School</v>
      </c>
      <c r="E14394" s="1" t="str">
        <f t="shared" ca="1" si="2020"/>
        <v>Divorced</v>
      </c>
      <c r="F14394" t="s">
        <v>32542</v>
      </c>
      <c r="G14394">
        <f t="shared" ca="1" si="2021"/>
        <v>12</v>
      </c>
      <c r="H14394">
        <f t="shared" ca="1" si="2022"/>
        <v>3832</v>
      </c>
      <c r="I14394">
        <f t="shared" ca="1" si="2023"/>
        <v>431</v>
      </c>
      <c r="J14394" t="str">
        <f t="shared" ca="1" si="2024"/>
        <v>False</v>
      </c>
      <c r="K14394" t="str">
        <f t="shared" ca="1" si="2025"/>
        <v>Others, Others, Non</v>
      </c>
    </row>
    <row r="14395" spans="1:11" x14ac:dyDescent="0.3">
      <c r="A14395" t="str">
        <f t="shared" ca="1" si="2017"/>
        <v>Germany</v>
      </c>
      <c r="B14395" s="2" t="s">
        <v>32886</v>
      </c>
      <c r="C14395" s="1" t="str">
        <f t="shared" ca="1" si="2018"/>
        <v>Private</v>
      </c>
      <c r="D14395" s="1" t="str">
        <f t="shared" ca="1" si="2019"/>
        <v>Bachelors</v>
      </c>
      <c r="E14395" s="1" t="str">
        <f t="shared" ca="1" si="2020"/>
        <v>Married</v>
      </c>
      <c r="F14395" t="s">
        <v>32543</v>
      </c>
      <c r="G14395">
        <f t="shared" ca="1" si="2021"/>
        <v>33.5</v>
      </c>
      <c r="H14395">
        <f t="shared" ca="1" si="2022"/>
        <v>3781</v>
      </c>
      <c r="I14395">
        <f t="shared" ca="1" si="2023"/>
        <v>662</v>
      </c>
      <c r="J14395" t="str">
        <f t="shared" ca="1" si="2024"/>
        <v>True</v>
      </c>
      <c r="K14395" t="str">
        <f t="shared" ca="1" si="2025"/>
        <v>iPhone, BMW, Football</v>
      </c>
    </row>
    <row r="14396" spans="1:11" x14ac:dyDescent="0.3">
      <c r="A14396" t="str">
        <f t="shared" ca="1" si="2017"/>
        <v>Portugal</v>
      </c>
      <c r="B14396" s="2" t="s">
        <v>34433</v>
      </c>
      <c r="C14396" s="1" t="str">
        <f t="shared" ca="1" si="2018"/>
        <v>Self Employed</v>
      </c>
      <c r="D14396" s="1" t="str">
        <f t="shared" ca="1" si="2019"/>
        <v>Masters</v>
      </c>
      <c r="E14396" s="1" t="str">
        <f t="shared" ca="1" si="2020"/>
        <v>Married</v>
      </c>
      <c r="F14396" t="s">
        <v>32543</v>
      </c>
      <c r="G14396">
        <f t="shared" ca="1" si="2021"/>
        <v>35</v>
      </c>
      <c r="H14396">
        <f t="shared" ca="1" si="2022"/>
        <v>6802</v>
      </c>
      <c r="I14396">
        <f t="shared" ca="1" si="2023"/>
        <v>813</v>
      </c>
      <c r="J14396" t="str">
        <f t="shared" ca="1" si="2024"/>
        <v>True</v>
      </c>
      <c r="K14396" t="str">
        <f t="shared" ca="1" si="2025"/>
        <v>iPhone, Volkswagen, Non</v>
      </c>
    </row>
    <row r="14397" spans="1:11" x14ac:dyDescent="0.3">
      <c r="A14397" t="str">
        <f t="shared" ca="1" si="2017"/>
        <v>Spain</v>
      </c>
      <c r="B14397" s="2" t="s">
        <v>33548</v>
      </c>
      <c r="C14397" s="1" t="str">
        <f t="shared" ca="1" si="2018"/>
        <v>Private</v>
      </c>
      <c r="D14397" s="1" t="str">
        <f t="shared" ca="1" si="2019"/>
        <v>Bachelors</v>
      </c>
      <c r="E14397" s="1" t="str">
        <f t="shared" ca="1" si="2020"/>
        <v>Separated</v>
      </c>
      <c r="F14397" t="s">
        <v>32542</v>
      </c>
      <c r="G14397">
        <f t="shared" ca="1" si="2021"/>
        <v>17</v>
      </c>
      <c r="H14397">
        <f t="shared" ca="1" si="2022"/>
        <v>5029</v>
      </c>
      <c r="I14397">
        <f t="shared" ca="1" si="2023"/>
        <v>533</v>
      </c>
      <c r="J14397" t="str">
        <f t="shared" ca="1" si="2024"/>
        <v>False</v>
      </c>
      <c r="K14397" t="str">
        <f t="shared" ca="1" si="2025"/>
        <v>iPhone, Audi, Non</v>
      </c>
    </row>
    <row r="14398" spans="1:11" x14ac:dyDescent="0.3">
      <c r="A14398" t="str">
        <f t="shared" ca="1" si="2017"/>
        <v>France</v>
      </c>
      <c r="B14398" s="2" t="s">
        <v>34434</v>
      </c>
      <c r="C14398" s="1" t="str">
        <f t="shared" ca="1" si="2018"/>
        <v>Unknown</v>
      </c>
      <c r="D14398" s="1" t="str">
        <f t="shared" ca="1" si="2019"/>
        <v>High School</v>
      </c>
      <c r="E14398" s="1" t="str">
        <f t="shared" ca="1" si="2020"/>
        <v>Divorced</v>
      </c>
      <c r="F14398" t="s">
        <v>32542</v>
      </c>
      <c r="G14398">
        <f t="shared" ca="1" si="2021"/>
        <v>29</v>
      </c>
      <c r="H14398">
        <f t="shared" ca="1" si="2022"/>
        <v>70378</v>
      </c>
      <c r="I14398">
        <f t="shared" ca="1" si="2023"/>
        <v>6218</v>
      </c>
      <c r="J14398" t="str">
        <f t="shared" ca="1" si="2024"/>
        <v>False</v>
      </c>
      <c r="K14398" t="str">
        <f t="shared" ca="1" si="2025"/>
        <v>Samsung, Honda, Paddle</v>
      </c>
    </row>
    <row r="14399" spans="1:11" x14ac:dyDescent="0.3">
      <c r="A14399" t="str">
        <f t="shared" ca="1" si="2017"/>
        <v>France</v>
      </c>
      <c r="B14399" s="2" t="s">
        <v>33449</v>
      </c>
      <c r="C14399" s="1" t="str">
        <f t="shared" ca="1" si="2018"/>
        <v>Self Employed</v>
      </c>
      <c r="D14399" s="1" t="str">
        <f t="shared" ca="1" si="2019"/>
        <v>Bachelors</v>
      </c>
      <c r="E14399" s="1" t="str">
        <f t="shared" ca="1" si="2020"/>
        <v>Married</v>
      </c>
      <c r="F14399" t="s">
        <v>32542</v>
      </c>
      <c r="G14399">
        <f t="shared" ca="1" si="2021"/>
        <v>7</v>
      </c>
      <c r="H14399">
        <f t="shared" ca="1" si="2022"/>
        <v>4842</v>
      </c>
      <c r="I14399">
        <f t="shared" ca="1" si="2023"/>
        <v>493</v>
      </c>
      <c r="J14399" t="str">
        <f t="shared" ca="1" si="2024"/>
        <v>False</v>
      </c>
      <c r="K14399" t="str">
        <f t="shared" ca="1" si="2025"/>
        <v>iPhone, Others, Basketball</v>
      </c>
    </row>
    <row r="14400" spans="1:11" x14ac:dyDescent="0.3">
      <c r="A14400" t="str">
        <f t="shared" ca="1" si="2017"/>
        <v>Portugal</v>
      </c>
      <c r="B14400" s="2" t="s">
        <v>34435</v>
      </c>
      <c r="C14400" s="1" t="str">
        <f t="shared" ca="1" si="2018"/>
        <v>Private</v>
      </c>
      <c r="D14400" s="1" t="str">
        <f t="shared" ca="1" si="2019"/>
        <v>Doctorate</v>
      </c>
      <c r="E14400" s="1" t="str">
        <f t="shared" ca="1" si="2020"/>
        <v>Separated</v>
      </c>
      <c r="F14400" t="s">
        <v>32543</v>
      </c>
      <c r="G14400">
        <f t="shared" ca="1" si="2021"/>
        <v>21</v>
      </c>
      <c r="H14400">
        <f t="shared" ca="1" si="2022"/>
        <v>8947</v>
      </c>
      <c r="I14400">
        <f t="shared" ca="1" si="2023"/>
        <v>1741</v>
      </c>
      <c r="J14400" t="str">
        <f t="shared" ca="1" si="2024"/>
        <v>True</v>
      </c>
      <c r="K14400" t="str">
        <f t="shared" ca="1" si="2025"/>
        <v>Iphone, Ford, Non</v>
      </c>
    </row>
    <row r="14401" spans="1:11" x14ac:dyDescent="0.3">
      <c r="A14401" t="str">
        <f t="shared" ca="1" si="2017"/>
        <v>Portugal</v>
      </c>
      <c r="B14401" s="2" t="s">
        <v>32624</v>
      </c>
      <c r="C14401" s="1" t="str">
        <f t="shared" ca="1" si="2018"/>
        <v>Private</v>
      </c>
      <c r="D14401" s="1" t="str">
        <f t="shared" ca="1" si="2019"/>
        <v>Bachelors</v>
      </c>
      <c r="E14401" s="1" t="str">
        <f t="shared" ca="1" si="2020"/>
        <v>Married</v>
      </c>
      <c r="F14401" t="s">
        <v>32543</v>
      </c>
      <c r="G14401">
        <f t="shared" ca="1" si="2021"/>
        <v>24.5</v>
      </c>
      <c r="H14401">
        <f t="shared" ca="1" si="2022"/>
        <v>7668</v>
      </c>
      <c r="I14401">
        <f t="shared" ca="1" si="2023"/>
        <v>1969</v>
      </c>
      <c r="J14401" t="str">
        <f t="shared" ca="1" si="2024"/>
        <v>True</v>
      </c>
      <c r="K14401" t="str">
        <f t="shared" ca="1" si="2025"/>
        <v>Samsung, Others, Basketball</v>
      </c>
    </row>
    <row r="14402" spans="1:11" x14ac:dyDescent="0.3">
      <c r="A14402" t="str">
        <f t="shared" ca="1" si="2017"/>
        <v>Italy</v>
      </c>
      <c r="B14402" s="2" t="s">
        <v>33741</v>
      </c>
      <c r="C14402" s="1" t="str">
        <f t="shared" ca="1" si="2018"/>
        <v>Private</v>
      </c>
      <c r="D14402" s="1" t="str">
        <f t="shared" ca="1" si="2019"/>
        <v>Bachelors</v>
      </c>
      <c r="E14402" s="1" t="str">
        <f t="shared" ca="1" si="2020"/>
        <v>Married</v>
      </c>
      <c r="F14402" t="s">
        <v>32543</v>
      </c>
      <c r="G14402">
        <f t="shared" ca="1" si="2021"/>
        <v>36.5</v>
      </c>
      <c r="H14402">
        <f t="shared" ca="1" si="2022"/>
        <v>8365</v>
      </c>
      <c r="I14402">
        <f t="shared" ca="1" si="2023"/>
        <v>1672</v>
      </c>
      <c r="J14402" t="str">
        <f t="shared" ca="1" si="2024"/>
        <v>True</v>
      </c>
      <c r="K14402" t="str">
        <f t="shared" ca="1" si="2025"/>
        <v>Samsung, Volkswagen, Tennis</v>
      </c>
    </row>
    <row r="14403" spans="1:11" x14ac:dyDescent="0.3">
      <c r="A14403" t="str">
        <f t="shared" ref="A14403:A14466" ca="1" si="202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4403" s="2" t="s">
        <v>34436</v>
      </c>
      <c r="C14403" s="1" t="str">
        <f t="shared" ref="C14403:C14466" ca="1" si="2027">CHOOSE(RANDBETWEEN(1,4), "Public", "Self Employed", "Private", "Unknown")</f>
        <v>Private</v>
      </c>
      <c r="D14403" s="1" t="str">
        <f t="shared" ref="D14403:D14466" ca="1" si="2028">CHOOSE(RANDBETWEEN(1,8), "Bachelors", "Masters", "Doctorate", "High School", "Bachelors","Bachelors", "High School","Bachelors",)</f>
        <v>Bachelors</v>
      </c>
      <c r="E14403" s="1" t="str">
        <f t="shared" ref="E14403:E14466" ca="1" si="2029">CHOOSE(RANDBETWEEN(1,8), "Married", "Never Married", "Divorced", "Separated", "Married","Married","Married","Married",)</f>
        <v>Married</v>
      </c>
      <c r="F14403" t="s">
        <v>32543</v>
      </c>
      <c r="G14403">
        <f t="shared" ref="G14403:G14466" ca="1" si="2030">IF(I14403&lt;=500,RANDBETWEEN(4,16)+CHOOSE((RANDBETWEEN(1,2)),0.5,1),RANDBETWEEN(16,39)+CHOOSE((RANDBETWEEN(1,2)),0.5,1))</f>
        <v>15.5</v>
      </c>
      <c r="H14403">
        <f t="shared" ref="H14403:H14466" ca="1" si="203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617</v>
      </c>
      <c r="I14403">
        <f t="shared" ref="I14403:I14466" ca="1" si="2032">IF(H14403&lt;20000, RANDBETWEEN(300,2000), RANDBETWEEN(2001,7000))</f>
        <v>479</v>
      </c>
      <c r="J14403" t="str">
        <f t="shared" ref="J14403:J14466" ca="1" si="2033">CHOOSE(RANDBETWEEN(1,5), "True", "False", "False", "True","False")</f>
        <v>True</v>
      </c>
      <c r="K14403" t="str">
        <f t="shared" ref="K14403:K14466" ca="1" si="203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14404" spans="1:11" x14ac:dyDescent="0.3">
      <c r="A14404" t="str">
        <f t="shared" ca="1" si="2026"/>
        <v>France</v>
      </c>
      <c r="B14404" s="2" t="s">
        <v>34437</v>
      </c>
      <c r="C14404" s="1" t="str">
        <f t="shared" ca="1" si="2027"/>
        <v>Self Employed</v>
      </c>
      <c r="D14404" s="1" t="str">
        <f t="shared" ca="1" si="2028"/>
        <v>Bachelors</v>
      </c>
      <c r="E14404" s="1" t="str">
        <f t="shared" ca="1" si="2029"/>
        <v>Married</v>
      </c>
      <c r="F14404" t="s">
        <v>32542</v>
      </c>
      <c r="G14404">
        <f t="shared" ca="1" si="2030"/>
        <v>40</v>
      </c>
      <c r="H14404">
        <f t="shared" ca="1" si="2031"/>
        <v>21667</v>
      </c>
      <c r="I14404">
        <f t="shared" ca="1" si="2032"/>
        <v>5097</v>
      </c>
      <c r="J14404" t="str">
        <f t="shared" ca="1" si="2033"/>
        <v>True</v>
      </c>
      <c r="K14404" t="str">
        <f t="shared" ca="1" si="2034"/>
        <v>iPhone, BMW, Football</v>
      </c>
    </row>
    <row r="14405" spans="1:11" x14ac:dyDescent="0.3">
      <c r="A14405" t="str">
        <f t="shared" ca="1" si="2026"/>
        <v>Portugal</v>
      </c>
      <c r="B14405" s="2" t="s">
        <v>34438</v>
      </c>
      <c r="C14405" s="1" t="str">
        <f t="shared" ca="1" si="2027"/>
        <v>Self Employed</v>
      </c>
      <c r="D14405" s="1" t="str">
        <f t="shared" ca="1" si="2028"/>
        <v>Bachelors</v>
      </c>
      <c r="E14405" s="1" t="str">
        <f t="shared" ca="1" si="2029"/>
        <v>Married</v>
      </c>
      <c r="F14405" t="s">
        <v>32542</v>
      </c>
      <c r="G14405">
        <f t="shared" ca="1" si="2030"/>
        <v>29.5</v>
      </c>
      <c r="H14405">
        <f t="shared" ca="1" si="2031"/>
        <v>3918</v>
      </c>
      <c r="I14405">
        <f t="shared" ca="1" si="2032"/>
        <v>1706</v>
      </c>
      <c r="J14405" t="str">
        <f t="shared" ca="1" si="2033"/>
        <v>True</v>
      </c>
      <c r="K14405" t="str">
        <f t="shared" ca="1" si="2034"/>
        <v>Samsung, Others, Football</v>
      </c>
    </row>
    <row r="14406" spans="1:11" x14ac:dyDescent="0.3">
      <c r="A14406" t="str">
        <f t="shared" ca="1" si="2026"/>
        <v>Spain</v>
      </c>
      <c r="B14406" s="2" t="s">
        <v>34439</v>
      </c>
      <c r="C14406" s="1" t="str">
        <f t="shared" ca="1" si="2027"/>
        <v>Private</v>
      </c>
      <c r="D14406" s="1" t="str">
        <f t="shared" ca="1" si="2028"/>
        <v>High School</v>
      </c>
      <c r="E14406" s="1" t="str">
        <f t="shared" ca="1" si="2029"/>
        <v>Married</v>
      </c>
      <c r="F14406" t="s">
        <v>32542</v>
      </c>
      <c r="G14406">
        <f t="shared" ca="1" si="2030"/>
        <v>19</v>
      </c>
      <c r="H14406">
        <f t="shared" ca="1" si="2031"/>
        <v>4891</v>
      </c>
      <c r="I14406">
        <f t="shared" ca="1" si="2032"/>
        <v>804</v>
      </c>
      <c r="J14406" t="str">
        <f t="shared" ca="1" si="2033"/>
        <v>False</v>
      </c>
      <c r="K14406" t="str">
        <f t="shared" ca="1" si="2034"/>
        <v>Others, Others, Football</v>
      </c>
    </row>
    <row r="14407" spans="1:11" x14ac:dyDescent="0.3">
      <c r="A14407" t="str">
        <f t="shared" ca="1" si="2026"/>
        <v>Spain</v>
      </c>
      <c r="B14407" s="2" t="s">
        <v>32846</v>
      </c>
      <c r="C14407" s="1" t="str">
        <f t="shared" ca="1" si="2027"/>
        <v>Private</v>
      </c>
      <c r="D14407" s="1" t="str">
        <f t="shared" ca="1" si="2028"/>
        <v>High School</v>
      </c>
      <c r="E14407" s="1" t="str">
        <f t="shared" ca="1" si="2029"/>
        <v>Separated</v>
      </c>
      <c r="F14407" t="s">
        <v>32542</v>
      </c>
      <c r="G14407">
        <f t="shared" ca="1" si="2030"/>
        <v>40</v>
      </c>
      <c r="H14407">
        <f t="shared" ca="1" si="2031"/>
        <v>5704</v>
      </c>
      <c r="I14407">
        <f t="shared" ca="1" si="2032"/>
        <v>1060</v>
      </c>
      <c r="J14407" t="str">
        <f t="shared" ca="1" si="2033"/>
        <v>False</v>
      </c>
      <c r="K14407" t="str">
        <f t="shared" ca="1" si="2034"/>
        <v>iPhone, Audi, Football</v>
      </c>
    </row>
    <row r="14408" spans="1:11" x14ac:dyDescent="0.3">
      <c r="A14408" t="str">
        <f t="shared" ca="1" si="2026"/>
        <v>Italy</v>
      </c>
      <c r="B14408" s="2" t="s">
        <v>34440</v>
      </c>
      <c r="C14408" s="1" t="str">
        <f t="shared" ca="1" si="2027"/>
        <v>Public</v>
      </c>
      <c r="D14408" s="1" t="str">
        <f t="shared" ca="1" si="2028"/>
        <v>Bachelors</v>
      </c>
      <c r="E14408" s="1" t="str">
        <f t="shared" ca="1" si="2029"/>
        <v>Separated</v>
      </c>
      <c r="F14408" t="s">
        <v>32542</v>
      </c>
      <c r="G14408">
        <f t="shared" ca="1" si="2030"/>
        <v>19</v>
      </c>
      <c r="H14408">
        <f t="shared" ca="1" si="2031"/>
        <v>5070</v>
      </c>
      <c r="I14408">
        <f t="shared" ca="1" si="2032"/>
        <v>1739</v>
      </c>
      <c r="J14408" t="str">
        <f t="shared" ca="1" si="2033"/>
        <v>False</v>
      </c>
      <c r="K14408" t="str">
        <f t="shared" ca="1" si="2034"/>
        <v>iPhone, Others, Non</v>
      </c>
    </row>
    <row r="14409" spans="1:11" x14ac:dyDescent="0.3">
      <c r="A14409" t="str">
        <f t="shared" ca="1" si="2026"/>
        <v>Germany</v>
      </c>
      <c r="B14409" s="2" t="s">
        <v>34441</v>
      </c>
      <c r="C14409" s="1" t="str">
        <f t="shared" ca="1" si="2027"/>
        <v>Public</v>
      </c>
      <c r="D14409" s="1" t="str">
        <f t="shared" ca="1" si="2028"/>
        <v>Bachelors</v>
      </c>
      <c r="E14409" s="1" t="str">
        <f t="shared" ca="1" si="2029"/>
        <v>Separated</v>
      </c>
      <c r="F14409" t="s">
        <v>32542</v>
      </c>
      <c r="G14409">
        <f t="shared" ca="1" si="2030"/>
        <v>19</v>
      </c>
      <c r="H14409">
        <f t="shared" ca="1" si="2031"/>
        <v>14431</v>
      </c>
      <c r="I14409">
        <f t="shared" ca="1" si="2032"/>
        <v>742</v>
      </c>
      <c r="J14409" t="str">
        <f t="shared" ca="1" si="2033"/>
        <v>False</v>
      </c>
      <c r="K14409" t="str">
        <f t="shared" ca="1" si="2034"/>
        <v>Others, Seat, Basketball</v>
      </c>
    </row>
    <row r="14410" spans="1:11" x14ac:dyDescent="0.3">
      <c r="A14410" t="str">
        <f t="shared" ca="1" si="2026"/>
        <v>Portugal</v>
      </c>
      <c r="B14410" s="2" t="s">
        <v>34442</v>
      </c>
      <c r="C14410" s="1" t="str">
        <f t="shared" ca="1" si="2027"/>
        <v>Private</v>
      </c>
      <c r="D14410" s="1" t="str">
        <f t="shared" ca="1" si="2028"/>
        <v>High School</v>
      </c>
      <c r="E14410" s="1" t="str">
        <f t="shared" ca="1" si="2029"/>
        <v>Married</v>
      </c>
      <c r="F14410" t="s">
        <v>32542</v>
      </c>
      <c r="G14410">
        <f t="shared" ca="1" si="2030"/>
        <v>20</v>
      </c>
      <c r="H14410">
        <f t="shared" ca="1" si="2031"/>
        <v>5627</v>
      </c>
      <c r="I14410">
        <f t="shared" ca="1" si="2032"/>
        <v>545</v>
      </c>
      <c r="J14410" t="str">
        <f t="shared" ca="1" si="2033"/>
        <v>False</v>
      </c>
      <c r="K14410" t="str">
        <f t="shared" ca="1" si="2034"/>
        <v>Samsung, Others, Football</v>
      </c>
    </row>
    <row r="14411" spans="1:11" x14ac:dyDescent="0.3">
      <c r="A14411" t="str">
        <f t="shared" ca="1" si="2026"/>
        <v>Spain</v>
      </c>
      <c r="B14411" s="2" t="s">
        <v>34118</v>
      </c>
      <c r="C14411" s="1" t="str">
        <f t="shared" ca="1" si="2027"/>
        <v>Private</v>
      </c>
      <c r="D14411" s="1" t="str">
        <f t="shared" ca="1" si="2028"/>
        <v>Bachelors</v>
      </c>
      <c r="E14411" s="1" t="str">
        <f t="shared" ca="1" si="2029"/>
        <v>Never Married</v>
      </c>
      <c r="F14411" t="s">
        <v>32543</v>
      </c>
      <c r="G14411">
        <f t="shared" ca="1" si="2030"/>
        <v>25</v>
      </c>
      <c r="H14411">
        <f t="shared" ca="1" si="2031"/>
        <v>9476</v>
      </c>
      <c r="I14411">
        <f t="shared" ca="1" si="2032"/>
        <v>1836</v>
      </c>
      <c r="J14411" t="str">
        <f t="shared" ca="1" si="2033"/>
        <v>False</v>
      </c>
      <c r="K14411" t="str">
        <f t="shared" ca="1" si="2034"/>
        <v>iPhone, Audi, Tennis</v>
      </c>
    </row>
    <row r="14412" spans="1:11" x14ac:dyDescent="0.3">
      <c r="A14412" t="str">
        <f t="shared" ca="1" si="2026"/>
        <v>Portugal</v>
      </c>
      <c r="B14412" s="2" t="s">
        <v>34443</v>
      </c>
      <c r="C14412" s="1" t="str">
        <f t="shared" ca="1" si="2027"/>
        <v>Public</v>
      </c>
      <c r="D14412" s="1" t="str">
        <f t="shared" ca="1" si="2028"/>
        <v>Bachelors</v>
      </c>
      <c r="E14412" s="1" t="str">
        <f t="shared" ca="1" si="2029"/>
        <v>Never Married</v>
      </c>
      <c r="F14412" t="s">
        <v>32542</v>
      </c>
      <c r="G14412">
        <f t="shared" ca="1" si="2030"/>
        <v>30</v>
      </c>
      <c r="H14412">
        <f t="shared" ca="1" si="2031"/>
        <v>6053</v>
      </c>
      <c r="I14412">
        <f t="shared" ca="1" si="2032"/>
        <v>1788</v>
      </c>
      <c r="J14412" t="str">
        <f t="shared" ca="1" si="2033"/>
        <v>False</v>
      </c>
      <c r="K14412" t="str">
        <f t="shared" ca="1" si="2034"/>
        <v>iPhone, Volkswagen, Non</v>
      </c>
    </row>
    <row r="14413" spans="1:11" x14ac:dyDescent="0.3">
      <c r="A14413" t="str">
        <f t="shared" ca="1" si="2026"/>
        <v>France</v>
      </c>
      <c r="B14413" s="2" t="s">
        <v>33160</v>
      </c>
      <c r="C14413" s="1" t="str">
        <f t="shared" ca="1" si="2027"/>
        <v>Public</v>
      </c>
      <c r="D14413" s="1" t="str">
        <f t="shared" ca="1" si="2028"/>
        <v>Bachelors</v>
      </c>
      <c r="E14413" s="1" t="str">
        <f t="shared" ca="1" si="2029"/>
        <v>Married</v>
      </c>
      <c r="F14413" t="s">
        <v>32542</v>
      </c>
      <c r="G14413">
        <f t="shared" ca="1" si="2030"/>
        <v>15.5</v>
      </c>
      <c r="H14413">
        <f t="shared" ca="1" si="2031"/>
        <v>9700</v>
      </c>
      <c r="I14413">
        <f t="shared" ca="1" si="2032"/>
        <v>383</v>
      </c>
      <c r="J14413" t="str">
        <f t="shared" ca="1" si="2033"/>
        <v>False</v>
      </c>
      <c r="K14413" t="str">
        <f t="shared" ca="1" si="2034"/>
        <v>Samsung, Seat, Non</v>
      </c>
    </row>
    <row r="14414" spans="1:11" x14ac:dyDescent="0.3">
      <c r="A14414" t="str">
        <f t="shared" ca="1" si="2026"/>
        <v>France</v>
      </c>
      <c r="B14414" s="2" t="s">
        <v>34444</v>
      </c>
      <c r="C14414" s="1" t="str">
        <f t="shared" ca="1" si="2027"/>
        <v>Unknown</v>
      </c>
      <c r="D14414" s="1" t="str">
        <f t="shared" ca="1" si="2028"/>
        <v>Bachelors</v>
      </c>
      <c r="E14414" s="1" t="str">
        <f t="shared" ca="1" si="2029"/>
        <v>Married</v>
      </c>
      <c r="F14414" t="s">
        <v>32542</v>
      </c>
      <c r="G14414">
        <f t="shared" ca="1" si="2030"/>
        <v>24.5</v>
      </c>
      <c r="H14414">
        <f t="shared" ca="1" si="2031"/>
        <v>31982</v>
      </c>
      <c r="I14414">
        <f t="shared" ca="1" si="2032"/>
        <v>5062</v>
      </c>
      <c r="J14414" t="str">
        <f t="shared" ca="1" si="2033"/>
        <v>False</v>
      </c>
      <c r="K14414" t="str">
        <f t="shared" ca="1" si="2034"/>
        <v>Others, Volkswagen, Non</v>
      </c>
    </row>
    <row r="14415" spans="1:11" x14ac:dyDescent="0.3">
      <c r="A14415" t="str">
        <f t="shared" ca="1" si="2026"/>
        <v>Germany</v>
      </c>
      <c r="B14415" s="2" t="s">
        <v>34445</v>
      </c>
      <c r="C14415" s="1" t="str">
        <f t="shared" ca="1" si="2027"/>
        <v>Public</v>
      </c>
      <c r="D14415" s="1" t="str">
        <f t="shared" ca="1" si="2028"/>
        <v>Bachelors</v>
      </c>
      <c r="E14415" s="1" t="str">
        <f t="shared" ca="1" si="2029"/>
        <v>Divorced</v>
      </c>
      <c r="F14415" t="s">
        <v>32542</v>
      </c>
      <c r="G14415">
        <f t="shared" ca="1" si="2030"/>
        <v>38</v>
      </c>
      <c r="H14415">
        <f t="shared" ca="1" si="2031"/>
        <v>9499</v>
      </c>
      <c r="I14415">
        <f t="shared" ca="1" si="2032"/>
        <v>1739</v>
      </c>
      <c r="J14415" t="str">
        <f t="shared" ca="1" si="2033"/>
        <v>False</v>
      </c>
      <c r="K14415" t="str">
        <f t="shared" ca="1" si="2034"/>
        <v>Samsung, Volkswagen, Non</v>
      </c>
    </row>
    <row r="14416" spans="1:11" x14ac:dyDescent="0.3">
      <c r="A14416" t="str">
        <f t="shared" ca="1" si="2026"/>
        <v>Italy</v>
      </c>
      <c r="B14416" s="2" t="s">
        <v>34446</v>
      </c>
      <c r="C14416" s="1" t="str">
        <f t="shared" ca="1" si="2027"/>
        <v>Self Employed</v>
      </c>
      <c r="D14416" s="1" t="str">
        <f t="shared" ca="1" si="2028"/>
        <v>Bachelors</v>
      </c>
      <c r="E14416" s="1" t="str">
        <f t="shared" ca="1" si="2029"/>
        <v>Married</v>
      </c>
      <c r="F14416" t="s">
        <v>32542</v>
      </c>
      <c r="G14416">
        <f t="shared" ca="1" si="2030"/>
        <v>18.5</v>
      </c>
      <c r="H14416">
        <f t="shared" ca="1" si="2031"/>
        <v>5823</v>
      </c>
      <c r="I14416">
        <f t="shared" ca="1" si="2032"/>
        <v>686</v>
      </c>
      <c r="J14416" t="str">
        <f t="shared" ca="1" si="2033"/>
        <v>True</v>
      </c>
      <c r="K14416" t="str">
        <f t="shared" ca="1" si="2034"/>
        <v>Samsung, Others, Non</v>
      </c>
    </row>
    <row r="14417" spans="1:11" x14ac:dyDescent="0.3">
      <c r="A14417" t="str">
        <f t="shared" ca="1" si="2026"/>
        <v>Germany</v>
      </c>
      <c r="B14417" s="2" t="s">
        <v>34447</v>
      </c>
      <c r="C14417" s="1" t="str">
        <f t="shared" ca="1" si="2027"/>
        <v>Private</v>
      </c>
      <c r="D14417" s="1" t="str">
        <f t="shared" ca="1" si="2028"/>
        <v>Bachelors</v>
      </c>
      <c r="E14417" s="1" t="str">
        <f t="shared" ca="1" si="2029"/>
        <v>Married</v>
      </c>
      <c r="F14417" t="s">
        <v>32542</v>
      </c>
      <c r="G14417">
        <f t="shared" ca="1" si="2030"/>
        <v>22</v>
      </c>
      <c r="H14417">
        <f t="shared" ca="1" si="2031"/>
        <v>7576</v>
      </c>
      <c r="I14417">
        <f t="shared" ca="1" si="2032"/>
        <v>629</v>
      </c>
      <c r="J14417" t="str">
        <f t="shared" ca="1" si="2033"/>
        <v>False</v>
      </c>
      <c r="K14417" t="str">
        <f t="shared" ca="1" si="2034"/>
        <v>Samsung, Others, Paddle</v>
      </c>
    </row>
    <row r="14418" spans="1:11" x14ac:dyDescent="0.3">
      <c r="A14418" t="str">
        <f t="shared" ca="1" si="2026"/>
        <v>Spain</v>
      </c>
      <c r="B14418" s="2" t="s">
        <v>34448</v>
      </c>
      <c r="C14418" s="1" t="str">
        <f t="shared" ca="1" si="2027"/>
        <v>Self Employed</v>
      </c>
      <c r="D14418" s="1" t="str">
        <f t="shared" ca="1" si="2028"/>
        <v>Bachelors</v>
      </c>
      <c r="E14418" s="1" t="str">
        <f t="shared" ca="1" si="2029"/>
        <v>Separated</v>
      </c>
      <c r="F14418" t="s">
        <v>32543</v>
      </c>
      <c r="G14418">
        <f t="shared" ca="1" si="2030"/>
        <v>38.5</v>
      </c>
      <c r="H14418">
        <f t="shared" ca="1" si="2031"/>
        <v>5290</v>
      </c>
      <c r="I14418">
        <f t="shared" ca="1" si="2032"/>
        <v>1976</v>
      </c>
      <c r="J14418" t="str">
        <f t="shared" ca="1" si="2033"/>
        <v>True</v>
      </c>
      <c r="K14418" t="str">
        <f t="shared" ca="1" si="2034"/>
        <v>iPhone, Others, Football</v>
      </c>
    </row>
    <row r="14419" spans="1:11" x14ac:dyDescent="0.3">
      <c r="A14419" t="str">
        <f t="shared" ca="1" si="2026"/>
        <v>Italy</v>
      </c>
      <c r="B14419" s="2" t="s">
        <v>34449</v>
      </c>
      <c r="C14419" s="1" t="str">
        <f t="shared" ca="1" si="2027"/>
        <v>Self Employed</v>
      </c>
      <c r="D14419" s="1" t="str">
        <f t="shared" ca="1" si="2028"/>
        <v>Bachelors</v>
      </c>
      <c r="E14419" s="1" t="str">
        <f t="shared" ca="1" si="2029"/>
        <v>Separated</v>
      </c>
      <c r="F14419" t="s">
        <v>32542</v>
      </c>
      <c r="G14419">
        <f t="shared" ca="1" si="2030"/>
        <v>37</v>
      </c>
      <c r="H14419">
        <f t="shared" ca="1" si="2031"/>
        <v>32059</v>
      </c>
      <c r="I14419">
        <f t="shared" ca="1" si="2032"/>
        <v>6233</v>
      </c>
      <c r="J14419" t="str">
        <f t="shared" ca="1" si="2033"/>
        <v>False</v>
      </c>
      <c r="K14419" t="str">
        <f t="shared" ca="1" si="2034"/>
        <v>Samsung, Honda, Football</v>
      </c>
    </row>
    <row r="14420" spans="1:11" x14ac:dyDescent="0.3">
      <c r="A14420" t="str">
        <f t="shared" ca="1" si="2026"/>
        <v>Portugal</v>
      </c>
      <c r="B14420" s="2" t="s">
        <v>34450</v>
      </c>
      <c r="C14420" s="1" t="str">
        <f t="shared" ca="1" si="2027"/>
        <v>Self Employed</v>
      </c>
      <c r="D14420" s="1" t="str">
        <f t="shared" ca="1" si="2028"/>
        <v>Doctorate</v>
      </c>
      <c r="E14420" s="1" t="str">
        <f t="shared" ca="1" si="2029"/>
        <v>Married</v>
      </c>
      <c r="F14420" t="s">
        <v>32543</v>
      </c>
      <c r="G14420">
        <f t="shared" ca="1" si="2030"/>
        <v>35</v>
      </c>
      <c r="H14420">
        <f t="shared" ca="1" si="2031"/>
        <v>6853</v>
      </c>
      <c r="I14420">
        <f t="shared" ca="1" si="2032"/>
        <v>1793</v>
      </c>
      <c r="J14420" t="str">
        <f t="shared" ca="1" si="2033"/>
        <v>True</v>
      </c>
      <c r="K14420" t="str">
        <f t="shared" ca="1" si="2034"/>
        <v>iPhone, Others, Basketball</v>
      </c>
    </row>
    <row r="14421" spans="1:11" x14ac:dyDescent="0.3">
      <c r="A14421" t="str">
        <f t="shared" ca="1" si="2026"/>
        <v>Germany</v>
      </c>
      <c r="B14421" s="2" t="s">
        <v>33835</v>
      </c>
      <c r="C14421" s="1" t="str">
        <f t="shared" ca="1" si="2027"/>
        <v>Private</v>
      </c>
      <c r="D14421" s="1" t="str">
        <f t="shared" ca="1" si="2028"/>
        <v>Bachelors</v>
      </c>
      <c r="E14421" s="1" t="str">
        <f t="shared" ca="1" si="2029"/>
        <v>Never Married</v>
      </c>
      <c r="F14421" t="s">
        <v>32542</v>
      </c>
      <c r="G14421">
        <f t="shared" ca="1" si="2030"/>
        <v>17</v>
      </c>
      <c r="H14421">
        <f t="shared" ca="1" si="2031"/>
        <v>3025</v>
      </c>
      <c r="I14421">
        <f t="shared" ca="1" si="2032"/>
        <v>1174</v>
      </c>
      <c r="J14421" t="str">
        <f t="shared" ca="1" si="2033"/>
        <v>False</v>
      </c>
      <c r="K14421" t="str">
        <f t="shared" ca="1" si="2034"/>
        <v>iPhone, Volkswagen, Football</v>
      </c>
    </row>
    <row r="14422" spans="1:11" x14ac:dyDescent="0.3">
      <c r="A14422" t="str">
        <f t="shared" ca="1" si="2026"/>
        <v>Spain</v>
      </c>
      <c r="B14422" s="2" t="s">
        <v>34400</v>
      </c>
      <c r="C14422" s="1" t="str">
        <f t="shared" ca="1" si="2027"/>
        <v>Private</v>
      </c>
      <c r="D14422" s="1" t="str">
        <f t="shared" ca="1" si="2028"/>
        <v>High School</v>
      </c>
      <c r="E14422" s="1" t="str">
        <f t="shared" ca="1" si="2029"/>
        <v>Married</v>
      </c>
      <c r="F14422" t="s">
        <v>32542</v>
      </c>
      <c r="G14422">
        <f t="shared" ca="1" si="2030"/>
        <v>23</v>
      </c>
      <c r="H14422">
        <f t="shared" ca="1" si="2031"/>
        <v>6066</v>
      </c>
      <c r="I14422">
        <f t="shared" ca="1" si="2032"/>
        <v>1742</v>
      </c>
      <c r="J14422" t="str">
        <f t="shared" ca="1" si="2033"/>
        <v>True</v>
      </c>
      <c r="K14422" t="str">
        <f t="shared" ca="1" si="2034"/>
        <v>iPhone, Seat, Paddle</v>
      </c>
    </row>
    <row r="14423" spans="1:11" x14ac:dyDescent="0.3">
      <c r="A14423" t="str">
        <f t="shared" ca="1" si="2026"/>
        <v>France</v>
      </c>
      <c r="B14423" s="2" t="s">
        <v>32582</v>
      </c>
      <c r="C14423" s="1" t="str">
        <f t="shared" ca="1" si="2027"/>
        <v>Unknown</v>
      </c>
      <c r="D14423" s="1" t="str">
        <f t="shared" ca="1" si="2028"/>
        <v>Doctorate</v>
      </c>
      <c r="E14423" s="1" t="str">
        <f t="shared" ca="1" si="2029"/>
        <v>Married</v>
      </c>
      <c r="F14423" t="s">
        <v>32542</v>
      </c>
      <c r="G14423">
        <f t="shared" ca="1" si="2030"/>
        <v>23.5</v>
      </c>
      <c r="H14423">
        <f t="shared" ca="1" si="2031"/>
        <v>7266</v>
      </c>
      <c r="I14423">
        <f t="shared" ca="1" si="2032"/>
        <v>1625</v>
      </c>
      <c r="J14423" t="str">
        <f t="shared" ca="1" si="2033"/>
        <v>False</v>
      </c>
      <c r="K14423" t="str">
        <f t="shared" ca="1" si="2034"/>
        <v>Iphone, Honda, Football</v>
      </c>
    </row>
    <row r="14424" spans="1:11" x14ac:dyDescent="0.3">
      <c r="A14424" t="str">
        <f t="shared" ca="1" si="2026"/>
        <v>Portugal</v>
      </c>
      <c r="B14424" s="2" t="s">
        <v>33317</v>
      </c>
      <c r="C14424" s="1" t="str">
        <f t="shared" ca="1" si="2027"/>
        <v>Private</v>
      </c>
      <c r="D14424" s="1" t="str">
        <f t="shared" ca="1" si="2028"/>
        <v>High School</v>
      </c>
      <c r="E14424" s="1" t="str">
        <f t="shared" ca="1" si="2029"/>
        <v>Married</v>
      </c>
      <c r="F14424" t="s">
        <v>32542</v>
      </c>
      <c r="G14424">
        <f t="shared" ca="1" si="2030"/>
        <v>28</v>
      </c>
      <c r="H14424">
        <f t="shared" ca="1" si="2031"/>
        <v>3901</v>
      </c>
      <c r="I14424">
        <f t="shared" ca="1" si="2032"/>
        <v>947</v>
      </c>
      <c r="J14424" t="str">
        <f t="shared" ca="1" si="2033"/>
        <v>False</v>
      </c>
      <c r="K14424" t="str">
        <f t="shared" ca="1" si="2034"/>
        <v>iPhone, BMW, Paddle</v>
      </c>
    </row>
    <row r="14425" spans="1:11" x14ac:dyDescent="0.3">
      <c r="A14425" t="str">
        <f t="shared" ca="1" si="2026"/>
        <v>Germany</v>
      </c>
      <c r="B14425" s="2" t="s">
        <v>33274</v>
      </c>
      <c r="C14425" s="1" t="str">
        <f t="shared" ca="1" si="2027"/>
        <v>Private</v>
      </c>
      <c r="D14425" s="1" t="str">
        <f t="shared" ca="1" si="2028"/>
        <v>Bachelors</v>
      </c>
      <c r="E14425" s="1" t="str">
        <f t="shared" ca="1" si="2029"/>
        <v>Married</v>
      </c>
      <c r="F14425" t="s">
        <v>32542</v>
      </c>
      <c r="G14425">
        <f t="shared" ca="1" si="2030"/>
        <v>33</v>
      </c>
      <c r="H14425">
        <f t="shared" ca="1" si="2031"/>
        <v>46930</v>
      </c>
      <c r="I14425">
        <f t="shared" ca="1" si="2032"/>
        <v>6963</v>
      </c>
      <c r="J14425" t="str">
        <f t="shared" ca="1" si="2033"/>
        <v>False</v>
      </c>
      <c r="K14425" t="str">
        <f t="shared" ca="1" si="2034"/>
        <v>iPhone, Seat, Non</v>
      </c>
    </row>
    <row r="14426" spans="1:11" x14ac:dyDescent="0.3">
      <c r="A14426" t="str">
        <f t="shared" ca="1" si="2026"/>
        <v>Germany</v>
      </c>
      <c r="B14426" s="2" t="s">
        <v>33461</v>
      </c>
      <c r="C14426" s="1" t="str">
        <f t="shared" ca="1" si="2027"/>
        <v>Unknown</v>
      </c>
      <c r="D14426" s="1" t="str">
        <f t="shared" ca="1" si="2028"/>
        <v>High School</v>
      </c>
      <c r="E14426" s="1" t="str">
        <f t="shared" ca="1" si="2029"/>
        <v>Married</v>
      </c>
      <c r="F14426" t="s">
        <v>32542</v>
      </c>
      <c r="G14426">
        <f t="shared" ca="1" si="2030"/>
        <v>32</v>
      </c>
      <c r="H14426">
        <f t="shared" ca="1" si="2031"/>
        <v>6496</v>
      </c>
      <c r="I14426">
        <f t="shared" ca="1" si="2032"/>
        <v>1542</v>
      </c>
      <c r="J14426" t="str">
        <f t="shared" ca="1" si="2033"/>
        <v>False</v>
      </c>
      <c r="K14426" t="str">
        <f t="shared" ca="1" si="2034"/>
        <v>Samsung, Others, Paddle</v>
      </c>
    </row>
    <row r="14427" spans="1:11" x14ac:dyDescent="0.3">
      <c r="A14427" t="str">
        <f t="shared" ca="1" si="2026"/>
        <v>Germany</v>
      </c>
      <c r="B14427" s="2" t="s">
        <v>33694</v>
      </c>
      <c r="C14427" s="1" t="str">
        <f t="shared" ca="1" si="2027"/>
        <v>Private</v>
      </c>
      <c r="D14427" s="1" t="str">
        <f t="shared" ca="1" si="2028"/>
        <v>Masters</v>
      </c>
      <c r="E14427" s="1" t="str">
        <f t="shared" ca="1" si="2029"/>
        <v>Divorced</v>
      </c>
      <c r="F14427" t="s">
        <v>32542</v>
      </c>
      <c r="G14427">
        <f t="shared" ca="1" si="2030"/>
        <v>26</v>
      </c>
      <c r="H14427">
        <f t="shared" ca="1" si="2031"/>
        <v>8376</v>
      </c>
      <c r="I14427">
        <f t="shared" ca="1" si="2032"/>
        <v>1577</v>
      </c>
      <c r="J14427" t="str">
        <f t="shared" ca="1" si="2033"/>
        <v>False</v>
      </c>
      <c r="K14427" t="str">
        <f t="shared" ca="1" si="2034"/>
        <v>iPhone, Others, Football</v>
      </c>
    </row>
    <row r="14428" spans="1:11" x14ac:dyDescent="0.3">
      <c r="A14428" t="str">
        <f t="shared" ca="1" si="2026"/>
        <v>Portugal</v>
      </c>
      <c r="B14428" s="2" t="s">
        <v>33567</v>
      </c>
      <c r="C14428" s="1" t="str">
        <f t="shared" ca="1" si="2027"/>
        <v>Unknown</v>
      </c>
      <c r="D14428" s="1" t="str">
        <f t="shared" ca="1" si="2028"/>
        <v>High School</v>
      </c>
      <c r="E14428" s="1" t="str">
        <f t="shared" ca="1" si="2029"/>
        <v>Separated</v>
      </c>
      <c r="F14428" t="s">
        <v>32542</v>
      </c>
      <c r="G14428">
        <f t="shared" ca="1" si="2030"/>
        <v>24.5</v>
      </c>
      <c r="H14428">
        <f t="shared" ca="1" si="2031"/>
        <v>4904</v>
      </c>
      <c r="I14428">
        <f t="shared" ca="1" si="2032"/>
        <v>825</v>
      </c>
      <c r="J14428" t="str">
        <f t="shared" ca="1" si="2033"/>
        <v>False</v>
      </c>
      <c r="K14428" t="str">
        <f t="shared" ca="1" si="2034"/>
        <v>Iphone, Others, Non</v>
      </c>
    </row>
    <row r="14429" spans="1:11" x14ac:dyDescent="0.3">
      <c r="A14429" t="str">
        <f t="shared" ca="1" si="2026"/>
        <v>Spain</v>
      </c>
      <c r="B14429" s="2" t="s">
        <v>33246</v>
      </c>
      <c r="C14429" s="1" t="str">
        <f t="shared" ca="1" si="2027"/>
        <v>Self Employed</v>
      </c>
      <c r="D14429" s="1" t="str">
        <f t="shared" ca="1" si="2028"/>
        <v>Masters</v>
      </c>
      <c r="E14429" s="1" t="str">
        <f t="shared" ca="1" si="2029"/>
        <v>Married</v>
      </c>
      <c r="F14429" t="s">
        <v>32542</v>
      </c>
      <c r="G14429">
        <f t="shared" ca="1" si="2030"/>
        <v>25</v>
      </c>
      <c r="H14429">
        <f t="shared" ca="1" si="2031"/>
        <v>92148</v>
      </c>
      <c r="I14429">
        <f t="shared" ca="1" si="2032"/>
        <v>6985</v>
      </c>
      <c r="J14429" t="str">
        <f t="shared" ca="1" si="2033"/>
        <v>False</v>
      </c>
      <c r="K14429" t="str">
        <f t="shared" ca="1" si="2034"/>
        <v>iPhone, Seat, Football</v>
      </c>
    </row>
    <row r="14430" spans="1:11" x14ac:dyDescent="0.3">
      <c r="A14430" t="str">
        <f t="shared" ca="1" si="2026"/>
        <v>Germany</v>
      </c>
      <c r="B14430" s="2" t="s">
        <v>33988</v>
      </c>
      <c r="C14430" s="1" t="str">
        <f t="shared" ca="1" si="2027"/>
        <v>Unknown</v>
      </c>
      <c r="D14430" s="1" t="str">
        <f t="shared" ca="1" si="2028"/>
        <v>Bachelors</v>
      </c>
      <c r="E14430" s="1" t="str">
        <f t="shared" ca="1" si="2029"/>
        <v>Married</v>
      </c>
      <c r="F14430" t="s">
        <v>32543</v>
      </c>
      <c r="G14430">
        <f t="shared" ca="1" si="2030"/>
        <v>19.5</v>
      </c>
      <c r="H14430">
        <f t="shared" ca="1" si="2031"/>
        <v>9129</v>
      </c>
      <c r="I14430">
        <f t="shared" ca="1" si="2032"/>
        <v>1418</v>
      </c>
      <c r="J14430" t="str">
        <f t="shared" ca="1" si="2033"/>
        <v>True</v>
      </c>
      <c r="K14430" t="str">
        <f t="shared" ca="1" si="2034"/>
        <v>iPhone, Seat, Non</v>
      </c>
    </row>
    <row r="14431" spans="1:11" x14ac:dyDescent="0.3">
      <c r="A14431" t="str">
        <f t="shared" ca="1" si="2026"/>
        <v>Italy</v>
      </c>
      <c r="B14431" s="2" t="s">
        <v>32588</v>
      </c>
      <c r="C14431" s="1" t="str">
        <f t="shared" ca="1" si="2027"/>
        <v>Public</v>
      </c>
      <c r="D14431" s="1" t="str">
        <f t="shared" ca="1" si="2028"/>
        <v>High School</v>
      </c>
      <c r="E14431" s="1" t="str">
        <f t="shared" ca="1" si="2029"/>
        <v>Separated</v>
      </c>
      <c r="F14431" t="s">
        <v>32542</v>
      </c>
      <c r="G14431">
        <f t="shared" ca="1" si="2030"/>
        <v>38.5</v>
      </c>
      <c r="H14431">
        <f t="shared" ca="1" si="2031"/>
        <v>51774</v>
      </c>
      <c r="I14431">
        <f t="shared" ca="1" si="2032"/>
        <v>5893</v>
      </c>
      <c r="J14431" t="str">
        <f t="shared" ca="1" si="2033"/>
        <v>True</v>
      </c>
      <c r="K14431" t="str">
        <f t="shared" ca="1" si="2034"/>
        <v>iPhone, Audi, Basketball</v>
      </c>
    </row>
    <row r="14432" spans="1:11" x14ac:dyDescent="0.3">
      <c r="A14432" t="str">
        <f t="shared" ca="1" si="2026"/>
        <v>Spain</v>
      </c>
      <c r="B14432" s="2" t="s">
        <v>34451</v>
      </c>
      <c r="C14432" s="1" t="str">
        <f t="shared" ca="1" si="2027"/>
        <v>Unknown</v>
      </c>
      <c r="D14432" s="1" t="str">
        <f t="shared" ca="1" si="2028"/>
        <v>High School</v>
      </c>
      <c r="E14432" s="1" t="str">
        <f t="shared" ca="1" si="2029"/>
        <v>Divorced</v>
      </c>
      <c r="F14432" t="s">
        <v>32543</v>
      </c>
      <c r="G14432">
        <f t="shared" ca="1" si="2030"/>
        <v>30.5</v>
      </c>
      <c r="H14432">
        <f t="shared" ca="1" si="2031"/>
        <v>9556</v>
      </c>
      <c r="I14432">
        <f t="shared" ca="1" si="2032"/>
        <v>1465</v>
      </c>
      <c r="J14432" t="str">
        <f t="shared" ca="1" si="2033"/>
        <v>False</v>
      </c>
      <c r="K14432" t="str">
        <f t="shared" ca="1" si="2034"/>
        <v>Iphone, Others, Football</v>
      </c>
    </row>
    <row r="14433" spans="1:11" x14ac:dyDescent="0.3">
      <c r="A14433" t="str">
        <f t="shared" ca="1" si="2026"/>
        <v>France</v>
      </c>
      <c r="B14433" s="2" t="s">
        <v>33763</v>
      </c>
      <c r="C14433" s="1" t="str">
        <f t="shared" ca="1" si="2027"/>
        <v>Unknown</v>
      </c>
      <c r="D14433" s="1" t="str">
        <f t="shared" ca="1" si="2028"/>
        <v>Bachelors</v>
      </c>
      <c r="E14433" s="1" t="str">
        <f t="shared" ca="1" si="2029"/>
        <v>Married</v>
      </c>
      <c r="F14433" t="s">
        <v>32542</v>
      </c>
      <c r="G14433">
        <f t="shared" ca="1" si="2030"/>
        <v>31</v>
      </c>
      <c r="H14433">
        <f t="shared" ca="1" si="2031"/>
        <v>7235</v>
      </c>
      <c r="I14433">
        <f t="shared" ca="1" si="2032"/>
        <v>1089</v>
      </c>
      <c r="J14433" t="str">
        <f t="shared" ca="1" si="2033"/>
        <v>False</v>
      </c>
      <c r="K14433" t="str">
        <f t="shared" ca="1" si="2034"/>
        <v>Samsung, Audi, Non</v>
      </c>
    </row>
    <row r="14434" spans="1:11" x14ac:dyDescent="0.3">
      <c r="A14434" t="str">
        <f t="shared" ca="1" si="2026"/>
        <v>Portugal</v>
      </c>
      <c r="B14434" s="2" t="s">
        <v>32689</v>
      </c>
      <c r="C14434" s="1" t="str">
        <f t="shared" ca="1" si="2027"/>
        <v>Public</v>
      </c>
      <c r="D14434" s="1" t="str">
        <f t="shared" ca="1" si="2028"/>
        <v>High School</v>
      </c>
      <c r="E14434" s="1" t="str">
        <f t="shared" ca="1" si="2029"/>
        <v>Never Married</v>
      </c>
      <c r="F14434" t="s">
        <v>32542</v>
      </c>
      <c r="G14434">
        <f t="shared" ca="1" si="2030"/>
        <v>20</v>
      </c>
      <c r="H14434">
        <f t="shared" ca="1" si="2031"/>
        <v>3307</v>
      </c>
      <c r="I14434">
        <f t="shared" ca="1" si="2032"/>
        <v>1627</v>
      </c>
      <c r="J14434" t="str">
        <f t="shared" ca="1" si="2033"/>
        <v>True</v>
      </c>
      <c r="K14434" t="str">
        <f t="shared" ca="1" si="2034"/>
        <v>iPhone, Others, Non</v>
      </c>
    </row>
    <row r="14435" spans="1:11" x14ac:dyDescent="0.3">
      <c r="A14435" t="str">
        <f t="shared" ca="1" si="2026"/>
        <v>France</v>
      </c>
      <c r="B14435" s="2" t="s">
        <v>34452</v>
      </c>
      <c r="C14435" s="1" t="str">
        <f t="shared" ca="1" si="2027"/>
        <v>Self Employed</v>
      </c>
      <c r="D14435" s="1" t="str">
        <f t="shared" ca="1" si="2028"/>
        <v>High School</v>
      </c>
      <c r="E14435" s="1" t="str">
        <f t="shared" ca="1" si="2029"/>
        <v>Married</v>
      </c>
      <c r="F14435" t="s">
        <v>32542</v>
      </c>
      <c r="G14435">
        <f t="shared" ca="1" si="2030"/>
        <v>26</v>
      </c>
      <c r="H14435">
        <f t="shared" ca="1" si="2031"/>
        <v>4622</v>
      </c>
      <c r="I14435">
        <f t="shared" ca="1" si="2032"/>
        <v>1091</v>
      </c>
      <c r="J14435" t="str">
        <f t="shared" ca="1" si="2033"/>
        <v>True</v>
      </c>
      <c r="K14435" t="str">
        <f t="shared" ca="1" si="2034"/>
        <v>Samsung, Honda, Non</v>
      </c>
    </row>
    <row r="14436" spans="1:11" x14ac:dyDescent="0.3">
      <c r="A14436" t="str">
        <f t="shared" ca="1" si="2026"/>
        <v>Spain</v>
      </c>
      <c r="B14436" s="2" t="s">
        <v>33508</v>
      </c>
      <c r="C14436" s="1" t="str">
        <f t="shared" ca="1" si="2027"/>
        <v>Public</v>
      </c>
      <c r="D14436" s="1" t="str">
        <f t="shared" ca="1" si="2028"/>
        <v>Bachelors</v>
      </c>
      <c r="E14436" s="1" t="str">
        <f t="shared" ca="1" si="2029"/>
        <v>Married</v>
      </c>
      <c r="F14436" t="s">
        <v>32542</v>
      </c>
      <c r="G14436">
        <f t="shared" ca="1" si="2030"/>
        <v>20</v>
      </c>
      <c r="H14436">
        <f t="shared" ca="1" si="2031"/>
        <v>4183</v>
      </c>
      <c r="I14436">
        <f t="shared" ca="1" si="2032"/>
        <v>1218</v>
      </c>
      <c r="J14436" t="str">
        <f t="shared" ca="1" si="2033"/>
        <v>False</v>
      </c>
      <c r="K14436" t="str">
        <f t="shared" ca="1" si="2034"/>
        <v>iPhone, BMW, Basketball</v>
      </c>
    </row>
    <row r="14437" spans="1:11" x14ac:dyDescent="0.3">
      <c r="A14437" t="str">
        <f t="shared" ca="1" si="2026"/>
        <v>Spain</v>
      </c>
      <c r="B14437" s="2" t="s">
        <v>34453</v>
      </c>
      <c r="C14437" s="1" t="str">
        <f t="shared" ca="1" si="2027"/>
        <v>Private</v>
      </c>
      <c r="D14437" s="1" t="str">
        <f t="shared" ca="1" si="2028"/>
        <v>Bachelors</v>
      </c>
      <c r="E14437" s="1" t="str">
        <f t="shared" ca="1" si="2029"/>
        <v>Married</v>
      </c>
      <c r="F14437" t="s">
        <v>32542</v>
      </c>
      <c r="G14437">
        <f t="shared" ca="1" si="2030"/>
        <v>25.5</v>
      </c>
      <c r="H14437">
        <f t="shared" ca="1" si="2031"/>
        <v>5230</v>
      </c>
      <c r="I14437">
        <f t="shared" ca="1" si="2032"/>
        <v>1305</v>
      </c>
      <c r="J14437" t="str">
        <f t="shared" ca="1" si="2033"/>
        <v>True</v>
      </c>
      <c r="K14437" t="str">
        <f t="shared" ca="1" si="2034"/>
        <v>Iphone, Seat, Basketball</v>
      </c>
    </row>
    <row r="14438" spans="1:11" x14ac:dyDescent="0.3">
      <c r="A14438" t="str">
        <f t="shared" ca="1" si="2026"/>
        <v>France</v>
      </c>
      <c r="B14438" s="2" t="s">
        <v>34454</v>
      </c>
      <c r="C14438" s="1" t="str">
        <f t="shared" ca="1" si="2027"/>
        <v>Self Employed</v>
      </c>
      <c r="D14438" s="1" t="str">
        <f t="shared" ca="1" si="2028"/>
        <v>Bachelors</v>
      </c>
      <c r="E14438" s="1" t="str">
        <f t="shared" ca="1" si="2029"/>
        <v>Married</v>
      </c>
      <c r="F14438" t="s">
        <v>32542</v>
      </c>
      <c r="G14438">
        <f t="shared" ca="1" si="2030"/>
        <v>36.5</v>
      </c>
      <c r="H14438">
        <f t="shared" ca="1" si="2031"/>
        <v>22379</v>
      </c>
      <c r="I14438">
        <f t="shared" ca="1" si="2032"/>
        <v>2222</v>
      </c>
      <c r="J14438" t="str">
        <f t="shared" ca="1" si="2033"/>
        <v>False</v>
      </c>
      <c r="K14438" t="str">
        <f t="shared" ca="1" si="2034"/>
        <v>Others, Others, Paddle</v>
      </c>
    </row>
    <row r="14439" spans="1:11" x14ac:dyDescent="0.3">
      <c r="A14439" t="str">
        <f t="shared" ca="1" si="2026"/>
        <v>France</v>
      </c>
      <c r="B14439" s="2" t="s">
        <v>33210</v>
      </c>
      <c r="C14439" s="1" t="str">
        <f t="shared" ca="1" si="2027"/>
        <v>Private</v>
      </c>
      <c r="D14439" s="1" t="str">
        <f t="shared" ca="1" si="2028"/>
        <v>Doctorate</v>
      </c>
      <c r="E14439" s="1" t="str">
        <f t="shared" ca="1" si="2029"/>
        <v>Married</v>
      </c>
      <c r="F14439" t="s">
        <v>32542</v>
      </c>
      <c r="G14439">
        <f t="shared" ca="1" si="2030"/>
        <v>35</v>
      </c>
      <c r="H14439">
        <f t="shared" ca="1" si="2031"/>
        <v>3649</v>
      </c>
      <c r="I14439">
        <f t="shared" ca="1" si="2032"/>
        <v>1240</v>
      </c>
      <c r="J14439" t="str">
        <f t="shared" ca="1" si="2033"/>
        <v>True</v>
      </c>
      <c r="K14439" t="str">
        <f t="shared" ca="1" si="2034"/>
        <v>Others, Audi, Tennis</v>
      </c>
    </row>
    <row r="14440" spans="1:11" x14ac:dyDescent="0.3">
      <c r="A14440" t="str">
        <f t="shared" ca="1" si="2026"/>
        <v>France</v>
      </c>
      <c r="B14440" s="2" t="s">
        <v>33863</v>
      </c>
      <c r="C14440" s="1" t="str">
        <f t="shared" ca="1" si="2027"/>
        <v>Unknown</v>
      </c>
      <c r="D14440" s="1" t="str">
        <f t="shared" ca="1" si="2028"/>
        <v>Masters</v>
      </c>
      <c r="E14440" s="1" t="str">
        <f t="shared" ca="1" si="2029"/>
        <v>Married</v>
      </c>
      <c r="F14440" t="s">
        <v>32542</v>
      </c>
      <c r="G14440">
        <f t="shared" ca="1" si="2030"/>
        <v>35</v>
      </c>
      <c r="H14440">
        <f t="shared" ca="1" si="2031"/>
        <v>3231</v>
      </c>
      <c r="I14440">
        <f t="shared" ca="1" si="2032"/>
        <v>1415</v>
      </c>
      <c r="J14440" t="str">
        <f t="shared" ca="1" si="2033"/>
        <v>False</v>
      </c>
      <c r="K14440" t="str">
        <f t="shared" ca="1" si="2034"/>
        <v>Iphone, Others, Non</v>
      </c>
    </row>
    <row r="14441" spans="1:11" x14ac:dyDescent="0.3">
      <c r="A14441" t="str">
        <f t="shared" ca="1" si="2026"/>
        <v>Spain</v>
      </c>
      <c r="B14441" s="2" t="s">
        <v>32581</v>
      </c>
      <c r="C14441" s="1" t="str">
        <f t="shared" ca="1" si="2027"/>
        <v>Self Employed</v>
      </c>
      <c r="D14441" s="1" t="str">
        <f t="shared" ca="1" si="2028"/>
        <v>Doctorate</v>
      </c>
      <c r="E14441" s="1" t="str">
        <f t="shared" ca="1" si="2029"/>
        <v>Married</v>
      </c>
      <c r="F14441" t="s">
        <v>32542</v>
      </c>
      <c r="G14441">
        <f t="shared" ca="1" si="2030"/>
        <v>27.5</v>
      </c>
      <c r="H14441">
        <f t="shared" ca="1" si="2031"/>
        <v>4818</v>
      </c>
      <c r="I14441">
        <f t="shared" ca="1" si="2032"/>
        <v>1609</v>
      </c>
      <c r="J14441" t="str">
        <f t="shared" ca="1" si="2033"/>
        <v>True</v>
      </c>
      <c r="K14441" t="str">
        <f t="shared" ca="1" si="2034"/>
        <v>Others, BMW, Basketball</v>
      </c>
    </row>
    <row r="14442" spans="1:11" x14ac:dyDescent="0.3">
      <c r="A14442" t="str">
        <f t="shared" ca="1" si="2026"/>
        <v>Spain</v>
      </c>
      <c r="B14442" s="2" t="s">
        <v>33507</v>
      </c>
      <c r="C14442" s="1" t="str">
        <f t="shared" ca="1" si="2027"/>
        <v>Public</v>
      </c>
      <c r="D14442" s="1" t="str">
        <f t="shared" ca="1" si="2028"/>
        <v>Bachelors</v>
      </c>
      <c r="E14442" s="1" t="str">
        <f t="shared" ca="1" si="2029"/>
        <v>Separated</v>
      </c>
      <c r="F14442" t="s">
        <v>32542</v>
      </c>
      <c r="G14442">
        <f t="shared" ca="1" si="2030"/>
        <v>11</v>
      </c>
      <c r="H14442">
        <f t="shared" ca="1" si="2031"/>
        <v>5696</v>
      </c>
      <c r="I14442">
        <f t="shared" ca="1" si="2032"/>
        <v>350</v>
      </c>
      <c r="J14442" t="str">
        <f t="shared" ca="1" si="2033"/>
        <v>True</v>
      </c>
      <c r="K14442" t="str">
        <f t="shared" ca="1" si="2034"/>
        <v>Iphone, Ford, Non</v>
      </c>
    </row>
    <row r="14443" spans="1:11" x14ac:dyDescent="0.3">
      <c r="A14443" t="str">
        <f t="shared" ca="1" si="2026"/>
        <v>Spain</v>
      </c>
      <c r="B14443" s="2" t="s">
        <v>34455</v>
      </c>
      <c r="C14443" s="1" t="str">
        <f t="shared" ca="1" si="2027"/>
        <v>Unknown</v>
      </c>
      <c r="D14443" s="1" t="str">
        <f t="shared" ca="1" si="2028"/>
        <v>Masters</v>
      </c>
      <c r="E14443" s="1" t="str">
        <f t="shared" ca="1" si="2029"/>
        <v>Married</v>
      </c>
      <c r="F14443" t="s">
        <v>32542</v>
      </c>
      <c r="G14443">
        <f t="shared" ca="1" si="2030"/>
        <v>33.5</v>
      </c>
      <c r="H14443">
        <f t="shared" ca="1" si="2031"/>
        <v>5351</v>
      </c>
      <c r="I14443">
        <f t="shared" ca="1" si="2032"/>
        <v>596</v>
      </c>
      <c r="J14443" t="str">
        <f t="shared" ca="1" si="2033"/>
        <v>True</v>
      </c>
      <c r="K14443" t="str">
        <f t="shared" ca="1" si="2034"/>
        <v>Samsung, Ford, Paddle</v>
      </c>
    </row>
    <row r="14444" spans="1:11" x14ac:dyDescent="0.3">
      <c r="A14444" t="str">
        <f t="shared" ca="1" si="2026"/>
        <v>France</v>
      </c>
      <c r="B14444" s="2" t="s">
        <v>34456</v>
      </c>
      <c r="C14444" s="1" t="str">
        <f t="shared" ca="1" si="2027"/>
        <v>Public</v>
      </c>
      <c r="D14444" s="1" t="str">
        <f t="shared" ca="1" si="2028"/>
        <v>Bachelors</v>
      </c>
      <c r="E14444" s="1" t="str">
        <f t="shared" ca="1" si="2029"/>
        <v>Divorced</v>
      </c>
      <c r="F14444" t="s">
        <v>32543</v>
      </c>
      <c r="G14444">
        <f t="shared" ca="1" si="2030"/>
        <v>34</v>
      </c>
      <c r="H14444">
        <f t="shared" ca="1" si="2031"/>
        <v>8070</v>
      </c>
      <c r="I14444">
        <f t="shared" ca="1" si="2032"/>
        <v>1664</v>
      </c>
      <c r="J14444" t="str">
        <f t="shared" ca="1" si="2033"/>
        <v>True</v>
      </c>
      <c r="K14444" t="str">
        <f t="shared" ca="1" si="2034"/>
        <v>iPhone, Others, Basketball</v>
      </c>
    </row>
    <row r="14445" spans="1:11" x14ac:dyDescent="0.3">
      <c r="A14445" t="str">
        <f t="shared" ca="1" si="2026"/>
        <v>Germany</v>
      </c>
      <c r="B14445" s="2" t="s">
        <v>34272</v>
      </c>
      <c r="C14445" s="1" t="str">
        <f t="shared" ca="1" si="2027"/>
        <v>Unknown</v>
      </c>
      <c r="D14445" s="1" t="str">
        <f t="shared" ca="1" si="2028"/>
        <v>High School</v>
      </c>
      <c r="E14445" s="1" t="str">
        <f t="shared" ca="1" si="2029"/>
        <v>Divorced</v>
      </c>
      <c r="F14445" t="s">
        <v>32542</v>
      </c>
      <c r="G14445">
        <f t="shared" ca="1" si="2030"/>
        <v>18.5</v>
      </c>
      <c r="H14445">
        <f t="shared" ca="1" si="2031"/>
        <v>8304</v>
      </c>
      <c r="I14445">
        <f t="shared" ca="1" si="2032"/>
        <v>1467</v>
      </c>
      <c r="J14445" t="str">
        <f t="shared" ca="1" si="2033"/>
        <v>False</v>
      </c>
      <c r="K14445" t="str">
        <f t="shared" ca="1" si="2034"/>
        <v>Others, Others, Basketball</v>
      </c>
    </row>
    <row r="14446" spans="1:11" x14ac:dyDescent="0.3">
      <c r="A14446" t="str">
        <f t="shared" ca="1" si="2026"/>
        <v>Portugal</v>
      </c>
      <c r="B14446" s="2" t="s">
        <v>33321</v>
      </c>
      <c r="C14446" s="1" t="str">
        <f t="shared" ca="1" si="2027"/>
        <v>Unknown</v>
      </c>
      <c r="D14446" s="1" t="str">
        <f t="shared" ca="1" si="2028"/>
        <v>Bachelors</v>
      </c>
      <c r="E14446" s="1" t="str">
        <f t="shared" ca="1" si="2029"/>
        <v>Married</v>
      </c>
      <c r="F14446" t="s">
        <v>32542</v>
      </c>
      <c r="G14446">
        <f t="shared" ca="1" si="2030"/>
        <v>24.5</v>
      </c>
      <c r="H14446">
        <f t="shared" ca="1" si="2031"/>
        <v>79125</v>
      </c>
      <c r="I14446">
        <f t="shared" ca="1" si="2032"/>
        <v>3689</v>
      </c>
      <c r="J14446" t="str">
        <f t="shared" ca="1" si="2033"/>
        <v>False</v>
      </c>
      <c r="K14446" t="str">
        <f t="shared" ca="1" si="2034"/>
        <v>Iphone, Others, Non</v>
      </c>
    </row>
    <row r="14447" spans="1:11" x14ac:dyDescent="0.3">
      <c r="A14447" t="str">
        <f t="shared" ca="1" si="2026"/>
        <v>Germany</v>
      </c>
      <c r="B14447" s="2" t="s">
        <v>32986</v>
      </c>
      <c r="C14447" s="1" t="str">
        <f t="shared" ca="1" si="2027"/>
        <v>Public</v>
      </c>
      <c r="D14447" s="1" t="str">
        <f t="shared" ca="1" si="2028"/>
        <v>Bachelors</v>
      </c>
      <c r="E14447" s="1" t="str">
        <f t="shared" ca="1" si="2029"/>
        <v>Never Married</v>
      </c>
      <c r="F14447" t="s">
        <v>32542</v>
      </c>
      <c r="G14447">
        <f t="shared" ca="1" si="2030"/>
        <v>37</v>
      </c>
      <c r="H14447">
        <f t="shared" ca="1" si="2031"/>
        <v>9293</v>
      </c>
      <c r="I14447">
        <f t="shared" ca="1" si="2032"/>
        <v>1113</v>
      </c>
      <c r="J14447" t="str">
        <f t="shared" ca="1" si="2033"/>
        <v>False</v>
      </c>
      <c r="K14447" t="str">
        <f t="shared" ca="1" si="2034"/>
        <v>iPhone, Ford, Non</v>
      </c>
    </row>
    <row r="14448" spans="1:11" x14ac:dyDescent="0.3">
      <c r="A14448" t="str">
        <f t="shared" ca="1" si="2026"/>
        <v>Spain</v>
      </c>
      <c r="B14448" s="2" t="s">
        <v>34003</v>
      </c>
      <c r="C14448" s="1" t="str">
        <f t="shared" ca="1" si="2027"/>
        <v>Public</v>
      </c>
      <c r="D14448" s="1" t="str">
        <f t="shared" ca="1" si="2028"/>
        <v>High School</v>
      </c>
      <c r="E14448" s="1" t="str">
        <f t="shared" ca="1" si="2029"/>
        <v>Married</v>
      </c>
      <c r="F14448" t="s">
        <v>32542</v>
      </c>
      <c r="G14448">
        <f t="shared" ca="1" si="2030"/>
        <v>24.5</v>
      </c>
      <c r="H14448">
        <f t="shared" ca="1" si="2031"/>
        <v>3320</v>
      </c>
      <c r="I14448">
        <f t="shared" ca="1" si="2032"/>
        <v>1393</v>
      </c>
      <c r="J14448" t="str">
        <f t="shared" ca="1" si="2033"/>
        <v>True</v>
      </c>
      <c r="K14448" t="str">
        <f t="shared" ca="1" si="2034"/>
        <v>Samsung, Others, Basketball</v>
      </c>
    </row>
    <row r="14449" spans="1:11" x14ac:dyDescent="0.3">
      <c r="A14449" t="str">
        <f t="shared" ca="1" si="2026"/>
        <v>Italy</v>
      </c>
      <c r="B14449" s="2" t="s">
        <v>32813</v>
      </c>
      <c r="C14449" s="1" t="str">
        <f t="shared" ca="1" si="2027"/>
        <v>Private</v>
      </c>
      <c r="D14449" s="1" t="str">
        <f t="shared" ca="1" si="2028"/>
        <v>Bachelors</v>
      </c>
      <c r="E14449" s="1" t="str">
        <f t="shared" ca="1" si="2029"/>
        <v>Married</v>
      </c>
      <c r="F14449" t="s">
        <v>32542</v>
      </c>
      <c r="G14449">
        <f t="shared" ca="1" si="2030"/>
        <v>23</v>
      </c>
      <c r="H14449">
        <f t="shared" ca="1" si="2031"/>
        <v>7470</v>
      </c>
      <c r="I14449">
        <f t="shared" ca="1" si="2032"/>
        <v>844</v>
      </c>
      <c r="J14449" t="str">
        <f t="shared" ca="1" si="2033"/>
        <v>False</v>
      </c>
      <c r="K14449" t="str">
        <f t="shared" ca="1" si="2034"/>
        <v>Samsung, Others, Non</v>
      </c>
    </row>
    <row r="14450" spans="1:11" x14ac:dyDescent="0.3">
      <c r="A14450" t="str">
        <f t="shared" ca="1" si="2026"/>
        <v>Italy</v>
      </c>
      <c r="B14450" s="2" t="s">
        <v>33435</v>
      </c>
      <c r="C14450" s="1" t="str">
        <f t="shared" ca="1" si="2027"/>
        <v>Self Employed</v>
      </c>
      <c r="D14450" s="1" t="str">
        <f t="shared" ca="1" si="2028"/>
        <v>Bachelors</v>
      </c>
      <c r="E14450" s="1" t="str">
        <f t="shared" ca="1" si="2029"/>
        <v>Divorced</v>
      </c>
      <c r="F14450" t="s">
        <v>32543</v>
      </c>
      <c r="G14450">
        <f t="shared" ca="1" si="2030"/>
        <v>33</v>
      </c>
      <c r="H14450">
        <f t="shared" ca="1" si="2031"/>
        <v>3167</v>
      </c>
      <c r="I14450">
        <f t="shared" ca="1" si="2032"/>
        <v>1582</v>
      </c>
      <c r="J14450" t="str">
        <f t="shared" ca="1" si="2033"/>
        <v>True</v>
      </c>
      <c r="K14450" t="str">
        <f t="shared" ca="1" si="2034"/>
        <v>Others, Others, Non</v>
      </c>
    </row>
    <row r="14451" spans="1:11" x14ac:dyDescent="0.3">
      <c r="A14451" t="str">
        <f t="shared" ca="1" si="2026"/>
        <v>Portugal</v>
      </c>
      <c r="B14451" s="2" t="s">
        <v>33025</v>
      </c>
      <c r="C14451" s="1" t="str">
        <f t="shared" ca="1" si="2027"/>
        <v>Unknown</v>
      </c>
      <c r="D14451" s="1" t="str">
        <f t="shared" ca="1" si="2028"/>
        <v>High School</v>
      </c>
      <c r="E14451" s="1" t="str">
        <f t="shared" ca="1" si="2029"/>
        <v>Married</v>
      </c>
      <c r="F14451" t="s">
        <v>32543</v>
      </c>
      <c r="G14451">
        <f t="shared" ca="1" si="2030"/>
        <v>16.5</v>
      </c>
      <c r="H14451">
        <f t="shared" ca="1" si="2031"/>
        <v>7476</v>
      </c>
      <c r="I14451">
        <f t="shared" ca="1" si="2032"/>
        <v>1230</v>
      </c>
      <c r="J14451" t="str">
        <f t="shared" ca="1" si="2033"/>
        <v>False</v>
      </c>
      <c r="K14451" t="str">
        <f t="shared" ca="1" si="2034"/>
        <v>iPhone, Others, Basketball</v>
      </c>
    </row>
    <row r="14452" spans="1:11" x14ac:dyDescent="0.3">
      <c r="A14452" t="str">
        <f t="shared" ca="1" si="2026"/>
        <v>Spain</v>
      </c>
      <c r="B14452" s="2" t="s">
        <v>33113</v>
      </c>
      <c r="C14452" s="1" t="str">
        <f t="shared" ca="1" si="2027"/>
        <v>Public</v>
      </c>
      <c r="D14452" s="1" t="str">
        <f t="shared" ca="1" si="2028"/>
        <v>Bachelors</v>
      </c>
      <c r="E14452" s="1" t="str">
        <f t="shared" ca="1" si="2029"/>
        <v>Divorced</v>
      </c>
      <c r="F14452" t="s">
        <v>32543</v>
      </c>
      <c r="G14452">
        <f t="shared" ca="1" si="2030"/>
        <v>11.5</v>
      </c>
      <c r="H14452">
        <f t="shared" ca="1" si="2031"/>
        <v>3015</v>
      </c>
      <c r="I14452">
        <f t="shared" ca="1" si="2032"/>
        <v>358</v>
      </c>
      <c r="J14452" t="str">
        <f t="shared" ca="1" si="2033"/>
        <v>True</v>
      </c>
      <c r="K14452" t="str">
        <f t="shared" ca="1" si="2034"/>
        <v>Samsung, Others, Non</v>
      </c>
    </row>
    <row r="14453" spans="1:11" x14ac:dyDescent="0.3">
      <c r="A14453" t="str">
        <f t="shared" ca="1" si="2026"/>
        <v>France</v>
      </c>
      <c r="B14453" s="2" t="s">
        <v>34457</v>
      </c>
      <c r="C14453" s="1" t="str">
        <f t="shared" ca="1" si="2027"/>
        <v>Private</v>
      </c>
      <c r="D14453" s="1" t="str">
        <f t="shared" ca="1" si="2028"/>
        <v>Bachelors</v>
      </c>
      <c r="E14453" s="1" t="str">
        <f t="shared" ca="1" si="2029"/>
        <v>Married</v>
      </c>
      <c r="F14453" t="s">
        <v>32542</v>
      </c>
      <c r="G14453">
        <f t="shared" ca="1" si="2030"/>
        <v>18</v>
      </c>
      <c r="H14453">
        <f t="shared" ca="1" si="2031"/>
        <v>12007</v>
      </c>
      <c r="I14453">
        <f t="shared" ca="1" si="2032"/>
        <v>619</v>
      </c>
      <c r="J14453" t="str">
        <f t="shared" ca="1" si="2033"/>
        <v>False</v>
      </c>
      <c r="K14453" t="str">
        <f t="shared" ca="1" si="2034"/>
        <v>Samsung, Seat, Football</v>
      </c>
    </row>
    <row r="14454" spans="1:11" x14ac:dyDescent="0.3">
      <c r="A14454" t="str">
        <f t="shared" ca="1" si="2026"/>
        <v>Spain</v>
      </c>
      <c r="B14454" s="2" t="s">
        <v>33638</v>
      </c>
      <c r="C14454" s="1" t="str">
        <f t="shared" ca="1" si="2027"/>
        <v>Unknown</v>
      </c>
      <c r="D14454" s="1" t="str">
        <f t="shared" ca="1" si="2028"/>
        <v>High School</v>
      </c>
      <c r="E14454" s="1" t="str">
        <f t="shared" ca="1" si="2029"/>
        <v>Married</v>
      </c>
      <c r="F14454" t="s">
        <v>32542</v>
      </c>
      <c r="G14454">
        <f t="shared" ca="1" si="2030"/>
        <v>16.5</v>
      </c>
      <c r="H14454">
        <f t="shared" ca="1" si="2031"/>
        <v>8556</v>
      </c>
      <c r="I14454">
        <f t="shared" ca="1" si="2032"/>
        <v>357</v>
      </c>
      <c r="J14454" t="str">
        <f t="shared" ca="1" si="2033"/>
        <v>False</v>
      </c>
      <c r="K14454" t="str">
        <f t="shared" ca="1" si="2034"/>
        <v>iPhone, Ford, Football</v>
      </c>
    </row>
    <row r="14455" spans="1:11" x14ac:dyDescent="0.3">
      <c r="A14455" t="str">
        <f t="shared" ca="1" si="2026"/>
        <v>Italy</v>
      </c>
      <c r="B14455" s="2" t="s">
        <v>34458</v>
      </c>
      <c r="C14455" s="1" t="str">
        <f t="shared" ca="1" si="2027"/>
        <v>Public</v>
      </c>
      <c r="D14455" s="1" t="str">
        <f t="shared" ca="1" si="2028"/>
        <v>Bachelors</v>
      </c>
      <c r="E14455" s="1" t="str">
        <f t="shared" ca="1" si="2029"/>
        <v>Married</v>
      </c>
      <c r="F14455" t="s">
        <v>32542</v>
      </c>
      <c r="G14455">
        <f t="shared" ca="1" si="2030"/>
        <v>7</v>
      </c>
      <c r="H14455">
        <f t="shared" ca="1" si="2031"/>
        <v>6053</v>
      </c>
      <c r="I14455">
        <f t="shared" ca="1" si="2032"/>
        <v>310</v>
      </c>
      <c r="J14455" t="str">
        <f t="shared" ca="1" si="2033"/>
        <v>False</v>
      </c>
      <c r="K14455" t="str">
        <f t="shared" ca="1" si="2034"/>
        <v>iPhone, BMW, Paddle</v>
      </c>
    </row>
    <row r="14456" spans="1:11" x14ac:dyDescent="0.3">
      <c r="A14456" t="str">
        <f t="shared" ca="1" si="2026"/>
        <v>Spain</v>
      </c>
      <c r="B14456" s="2" t="s">
        <v>33752</v>
      </c>
      <c r="C14456" s="1" t="str">
        <f t="shared" ca="1" si="2027"/>
        <v>Private</v>
      </c>
      <c r="D14456" s="1" t="str">
        <f t="shared" ca="1" si="2028"/>
        <v>High School</v>
      </c>
      <c r="E14456" s="1" t="str">
        <f t="shared" ca="1" si="2029"/>
        <v>Married</v>
      </c>
      <c r="F14456" t="s">
        <v>32542</v>
      </c>
      <c r="G14456">
        <f t="shared" ca="1" si="2030"/>
        <v>21</v>
      </c>
      <c r="H14456">
        <f t="shared" ca="1" si="2031"/>
        <v>5454</v>
      </c>
      <c r="I14456">
        <f t="shared" ca="1" si="2032"/>
        <v>1109</v>
      </c>
      <c r="J14456" t="str">
        <f t="shared" ca="1" si="2033"/>
        <v>False</v>
      </c>
      <c r="K14456" t="str">
        <f t="shared" ca="1" si="2034"/>
        <v>iPhone, Others, Non</v>
      </c>
    </row>
    <row r="14457" spans="1:11" x14ac:dyDescent="0.3">
      <c r="A14457" t="str">
        <f t="shared" ca="1" si="2026"/>
        <v>France</v>
      </c>
      <c r="B14457" s="2" t="s">
        <v>33989</v>
      </c>
      <c r="C14457" s="1" t="str">
        <f t="shared" ca="1" si="2027"/>
        <v>Private</v>
      </c>
      <c r="D14457" s="1" t="str">
        <f t="shared" ca="1" si="2028"/>
        <v>Bachelors</v>
      </c>
      <c r="E14457" s="1" t="str">
        <f t="shared" ca="1" si="2029"/>
        <v>Married</v>
      </c>
      <c r="F14457" t="s">
        <v>32543</v>
      </c>
      <c r="G14457">
        <f t="shared" ca="1" si="2030"/>
        <v>18.5</v>
      </c>
      <c r="H14457">
        <f t="shared" ca="1" si="2031"/>
        <v>9580</v>
      </c>
      <c r="I14457">
        <f t="shared" ca="1" si="2032"/>
        <v>1483</v>
      </c>
      <c r="J14457" t="str">
        <f t="shared" ca="1" si="2033"/>
        <v>False</v>
      </c>
      <c r="K14457" t="str">
        <f t="shared" ca="1" si="2034"/>
        <v>Samsung, Others, Non</v>
      </c>
    </row>
    <row r="14458" spans="1:11" x14ac:dyDescent="0.3">
      <c r="A14458" t="str">
        <f t="shared" ca="1" si="2026"/>
        <v>France</v>
      </c>
      <c r="B14458" s="2" t="s">
        <v>34459</v>
      </c>
      <c r="C14458" s="1" t="str">
        <f t="shared" ca="1" si="2027"/>
        <v>Private</v>
      </c>
      <c r="D14458" s="1" t="str">
        <f t="shared" ca="1" si="2028"/>
        <v>High School</v>
      </c>
      <c r="E14458" s="1" t="str">
        <f t="shared" ca="1" si="2029"/>
        <v>Never Married</v>
      </c>
      <c r="F14458" t="s">
        <v>32542</v>
      </c>
      <c r="G14458">
        <f t="shared" ca="1" si="2030"/>
        <v>17</v>
      </c>
      <c r="H14458">
        <f t="shared" ca="1" si="2031"/>
        <v>5806</v>
      </c>
      <c r="I14458">
        <f t="shared" ca="1" si="2032"/>
        <v>478</v>
      </c>
      <c r="J14458" t="str">
        <f t="shared" ca="1" si="2033"/>
        <v>True</v>
      </c>
      <c r="K14458" t="str">
        <f t="shared" ca="1" si="2034"/>
        <v>Samsung, Others, Basketball</v>
      </c>
    </row>
    <row r="14459" spans="1:11" x14ac:dyDescent="0.3">
      <c r="A14459" t="str">
        <f t="shared" ca="1" si="2026"/>
        <v>Portugal</v>
      </c>
      <c r="B14459" s="2" t="s">
        <v>32825</v>
      </c>
      <c r="C14459" s="1" t="str">
        <f t="shared" ca="1" si="2027"/>
        <v>Self Employed</v>
      </c>
      <c r="D14459" s="1" t="str">
        <f t="shared" ca="1" si="2028"/>
        <v>Bachelors</v>
      </c>
      <c r="E14459" s="1" t="str">
        <f t="shared" ca="1" si="2029"/>
        <v>Married</v>
      </c>
      <c r="F14459" t="s">
        <v>32542</v>
      </c>
      <c r="G14459">
        <f t="shared" ca="1" si="2030"/>
        <v>23</v>
      </c>
      <c r="H14459">
        <f t="shared" ca="1" si="2031"/>
        <v>18484</v>
      </c>
      <c r="I14459">
        <f t="shared" ca="1" si="2032"/>
        <v>1680</v>
      </c>
      <c r="J14459" t="str">
        <f t="shared" ca="1" si="2033"/>
        <v>False</v>
      </c>
      <c r="K14459" t="str">
        <f t="shared" ca="1" si="2034"/>
        <v>iPhone, Others, Non</v>
      </c>
    </row>
    <row r="14460" spans="1:11" x14ac:dyDescent="0.3">
      <c r="A14460" t="str">
        <f t="shared" ca="1" si="2026"/>
        <v>Germany</v>
      </c>
      <c r="B14460" s="2" t="s">
        <v>33021</v>
      </c>
      <c r="C14460" s="1" t="str">
        <f t="shared" ca="1" si="2027"/>
        <v>Private</v>
      </c>
      <c r="D14460" s="1" t="str">
        <f t="shared" ca="1" si="2028"/>
        <v>Bachelors</v>
      </c>
      <c r="E14460" s="1" t="str">
        <f t="shared" ca="1" si="2029"/>
        <v>Divorced</v>
      </c>
      <c r="F14460" t="s">
        <v>32542</v>
      </c>
      <c r="G14460">
        <f t="shared" ca="1" si="2030"/>
        <v>19</v>
      </c>
      <c r="H14460">
        <f t="shared" ca="1" si="2031"/>
        <v>5288</v>
      </c>
      <c r="I14460">
        <f t="shared" ca="1" si="2032"/>
        <v>1869</v>
      </c>
      <c r="J14460" t="str">
        <f t="shared" ca="1" si="2033"/>
        <v>True</v>
      </c>
      <c r="K14460" t="str">
        <f t="shared" ca="1" si="2034"/>
        <v>iPhone, Honda, Paddle</v>
      </c>
    </row>
    <row r="14461" spans="1:11" x14ac:dyDescent="0.3">
      <c r="A14461" t="str">
        <f t="shared" ca="1" si="2026"/>
        <v>Italy</v>
      </c>
      <c r="B14461" s="2" t="s">
        <v>33839</v>
      </c>
      <c r="C14461" s="1" t="str">
        <f t="shared" ca="1" si="2027"/>
        <v>Self Employed</v>
      </c>
      <c r="D14461" s="1" t="str">
        <f t="shared" ca="1" si="2028"/>
        <v>Doctorate</v>
      </c>
      <c r="E14461" s="1" t="str">
        <f t="shared" ca="1" si="2029"/>
        <v>Married</v>
      </c>
      <c r="F14461" t="s">
        <v>32542</v>
      </c>
      <c r="G14461">
        <f t="shared" ca="1" si="2030"/>
        <v>29</v>
      </c>
      <c r="H14461">
        <f t="shared" ca="1" si="2031"/>
        <v>37414</v>
      </c>
      <c r="I14461">
        <f t="shared" ca="1" si="2032"/>
        <v>3657</v>
      </c>
      <c r="J14461" t="str">
        <f t="shared" ca="1" si="2033"/>
        <v>True</v>
      </c>
      <c r="K14461" t="str">
        <f t="shared" ca="1" si="2034"/>
        <v>iPhone, Others, Non</v>
      </c>
    </row>
    <row r="14462" spans="1:11" x14ac:dyDescent="0.3">
      <c r="A14462" t="str">
        <f t="shared" ca="1" si="2026"/>
        <v>France</v>
      </c>
      <c r="B14462" s="2" t="s">
        <v>34460</v>
      </c>
      <c r="C14462" s="1" t="str">
        <f t="shared" ca="1" si="2027"/>
        <v>Public</v>
      </c>
      <c r="D14462" s="1" t="str">
        <f t="shared" ca="1" si="2028"/>
        <v>Doctorate</v>
      </c>
      <c r="E14462" s="1" t="str">
        <f t="shared" ca="1" si="2029"/>
        <v>Divorced</v>
      </c>
      <c r="F14462" t="s">
        <v>32543</v>
      </c>
      <c r="G14462">
        <f t="shared" ca="1" si="2030"/>
        <v>38</v>
      </c>
      <c r="H14462">
        <f t="shared" ca="1" si="2031"/>
        <v>76240</v>
      </c>
      <c r="I14462">
        <f t="shared" ca="1" si="2032"/>
        <v>4508</v>
      </c>
      <c r="J14462" t="str">
        <f t="shared" ca="1" si="2033"/>
        <v>False</v>
      </c>
      <c r="K14462" t="str">
        <f t="shared" ca="1" si="2034"/>
        <v>iPhone, Honda, Basketball</v>
      </c>
    </row>
    <row r="14463" spans="1:11" x14ac:dyDescent="0.3">
      <c r="A14463" t="str">
        <f t="shared" ca="1" si="2026"/>
        <v>Germany</v>
      </c>
      <c r="B14463" s="2" t="s">
        <v>33827</v>
      </c>
      <c r="C14463" s="1" t="str">
        <f t="shared" ca="1" si="2027"/>
        <v>Self Employed</v>
      </c>
      <c r="D14463" s="1" t="str">
        <f t="shared" ca="1" si="2028"/>
        <v>High School</v>
      </c>
      <c r="E14463" s="1" t="str">
        <f t="shared" ca="1" si="2029"/>
        <v>Married</v>
      </c>
      <c r="F14463" t="s">
        <v>32543</v>
      </c>
      <c r="G14463">
        <f t="shared" ca="1" si="2030"/>
        <v>36.5</v>
      </c>
      <c r="H14463">
        <f t="shared" ca="1" si="2031"/>
        <v>8968</v>
      </c>
      <c r="I14463">
        <f t="shared" ca="1" si="2032"/>
        <v>837</v>
      </c>
      <c r="J14463" t="str">
        <f t="shared" ca="1" si="2033"/>
        <v>False</v>
      </c>
      <c r="K14463" t="str">
        <f t="shared" ca="1" si="2034"/>
        <v>iPhone, Others, Football</v>
      </c>
    </row>
    <row r="14464" spans="1:11" x14ac:dyDescent="0.3">
      <c r="A14464" t="str">
        <f t="shared" ca="1" si="2026"/>
        <v>Germany</v>
      </c>
      <c r="B14464" s="2" t="s">
        <v>34461</v>
      </c>
      <c r="C14464" s="1" t="str">
        <f t="shared" ca="1" si="2027"/>
        <v>Self Employed</v>
      </c>
      <c r="D14464" s="1" t="str">
        <f t="shared" ca="1" si="2028"/>
        <v>Bachelors</v>
      </c>
      <c r="E14464" s="1" t="str">
        <f t="shared" ca="1" si="2029"/>
        <v>Married</v>
      </c>
      <c r="F14464" t="s">
        <v>32543</v>
      </c>
      <c r="G14464">
        <f t="shared" ca="1" si="2030"/>
        <v>16.5</v>
      </c>
      <c r="H14464">
        <f t="shared" ca="1" si="2031"/>
        <v>6875</v>
      </c>
      <c r="I14464">
        <f t="shared" ca="1" si="2032"/>
        <v>498</v>
      </c>
      <c r="J14464" t="str">
        <f t="shared" ca="1" si="2033"/>
        <v>False</v>
      </c>
      <c r="K14464" t="str">
        <f t="shared" ca="1" si="2034"/>
        <v>iPhone, Others, Paddle</v>
      </c>
    </row>
    <row r="14465" spans="1:11" x14ac:dyDescent="0.3">
      <c r="A14465" t="str">
        <f t="shared" ca="1" si="2026"/>
        <v>Germany</v>
      </c>
      <c r="B14465" s="2" t="s">
        <v>34022</v>
      </c>
      <c r="C14465" s="1" t="str">
        <f t="shared" ca="1" si="2027"/>
        <v>Private</v>
      </c>
      <c r="D14465" s="1" t="str">
        <f t="shared" ca="1" si="2028"/>
        <v>Bachelors</v>
      </c>
      <c r="E14465" s="1" t="str">
        <f t="shared" ca="1" si="2029"/>
        <v>Married</v>
      </c>
      <c r="F14465" t="s">
        <v>32542</v>
      </c>
      <c r="G14465">
        <f t="shared" ca="1" si="2030"/>
        <v>39</v>
      </c>
      <c r="H14465">
        <f t="shared" ca="1" si="2031"/>
        <v>16029</v>
      </c>
      <c r="I14465">
        <f t="shared" ca="1" si="2032"/>
        <v>1890</v>
      </c>
      <c r="J14465" t="str">
        <f t="shared" ca="1" si="2033"/>
        <v>False</v>
      </c>
      <c r="K14465" t="str">
        <f t="shared" ca="1" si="2034"/>
        <v>Others, Honda, Non</v>
      </c>
    </row>
    <row r="14466" spans="1:11" x14ac:dyDescent="0.3">
      <c r="A14466" t="str">
        <f t="shared" ca="1" si="2026"/>
        <v>Spain</v>
      </c>
      <c r="B14466" s="2" t="s">
        <v>34462</v>
      </c>
      <c r="C14466" s="1" t="str">
        <f t="shared" ca="1" si="2027"/>
        <v>Self Employed</v>
      </c>
      <c r="D14466" s="1" t="str">
        <f t="shared" ca="1" si="2028"/>
        <v>High School</v>
      </c>
      <c r="E14466" s="1" t="str">
        <f t="shared" ca="1" si="2029"/>
        <v>Married</v>
      </c>
      <c r="F14466" t="s">
        <v>32542</v>
      </c>
      <c r="G14466">
        <f t="shared" ca="1" si="2030"/>
        <v>22</v>
      </c>
      <c r="H14466">
        <f t="shared" ca="1" si="2031"/>
        <v>6528</v>
      </c>
      <c r="I14466">
        <f t="shared" ca="1" si="2032"/>
        <v>1861</v>
      </c>
      <c r="J14466" t="str">
        <f t="shared" ca="1" si="2033"/>
        <v>True</v>
      </c>
      <c r="K14466" t="str">
        <f t="shared" ca="1" si="2034"/>
        <v>Samsung, Others, Non</v>
      </c>
    </row>
    <row r="14467" spans="1:11" x14ac:dyDescent="0.3">
      <c r="A14467" t="str">
        <f t="shared" ref="A14467:A14530" ca="1" si="203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4467" s="2" t="s">
        <v>34463</v>
      </c>
      <c r="C14467" s="1" t="str">
        <f t="shared" ref="C14467:C14530" ca="1" si="2036">CHOOSE(RANDBETWEEN(1,4), "Public", "Self Employed", "Private", "Unknown")</f>
        <v>Unknown</v>
      </c>
      <c r="D14467" s="1" t="str">
        <f t="shared" ref="D14467:D14530" ca="1" si="2037">CHOOSE(RANDBETWEEN(1,8), "Bachelors", "Masters", "Doctorate", "High School", "Bachelors","Bachelors", "High School","Bachelors",)</f>
        <v>High School</v>
      </c>
      <c r="E14467" s="1" t="str">
        <f t="shared" ref="E14467:E14530" ca="1" si="2038">CHOOSE(RANDBETWEEN(1,8), "Married", "Never Married", "Divorced", "Separated", "Married","Married","Married","Married",)</f>
        <v>Divorced</v>
      </c>
      <c r="F14467" t="s">
        <v>32543</v>
      </c>
      <c r="G14467">
        <f t="shared" ref="G14467:G14530" ca="1" si="2039">IF(I14467&lt;=500,RANDBETWEEN(4,16)+CHOOSE((RANDBETWEEN(1,2)),0.5,1),RANDBETWEEN(16,39)+CHOOSE((RANDBETWEEN(1,2)),0.5,1))</f>
        <v>32</v>
      </c>
      <c r="H14467">
        <f t="shared" ref="H14467:H14530" ca="1" si="204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178</v>
      </c>
      <c r="I14467">
        <f t="shared" ref="I14467:I14530" ca="1" si="2041">IF(H14467&lt;20000, RANDBETWEEN(300,2000), RANDBETWEEN(2001,7000))</f>
        <v>1586</v>
      </c>
      <c r="J14467" t="str">
        <f t="shared" ref="J14467:J14530" ca="1" si="2042">CHOOSE(RANDBETWEEN(1,5), "True", "False", "False", "True","False")</f>
        <v>True</v>
      </c>
      <c r="K14467" t="str">
        <f t="shared" ref="K14467:K14530" ca="1" si="204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4468" spans="1:11" x14ac:dyDescent="0.3">
      <c r="A14468" t="str">
        <f t="shared" ca="1" si="2035"/>
        <v>Germany</v>
      </c>
      <c r="B14468" s="2" t="s">
        <v>34464</v>
      </c>
      <c r="C14468" s="1" t="str">
        <f t="shared" ca="1" si="2036"/>
        <v>Private</v>
      </c>
      <c r="D14468" s="1" t="str">
        <f t="shared" ca="1" si="2037"/>
        <v>High School</v>
      </c>
      <c r="E14468" s="1" t="str">
        <f t="shared" ca="1" si="2038"/>
        <v>Married</v>
      </c>
      <c r="F14468" t="s">
        <v>32542</v>
      </c>
      <c r="G14468">
        <f t="shared" ca="1" si="2039"/>
        <v>38.5</v>
      </c>
      <c r="H14468">
        <f t="shared" ca="1" si="2040"/>
        <v>6579</v>
      </c>
      <c r="I14468">
        <f t="shared" ca="1" si="2041"/>
        <v>1276</v>
      </c>
      <c r="J14468" t="str">
        <f t="shared" ca="1" si="2042"/>
        <v>False</v>
      </c>
      <c r="K14468" t="str">
        <f t="shared" ca="1" si="2043"/>
        <v>Iphone, Others, Football</v>
      </c>
    </row>
    <row r="14469" spans="1:11" x14ac:dyDescent="0.3">
      <c r="A14469" t="str">
        <f t="shared" ca="1" si="2035"/>
        <v>Italy</v>
      </c>
      <c r="B14469" s="2" t="s">
        <v>33773</v>
      </c>
      <c r="C14469" s="1" t="str">
        <f t="shared" ca="1" si="2036"/>
        <v>Unknown</v>
      </c>
      <c r="D14469" s="1" t="str">
        <f t="shared" ca="1" si="2037"/>
        <v>Bachelors</v>
      </c>
      <c r="E14469" s="1" t="str">
        <f t="shared" ca="1" si="2038"/>
        <v>Divorced</v>
      </c>
      <c r="F14469" t="s">
        <v>32542</v>
      </c>
      <c r="G14469">
        <f t="shared" ca="1" si="2039"/>
        <v>26.5</v>
      </c>
      <c r="H14469">
        <f t="shared" ca="1" si="2040"/>
        <v>3338</v>
      </c>
      <c r="I14469">
        <f t="shared" ca="1" si="2041"/>
        <v>530</v>
      </c>
      <c r="J14469" t="str">
        <f t="shared" ca="1" si="2042"/>
        <v>False</v>
      </c>
      <c r="K14469" t="str">
        <f t="shared" ca="1" si="2043"/>
        <v>Iphone, Ford, Tennis</v>
      </c>
    </row>
    <row r="14470" spans="1:11" x14ac:dyDescent="0.3">
      <c r="A14470" t="str">
        <f t="shared" ca="1" si="2035"/>
        <v>Spain</v>
      </c>
      <c r="B14470" s="2" t="s">
        <v>33732</v>
      </c>
      <c r="C14470" s="1" t="str">
        <f t="shared" ca="1" si="2036"/>
        <v>Public</v>
      </c>
      <c r="D14470" s="1" t="str">
        <f t="shared" ca="1" si="2037"/>
        <v>Masters</v>
      </c>
      <c r="E14470" s="1" t="str">
        <f t="shared" ca="1" si="2038"/>
        <v>Married</v>
      </c>
      <c r="F14470" t="s">
        <v>32543</v>
      </c>
      <c r="G14470">
        <f t="shared" ca="1" si="2039"/>
        <v>29.5</v>
      </c>
      <c r="H14470">
        <f t="shared" ca="1" si="2040"/>
        <v>93073</v>
      </c>
      <c r="I14470">
        <f t="shared" ca="1" si="2041"/>
        <v>3020</v>
      </c>
      <c r="J14470" t="str">
        <f t="shared" ca="1" si="2042"/>
        <v>True</v>
      </c>
      <c r="K14470" t="str">
        <f t="shared" ca="1" si="2043"/>
        <v>iPhone, Seat, Non</v>
      </c>
    </row>
    <row r="14471" spans="1:11" x14ac:dyDescent="0.3">
      <c r="A14471" t="str">
        <f t="shared" ca="1" si="2035"/>
        <v>Italy</v>
      </c>
      <c r="B14471" s="2" t="s">
        <v>34465</v>
      </c>
      <c r="C14471" s="1" t="str">
        <f t="shared" ca="1" si="2036"/>
        <v>Public</v>
      </c>
      <c r="D14471" s="1" t="str">
        <f t="shared" ca="1" si="2037"/>
        <v>Bachelors</v>
      </c>
      <c r="E14471" s="1" t="str">
        <f t="shared" ca="1" si="2038"/>
        <v>Never Married</v>
      </c>
      <c r="F14471" t="s">
        <v>32543</v>
      </c>
      <c r="G14471">
        <f t="shared" ca="1" si="2039"/>
        <v>20.5</v>
      </c>
      <c r="H14471">
        <f t="shared" ca="1" si="2040"/>
        <v>29624</v>
      </c>
      <c r="I14471">
        <f t="shared" ca="1" si="2041"/>
        <v>2687</v>
      </c>
      <c r="J14471" t="str">
        <f t="shared" ca="1" si="2042"/>
        <v>False</v>
      </c>
      <c r="K14471" t="str">
        <f t="shared" ca="1" si="2043"/>
        <v>iPhone, Others, Non</v>
      </c>
    </row>
    <row r="14472" spans="1:11" x14ac:dyDescent="0.3">
      <c r="A14472" t="str">
        <f t="shared" ca="1" si="2035"/>
        <v>Portugal</v>
      </c>
      <c r="B14472" s="2" t="s">
        <v>34466</v>
      </c>
      <c r="C14472" s="1" t="str">
        <f t="shared" ca="1" si="2036"/>
        <v>Unknown</v>
      </c>
      <c r="D14472" s="1" t="str">
        <f t="shared" ca="1" si="2037"/>
        <v>High School</v>
      </c>
      <c r="E14472" s="1" t="str">
        <f t="shared" ca="1" si="2038"/>
        <v>Married</v>
      </c>
      <c r="F14472" t="s">
        <v>32542</v>
      </c>
      <c r="G14472">
        <f t="shared" ca="1" si="2039"/>
        <v>15.5</v>
      </c>
      <c r="H14472">
        <f t="shared" ca="1" si="2040"/>
        <v>9847</v>
      </c>
      <c r="I14472">
        <f t="shared" ca="1" si="2041"/>
        <v>425</v>
      </c>
      <c r="J14472" t="str">
        <f t="shared" ca="1" si="2042"/>
        <v>False</v>
      </c>
      <c r="K14472" t="str">
        <f t="shared" ca="1" si="2043"/>
        <v>Others, Others, Non</v>
      </c>
    </row>
    <row r="14473" spans="1:11" x14ac:dyDescent="0.3">
      <c r="A14473" t="str">
        <f t="shared" ca="1" si="2035"/>
        <v>Germany</v>
      </c>
      <c r="B14473" s="2" t="s">
        <v>34026</v>
      </c>
      <c r="C14473" s="1" t="str">
        <f t="shared" ca="1" si="2036"/>
        <v>Unknown</v>
      </c>
      <c r="D14473" s="1" t="str">
        <f t="shared" ca="1" si="2037"/>
        <v>Masters</v>
      </c>
      <c r="E14473" s="1" t="str">
        <f t="shared" ca="1" si="2038"/>
        <v>Married</v>
      </c>
      <c r="F14473" t="s">
        <v>32542</v>
      </c>
      <c r="G14473">
        <f t="shared" ca="1" si="2039"/>
        <v>26</v>
      </c>
      <c r="H14473">
        <f t="shared" ca="1" si="2040"/>
        <v>9522</v>
      </c>
      <c r="I14473">
        <f t="shared" ca="1" si="2041"/>
        <v>1305</v>
      </c>
      <c r="J14473" t="str">
        <f t="shared" ca="1" si="2042"/>
        <v>False</v>
      </c>
      <c r="K14473" t="str">
        <f t="shared" ca="1" si="2043"/>
        <v>iPhone, Others, Paddle</v>
      </c>
    </row>
    <row r="14474" spans="1:11" x14ac:dyDescent="0.3">
      <c r="A14474" t="str">
        <f t="shared" ca="1" si="2035"/>
        <v>France</v>
      </c>
      <c r="B14474" s="2" t="s">
        <v>33748</v>
      </c>
      <c r="C14474" s="1" t="str">
        <f t="shared" ca="1" si="2036"/>
        <v>Self Employed</v>
      </c>
      <c r="D14474" s="1" t="str">
        <f t="shared" ca="1" si="2037"/>
        <v>Doctorate</v>
      </c>
      <c r="E14474" s="1" t="str">
        <f t="shared" ca="1" si="2038"/>
        <v>Married</v>
      </c>
      <c r="F14474" t="s">
        <v>32542</v>
      </c>
      <c r="G14474">
        <f t="shared" ca="1" si="2039"/>
        <v>26.5</v>
      </c>
      <c r="H14474">
        <f t="shared" ca="1" si="2040"/>
        <v>7356</v>
      </c>
      <c r="I14474">
        <f t="shared" ca="1" si="2041"/>
        <v>769</v>
      </c>
      <c r="J14474" t="str">
        <f t="shared" ca="1" si="2042"/>
        <v>False</v>
      </c>
      <c r="K14474" t="str">
        <f t="shared" ca="1" si="2043"/>
        <v>Iphone, Ford, Tennis</v>
      </c>
    </row>
    <row r="14475" spans="1:11" x14ac:dyDescent="0.3">
      <c r="A14475" t="str">
        <f t="shared" ca="1" si="2035"/>
        <v>Germany</v>
      </c>
      <c r="B14475" s="2" t="s">
        <v>34467</v>
      </c>
      <c r="C14475" s="1" t="str">
        <f t="shared" ca="1" si="2036"/>
        <v>Public</v>
      </c>
      <c r="D14475" s="1" t="str">
        <f t="shared" ca="1" si="2037"/>
        <v>Bachelors</v>
      </c>
      <c r="E14475" s="1" t="str">
        <f t="shared" ca="1" si="2038"/>
        <v>Married</v>
      </c>
      <c r="F14475" t="s">
        <v>32542</v>
      </c>
      <c r="G14475">
        <f t="shared" ca="1" si="2039"/>
        <v>26.5</v>
      </c>
      <c r="H14475">
        <f t="shared" ca="1" si="2040"/>
        <v>3709</v>
      </c>
      <c r="I14475">
        <f t="shared" ca="1" si="2041"/>
        <v>712</v>
      </c>
      <c r="J14475" t="str">
        <f t="shared" ca="1" si="2042"/>
        <v>False</v>
      </c>
      <c r="K14475" t="str">
        <f t="shared" ca="1" si="2043"/>
        <v>iPhone, Seat, Paddle</v>
      </c>
    </row>
    <row r="14476" spans="1:11" x14ac:dyDescent="0.3">
      <c r="A14476" t="str">
        <f t="shared" ca="1" si="2035"/>
        <v>France</v>
      </c>
      <c r="B14476" s="2" t="s">
        <v>33441</v>
      </c>
      <c r="C14476" s="1" t="str">
        <f t="shared" ca="1" si="2036"/>
        <v>Unknown</v>
      </c>
      <c r="D14476" s="1" t="str">
        <f t="shared" ca="1" si="2037"/>
        <v>Bachelors</v>
      </c>
      <c r="E14476" s="1" t="str">
        <f t="shared" ca="1" si="2038"/>
        <v>Married</v>
      </c>
      <c r="F14476" t="s">
        <v>32543</v>
      </c>
      <c r="G14476">
        <f t="shared" ca="1" si="2039"/>
        <v>27</v>
      </c>
      <c r="H14476">
        <f t="shared" ca="1" si="2040"/>
        <v>24219</v>
      </c>
      <c r="I14476">
        <f t="shared" ca="1" si="2041"/>
        <v>6332</v>
      </c>
      <c r="J14476" t="str">
        <f t="shared" ca="1" si="2042"/>
        <v>False</v>
      </c>
      <c r="K14476" t="str">
        <f t="shared" ca="1" si="2043"/>
        <v>iPhone, Volkswagen, Non</v>
      </c>
    </row>
    <row r="14477" spans="1:11" x14ac:dyDescent="0.3">
      <c r="A14477" t="str">
        <f t="shared" ca="1" si="2035"/>
        <v>Germany</v>
      </c>
      <c r="B14477" s="2" t="s">
        <v>33597</v>
      </c>
      <c r="C14477" s="1" t="str">
        <f t="shared" ca="1" si="2036"/>
        <v>Private</v>
      </c>
      <c r="D14477" s="1" t="str">
        <f t="shared" ca="1" si="2037"/>
        <v>Bachelors</v>
      </c>
      <c r="E14477" s="1" t="str">
        <f t="shared" ca="1" si="2038"/>
        <v>Divorced</v>
      </c>
      <c r="F14477" t="s">
        <v>32543</v>
      </c>
      <c r="G14477">
        <f t="shared" ca="1" si="2039"/>
        <v>28.5</v>
      </c>
      <c r="H14477">
        <f t="shared" ca="1" si="2040"/>
        <v>8519</v>
      </c>
      <c r="I14477">
        <f t="shared" ca="1" si="2041"/>
        <v>1224</v>
      </c>
      <c r="J14477" t="str">
        <f t="shared" ca="1" si="2042"/>
        <v>True</v>
      </c>
      <c r="K14477" t="str">
        <f t="shared" ca="1" si="2043"/>
        <v>iPhone, Volkswagen, Basketball</v>
      </c>
    </row>
    <row r="14478" spans="1:11" x14ac:dyDescent="0.3">
      <c r="A14478" t="str">
        <f t="shared" ca="1" si="2035"/>
        <v>Portugal</v>
      </c>
      <c r="B14478" s="2" t="s">
        <v>33823</v>
      </c>
      <c r="C14478" s="1" t="str">
        <f t="shared" ca="1" si="2036"/>
        <v>Unknown</v>
      </c>
      <c r="D14478" s="1" t="str">
        <f t="shared" ca="1" si="2037"/>
        <v>Bachelors</v>
      </c>
      <c r="E14478" s="1" t="str">
        <f t="shared" ca="1" si="2038"/>
        <v>Married</v>
      </c>
      <c r="F14478" t="s">
        <v>32542</v>
      </c>
      <c r="G14478">
        <f t="shared" ca="1" si="2039"/>
        <v>30.5</v>
      </c>
      <c r="H14478">
        <f t="shared" ca="1" si="2040"/>
        <v>49662</v>
      </c>
      <c r="I14478">
        <f t="shared" ca="1" si="2041"/>
        <v>4930</v>
      </c>
      <c r="J14478" t="str">
        <f t="shared" ca="1" si="2042"/>
        <v>True</v>
      </c>
      <c r="K14478" t="str">
        <f t="shared" ca="1" si="2043"/>
        <v>Iphone, Others, Non</v>
      </c>
    </row>
    <row r="14479" spans="1:11" x14ac:dyDescent="0.3">
      <c r="A14479" t="str">
        <f t="shared" ca="1" si="2035"/>
        <v>Germany</v>
      </c>
      <c r="B14479" s="2" t="s">
        <v>34468</v>
      </c>
      <c r="C14479" s="1" t="str">
        <f t="shared" ca="1" si="2036"/>
        <v>Unknown</v>
      </c>
      <c r="D14479" s="1" t="str">
        <f t="shared" ca="1" si="2037"/>
        <v>Bachelors</v>
      </c>
      <c r="E14479" s="1" t="str">
        <f t="shared" ca="1" si="2038"/>
        <v>Separated</v>
      </c>
      <c r="F14479" t="s">
        <v>32542</v>
      </c>
      <c r="G14479">
        <f t="shared" ca="1" si="2039"/>
        <v>20</v>
      </c>
      <c r="H14479">
        <f t="shared" ca="1" si="2040"/>
        <v>7912</v>
      </c>
      <c r="I14479">
        <f t="shared" ca="1" si="2041"/>
        <v>692</v>
      </c>
      <c r="J14479" t="str">
        <f t="shared" ca="1" si="2042"/>
        <v>False</v>
      </c>
      <c r="K14479" t="str">
        <f t="shared" ca="1" si="2043"/>
        <v>Samsung, Others, Basketball</v>
      </c>
    </row>
    <row r="14480" spans="1:11" x14ac:dyDescent="0.3">
      <c r="A14480" t="str">
        <f t="shared" ca="1" si="2035"/>
        <v>Germany</v>
      </c>
      <c r="B14480" s="2" t="s">
        <v>33376</v>
      </c>
      <c r="C14480" s="1" t="str">
        <f t="shared" ca="1" si="2036"/>
        <v>Self Employed</v>
      </c>
      <c r="D14480" s="1" t="str">
        <f t="shared" ca="1" si="2037"/>
        <v>Masters</v>
      </c>
      <c r="E14480" s="1" t="str">
        <f t="shared" ca="1" si="2038"/>
        <v>Married</v>
      </c>
      <c r="F14480" t="s">
        <v>32542</v>
      </c>
      <c r="G14480">
        <f t="shared" ca="1" si="2039"/>
        <v>29</v>
      </c>
      <c r="H14480">
        <f t="shared" ca="1" si="2040"/>
        <v>8443</v>
      </c>
      <c r="I14480">
        <f t="shared" ca="1" si="2041"/>
        <v>785</v>
      </c>
      <c r="J14480" t="str">
        <f t="shared" ca="1" si="2042"/>
        <v>False</v>
      </c>
      <c r="K14480" t="str">
        <f t="shared" ca="1" si="2043"/>
        <v>Samsung, Volkswagen, Non</v>
      </c>
    </row>
    <row r="14481" spans="1:11" x14ac:dyDescent="0.3">
      <c r="A14481" t="str">
        <f t="shared" ca="1" si="2035"/>
        <v>Portugal</v>
      </c>
      <c r="B14481" s="2" t="s">
        <v>33070</v>
      </c>
      <c r="C14481" s="1" t="str">
        <f t="shared" ca="1" si="2036"/>
        <v>Unknown</v>
      </c>
      <c r="D14481" s="1" t="str">
        <f t="shared" ca="1" si="2037"/>
        <v>High School</v>
      </c>
      <c r="E14481" s="1" t="str">
        <f t="shared" ca="1" si="2038"/>
        <v>Married</v>
      </c>
      <c r="F14481" t="s">
        <v>32542</v>
      </c>
      <c r="G14481">
        <f t="shared" ca="1" si="2039"/>
        <v>22</v>
      </c>
      <c r="H14481">
        <f t="shared" ca="1" si="2040"/>
        <v>7360</v>
      </c>
      <c r="I14481">
        <f t="shared" ca="1" si="2041"/>
        <v>550</v>
      </c>
      <c r="J14481" t="str">
        <f t="shared" ca="1" si="2042"/>
        <v>False</v>
      </c>
      <c r="K14481" t="str">
        <f t="shared" ca="1" si="2043"/>
        <v>Others, Others, Non</v>
      </c>
    </row>
    <row r="14482" spans="1:11" x14ac:dyDescent="0.3">
      <c r="A14482" t="str">
        <f t="shared" ca="1" si="2035"/>
        <v>Italy</v>
      </c>
      <c r="B14482" s="2" t="s">
        <v>34469</v>
      </c>
      <c r="C14482" s="1" t="str">
        <f t="shared" ca="1" si="2036"/>
        <v>Self Employed</v>
      </c>
      <c r="D14482" s="1" t="str">
        <f t="shared" ca="1" si="2037"/>
        <v>Bachelors</v>
      </c>
      <c r="E14482" s="1" t="str">
        <f t="shared" ca="1" si="2038"/>
        <v>Married</v>
      </c>
      <c r="F14482" t="s">
        <v>32543</v>
      </c>
      <c r="G14482">
        <f t="shared" ca="1" si="2039"/>
        <v>19.5</v>
      </c>
      <c r="H14482">
        <f t="shared" ca="1" si="2040"/>
        <v>9881</v>
      </c>
      <c r="I14482">
        <f t="shared" ca="1" si="2041"/>
        <v>572</v>
      </c>
      <c r="J14482" t="str">
        <f t="shared" ca="1" si="2042"/>
        <v>True</v>
      </c>
      <c r="K14482" t="str">
        <f t="shared" ca="1" si="2043"/>
        <v>Samsung, Volkswagen, Non</v>
      </c>
    </row>
    <row r="14483" spans="1:11" x14ac:dyDescent="0.3">
      <c r="A14483" t="str">
        <f t="shared" ca="1" si="2035"/>
        <v>Spain</v>
      </c>
      <c r="B14483" s="2" t="s">
        <v>33433</v>
      </c>
      <c r="C14483" s="1" t="str">
        <f t="shared" ca="1" si="2036"/>
        <v>Unknown</v>
      </c>
      <c r="D14483" s="1" t="str">
        <f t="shared" ca="1" si="2037"/>
        <v>Masters</v>
      </c>
      <c r="E14483" s="1" t="str">
        <f t="shared" ca="1" si="2038"/>
        <v>Married</v>
      </c>
      <c r="F14483" t="s">
        <v>32542</v>
      </c>
      <c r="G14483">
        <f t="shared" ca="1" si="2039"/>
        <v>34.5</v>
      </c>
      <c r="H14483">
        <f t="shared" ca="1" si="2040"/>
        <v>9311</v>
      </c>
      <c r="I14483">
        <f t="shared" ca="1" si="2041"/>
        <v>1811</v>
      </c>
      <c r="J14483" t="str">
        <f t="shared" ca="1" si="2042"/>
        <v>True</v>
      </c>
      <c r="K14483" t="str">
        <f t="shared" ca="1" si="2043"/>
        <v>iPhone, Others, Non</v>
      </c>
    </row>
    <row r="14484" spans="1:11" x14ac:dyDescent="0.3">
      <c r="A14484" t="str">
        <f t="shared" ca="1" si="2035"/>
        <v>France</v>
      </c>
      <c r="B14484" s="2" t="s">
        <v>32553</v>
      </c>
      <c r="C14484" s="1" t="str">
        <f t="shared" ca="1" si="2036"/>
        <v>Self Employed</v>
      </c>
      <c r="D14484" s="1" t="str">
        <f t="shared" ca="1" si="2037"/>
        <v>Doctorate</v>
      </c>
      <c r="E14484" s="1" t="str">
        <f t="shared" ca="1" si="2038"/>
        <v>Married</v>
      </c>
      <c r="F14484" t="s">
        <v>32543</v>
      </c>
      <c r="G14484">
        <f t="shared" ca="1" si="2039"/>
        <v>35.5</v>
      </c>
      <c r="H14484">
        <f t="shared" ca="1" si="2040"/>
        <v>6222</v>
      </c>
      <c r="I14484">
        <f t="shared" ca="1" si="2041"/>
        <v>618</v>
      </c>
      <c r="J14484" t="str">
        <f t="shared" ca="1" si="2042"/>
        <v>True</v>
      </c>
      <c r="K14484" t="str">
        <f t="shared" ca="1" si="2043"/>
        <v>Others, Ford, Non</v>
      </c>
    </row>
    <row r="14485" spans="1:11" x14ac:dyDescent="0.3">
      <c r="A14485" t="str">
        <f t="shared" ca="1" si="2035"/>
        <v>Italy</v>
      </c>
      <c r="B14485" s="2" t="s">
        <v>34470</v>
      </c>
      <c r="C14485" s="1" t="str">
        <f t="shared" ca="1" si="2036"/>
        <v>Self Employed</v>
      </c>
      <c r="D14485" s="1" t="str">
        <f t="shared" ca="1" si="2037"/>
        <v>Doctorate</v>
      </c>
      <c r="E14485" s="1" t="str">
        <f t="shared" ca="1" si="2038"/>
        <v>Married</v>
      </c>
      <c r="F14485" t="s">
        <v>32542</v>
      </c>
      <c r="G14485">
        <f t="shared" ca="1" si="2039"/>
        <v>24</v>
      </c>
      <c r="H14485">
        <f t="shared" ca="1" si="2040"/>
        <v>31295</v>
      </c>
      <c r="I14485">
        <f t="shared" ca="1" si="2041"/>
        <v>3154</v>
      </c>
      <c r="J14485" t="str">
        <f t="shared" ca="1" si="2042"/>
        <v>True</v>
      </c>
      <c r="K14485" t="str">
        <f t="shared" ca="1" si="2043"/>
        <v>iPhone, Others, Non</v>
      </c>
    </row>
    <row r="14486" spans="1:11" x14ac:dyDescent="0.3">
      <c r="A14486" t="str">
        <f t="shared" ca="1" si="2035"/>
        <v>Italy</v>
      </c>
      <c r="B14486" s="2" t="s">
        <v>34471</v>
      </c>
      <c r="C14486" s="1" t="str">
        <f t="shared" ca="1" si="2036"/>
        <v>Public</v>
      </c>
      <c r="D14486" s="1" t="str">
        <f t="shared" ca="1" si="2037"/>
        <v>Masters</v>
      </c>
      <c r="E14486" s="1" t="str">
        <f t="shared" ca="1" si="2038"/>
        <v>Separated</v>
      </c>
      <c r="F14486" t="s">
        <v>32543</v>
      </c>
      <c r="G14486">
        <f t="shared" ca="1" si="2039"/>
        <v>29.5</v>
      </c>
      <c r="H14486">
        <f t="shared" ca="1" si="2040"/>
        <v>7907</v>
      </c>
      <c r="I14486">
        <f t="shared" ca="1" si="2041"/>
        <v>1161</v>
      </c>
      <c r="J14486" t="str">
        <f t="shared" ca="1" si="2042"/>
        <v>False</v>
      </c>
      <c r="K14486" t="str">
        <f t="shared" ca="1" si="2043"/>
        <v>Samsung, BMW, Football</v>
      </c>
    </row>
    <row r="14487" spans="1:11" x14ac:dyDescent="0.3">
      <c r="A14487" t="str">
        <f t="shared" ca="1" si="2035"/>
        <v>Spain</v>
      </c>
      <c r="B14487" s="2" t="s">
        <v>34472</v>
      </c>
      <c r="C14487" s="1" t="str">
        <f t="shared" ca="1" si="2036"/>
        <v>Unknown</v>
      </c>
      <c r="D14487" s="1" t="str">
        <f t="shared" ca="1" si="2037"/>
        <v>Bachelors</v>
      </c>
      <c r="E14487" s="1" t="str">
        <f t="shared" ca="1" si="2038"/>
        <v>Separated</v>
      </c>
      <c r="F14487" t="s">
        <v>32543</v>
      </c>
      <c r="G14487">
        <f t="shared" ca="1" si="2039"/>
        <v>29.5</v>
      </c>
      <c r="H14487">
        <f t="shared" ca="1" si="2040"/>
        <v>7943</v>
      </c>
      <c r="I14487">
        <f t="shared" ca="1" si="2041"/>
        <v>650</v>
      </c>
      <c r="J14487" t="str">
        <f t="shared" ca="1" si="2042"/>
        <v>True</v>
      </c>
      <c r="K14487" t="str">
        <f t="shared" ca="1" si="2043"/>
        <v>iPhone, Volkswagen, Non</v>
      </c>
    </row>
    <row r="14488" spans="1:11" x14ac:dyDescent="0.3">
      <c r="A14488" t="str">
        <f t="shared" ca="1" si="2035"/>
        <v>Spain</v>
      </c>
      <c r="B14488" s="2" t="s">
        <v>33241</v>
      </c>
      <c r="C14488" s="1" t="str">
        <f t="shared" ca="1" si="2036"/>
        <v>Unknown</v>
      </c>
      <c r="D14488" s="1" t="str">
        <f t="shared" ca="1" si="2037"/>
        <v>Bachelors</v>
      </c>
      <c r="E14488" s="1" t="str">
        <f t="shared" ca="1" si="2038"/>
        <v>Married</v>
      </c>
      <c r="F14488" t="s">
        <v>32543</v>
      </c>
      <c r="G14488">
        <f t="shared" ca="1" si="2039"/>
        <v>27</v>
      </c>
      <c r="H14488">
        <f t="shared" ca="1" si="2040"/>
        <v>5912</v>
      </c>
      <c r="I14488">
        <f t="shared" ca="1" si="2041"/>
        <v>1777</v>
      </c>
      <c r="J14488" t="str">
        <f t="shared" ca="1" si="2042"/>
        <v>False</v>
      </c>
      <c r="K14488" t="str">
        <f t="shared" ca="1" si="2043"/>
        <v>Samsung, Others, Non</v>
      </c>
    </row>
    <row r="14489" spans="1:11" x14ac:dyDescent="0.3">
      <c r="A14489" t="str">
        <f t="shared" ca="1" si="2035"/>
        <v>France</v>
      </c>
      <c r="B14489" s="2" t="s">
        <v>32938</v>
      </c>
      <c r="C14489" s="1" t="str">
        <f t="shared" ca="1" si="2036"/>
        <v>Self Employed</v>
      </c>
      <c r="D14489" s="1" t="str">
        <f t="shared" ca="1" si="2037"/>
        <v>Bachelors</v>
      </c>
      <c r="E14489" s="1" t="str">
        <f t="shared" ca="1" si="2038"/>
        <v>Separated</v>
      </c>
      <c r="F14489" t="s">
        <v>32542</v>
      </c>
      <c r="G14489">
        <f t="shared" ca="1" si="2039"/>
        <v>24</v>
      </c>
      <c r="H14489">
        <f t="shared" ca="1" si="2040"/>
        <v>8956</v>
      </c>
      <c r="I14489">
        <f t="shared" ca="1" si="2041"/>
        <v>1632</v>
      </c>
      <c r="J14489" t="str">
        <f t="shared" ca="1" si="2042"/>
        <v>True</v>
      </c>
      <c r="K14489" t="str">
        <f t="shared" ca="1" si="2043"/>
        <v>Iphone, Seat, Football</v>
      </c>
    </row>
    <row r="14490" spans="1:11" x14ac:dyDescent="0.3">
      <c r="A14490" t="str">
        <f t="shared" ca="1" si="2035"/>
        <v>Spain</v>
      </c>
      <c r="B14490" s="2" t="s">
        <v>34473</v>
      </c>
      <c r="C14490" s="1" t="str">
        <f t="shared" ca="1" si="2036"/>
        <v>Unknown</v>
      </c>
      <c r="D14490" s="1" t="str">
        <f t="shared" ca="1" si="2037"/>
        <v>Doctorate</v>
      </c>
      <c r="E14490" s="1" t="str">
        <f t="shared" ca="1" si="2038"/>
        <v>Married</v>
      </c>
      <c r="F14490" t="s">
        <v>32543</v>
      </c>
      <c r="G14490">
        <f t="shared" ca="1" si="2039"/>
        <v>39</v>
      </c>
      <c r="H14490">
        <f t="shared" ca="1" si="2040"/>
        <v>60206</v>
      </c>
      <c r="I14490">
        <f t="shared" ca="1" si="2041"/>
        <v>2413</v>
      </c>
      <c r="J14490" t="str">
        <f t="shared" ca="1" si="2042"/>
        <v>False</v>
      </c>
      <c r="K14490" t="str">
        <f t="shared" ca="1" si="2043"/>
        <v>Others, Ford, Football</v>
      </c>
    </row>
    <row r="14491" spans="1:11" x14ac:dyDescent="0.3">
      <c r="A14491" t="str">
        <f t="shared" ca="1" si="2035"/>
        <v>France</v>
      </c>
      <c r="B14491" s="2" t="s">
        <v>34474</v>
      </c>
      <c r="C14491" s="1" t="str">
        <f t="shared" ca="1" si="2036"/>
        <v>Unknown</v>
      </c>
      <c r="D14491" s="1" t="str">
        <f t="shared" ca="1" si="2037"/>
        <v>Bachelors</v>
      </c>
      <c r="E14491" s="1" t="str">
        <f t="shared" ca="1" si="2038"/>
        <v>Married</v>
      </c>
      <c r="F14491" t="s">
        <v>32542</v>
      </c>
      <c r="G14491">
        <f t="shared" ca="1" si="2039"/>
        <v>15.5</v>
      </c>
      <c r="H14491">
        <f t="shared" ca="1" si="2040"/>
        <v>7321</v>
      </c>
      <c r="I14491">
        <f t="shared" ca="1" si="2041"/>
        <v>322</v>
      </c>
      <c r="J14491" t="str">
        <f t="shared" ca="1" si="2042"/>
        <v>False</v>
      </c>
      <c r="K14491" t="str">
        <f t="shared" ca="1" si="2043"/>
        <v>iPhone, Honda, Non</v>
      </c>
    </row>
    <row r="14492" spans="1:11" x14ac:dyDescent="0.3">
      <c r="A14492" t="str">
        <f t="shared" ca="1" si="2035"/>
        <v>Germany</v>
      </c>
      <c r="B14492" s="2" t="s">
        <v>34064</v>
      </c>
      <c r="C14492" s="1" t="str">
        <f t="shared" ca="1" si="2036"/>
        <v>Unknown</v>
      </c>
      <c r="D14492" s="1" t="str">
        <f t="shared" ca="1" si="2037"/>
        <v>Bachelors</v>
      </c>
      <c r="E14492" s="1" t="str">
        <f t="shared" ca="1" si="2038"/>
        <v>Divorced</v>
      </c>
      <c r="F14492" t="s">
        <v>32543</v>
      </c>
      <c r="G14492">
        <f t="shared" ca="1" si="2039"/>
        <v>35.5</v>
      </c>
      <c r="H14492">
        <f t="shared" ca="1" si="2040"/>
        <v>23277</v>
      </c>
      <c r="I14492">
        <f t="shared" ca="1" si="2041"/>
        <v>5737</v>
      </c>
      <c r="J14492" t="str">
        <f t="shared" ca="1" si="2042"/>
        <v>True</v>
      </c>
      <c r="K14492" t="str">
        <f t="shared" ca="1" si="2043"/>
        <v>iPhone, Others, Basketball</v>
      </c>
    </row>
    <row r="14493" spans="1:11" x14ac:dyDescent="0.3">
      <c r="A14493" t="str">
        <f t="shared" ca="1" si="2035"/>
        <v>Italy</v>
      </c>
      <c r="B14493" s="2" t="s">
        <v>34475</v>
      </c>
      <c r="C14493" s="1" t="str">
        <f t="shared" ca="1" si="2036"/>
        <v>Public</v>
      </c>
      <c r="D14493" s="1" t="str">
        <f t="shared" ca="1" si="2037"/>
        <v>High School</v>
      </c>
      <c r="E14493" s="1" t="str">
        <f t="shared" ca="1" si="2038"/>
        <v>Never Married</v>
      </c>
      <c r="F14493" t="s">
        <v>32542</v>
      </c>
      <c r="G14493">
        <f t="shared" ca="1" si="2039"/>
        <v>30</v>
      </c>
      <c r="H14493">
        <f t="shared" ca="1" si="2040"/>
        <v>6620</v>
      </c>
      <c r="I14493">
        <f t="shared" ca="1" si="2041"/>
        <v>1211</v>
      </c>
      <c r="J14493" t="str">
        <f t="shared" ca="1" si="2042"/>
        <v>False</v>
      </c>
      <c r="K14493" t="str">
        <f t="shared" ca="1" si="2043"/>
        <v>Samsung, Others, Non</v>
      </c>
    </row>
    <row r="14494" spans="1:11" x14ac:dyDescent="0.3">
      <c r="A14494" t="str">
        <f t="shared" ca="1" si="2035"/>
        <v>France</v>
      </c>
      <c r="B14494" s="2" t="s">
        <v>34476</v>
      </c>
      <c r="C14494" s="1" t="str">
        <f t="shared" ca="1" si="2036"/>
        <v>Self Employed</v>
      </c>
      <c r="D14494" s="1" t="str">
        <f t="shared" ca="1" si="2037"/>
        <v>Masters</v>
      </c>
      <c r="E14494" s="1" t="str">
        <f t="shared" ca="1" si="2038"/>
        <v>Married</v>
      </c>
      <c r="F14494" t="s">
        <v>32543</v>
      </c>
      <c r="G14494">
        <f t="shared" ca="1" si="2039"/>
        <v>34.5</v>
      </c>
      <c r="H14494">
        <f t="shared" ca="1" si="2040"/>
        <v>7806</v>
      </c>
      <c r="I14494">
        <f t="shared" ca="1" si="2041"/>
        <v>1318</v>
      </c>
      <c r="J14494" t="str">
        <f t="shared" ca="1" si="2042"/>
        <v>False</v>
      </c>
      <c r="K14494" t="str">
        <f t="shared" ca="1" si="2043"/>
        <v>Iphone, Others, Basketball</v>
      </c>
    </row>
    <row r="14495" spans="1:11" x14ac:dyDescent="0.3">
      <c r="A14495" t="str">
        <f t="shared" ca="1" si="2035"/>
        <v>Germany</v>
      </c>
      <c r="B14495" s="2" t="s">
        <v>33780</v>
      </c>
      <c r="C14495" s="1" t="str">
        <f t="shared" ca="1" si="2036"/>
        <v>Unknown</v>
      </c>
      <c r="D14495" s="1" t="str">
        <f t="shared" ca="1" si="2037"/>
        <v>High School</v>
      </c>
      <c r="E14495" s="1" t="str">
        <f t="shared" ca="1" si="2038"/>
        <v>Married</v>
      </c>
      <c r="F14495" t="s">
        <v>32543</v>
      </c>
      <c r="G14495">
        <f t="shared" ca="1" si="2039"/>
        <v>9</v>
      </c>
      <c r="H14495">
        <f t="shared" ca="1" si="2040"/>
        <v>8192</v>
      </c>
      <c r="I14495">
        <f t="shared" ca="1" si="2041"/>
        <v>386</v>
      </c>
      <c r="J14495" t="str">
        <f t="shared" ca="1" si="2042"/>
        <v>False</v>
      </c>
      <c r="K14495" t="str">
        <f t="shared" ca="1" si="2043"/>
        <v>Iphone, Others, Basketball</v>
      </c>
    </row>
    <row r="14496" spans="1:11" x14ac:dyDescent="0.3">
      <c r="A14496" t="str">
        <f t="shared" ca="1" si="2035"/>
        <v>France</v>
      </c>
      <c r="B14496" s="2" t="s">
        <v>34145</v>
      </c>
      <c r="C14496" s="1" t="str">
        <f t="shared" ca="1" si="2036"/>
        <v>Self Employed</v>
      </c>
      <c r="D14496" s="1" t="str">
        <f t="shared" ca="1" si="2037"/>
        <v>High School</v>
      </c>
      <c r="E14496" s="1" t="str">
        <f t="shared" ca="1" si="2038"/>
        <v>Married</v>
      </c>
      <c r="F14496" t="s">
        <v>32542</v>
      </c>
      <c r="G14496">
        <f t="shared" ca="1" si="2039"/>
        <v>28.5</v>
      </c>
      <c r="H14496">
        <f t="shared" ca="1" si="2040"/>
        <v>91731</v>
      </c>
      <c r="I14496">
        <f t="shared" ca="1" si="2041"/>
        <v>2962</v>
      </c>
      <c r="J14496" t="str">
        <f t="shared" ca="1" si="2042"/>
        <v>False</v>
      </c>
      <c r="K14496" t="str">
        <f t="shared" ca="1" si="2043"/>
        <v>iPhone, Seat, Non</v>
      </c>
    </row>
    <row r="14497" spans="1:11" x14ac:dyDescent="0.3">
      <c r="A14497" t="str">
        <f t="shared" ca="1" si="2035"/>
        <v>France</v>
      </c>
      <c r="B14497" s="2" t="s">
        <v>33057</v>
      </c>
      <c r="C14497" s="1" t="str">
        <f t="shared" ca="1" si="2036"/>
        <v>Private</v>
      </c>
      <c r="D14497" s="1" t="str">
        <f t="shared" ca="1" si="2037"/>
        <v>Bachelors</v>
      </c>
      <c r="E14497" s="1" t="str">
        <f t="shared" ca="1" si="2038"/>
        <v>Separated</v>
      </c>
      <c r="F14497" t="s">
        <v>32543</v>
      </c>
      <c r="G14497">
        <f t="shared" ca="1" si="2039"/>
        <v>23.5</v>
      </c>
      <c r="H14497">
        <f t="shared" ca="1" si="2040"/>
        <v>5636</v>
      </c>
      <c r="I14497">
        <f t="shared" ca="1" si="2041"/>
        <v>1997</v>
      </c>
      <c r="J14497" t="str">
        <f t="shared" ca="1" si="2042"/>
        <v>False</v>
      </c>
      <c r="K14497" t="str">
        <f t="shared" ca="1" si="2043"/>
        <v>Samsung, Others, Football</v>
      </c>
    </row>
    <row r="14498" spans="1:11" x14ac:dyDescent="0.3">
      <c r="A14498" t="str">
        <f t="shared" ca="1" si="2035"/>
        <v>Portugal</v>
      </c>
      <c r="B14498" s="2" t="s">
        <v>34477</v>
      </c>
      <c r="C14498" s="1" t="str">
        <f t="shared" ca="1" si="2036"/>
        <v>Public</v>
      </c>
      <c r="D14498" s="1" t="str">
        <f t="shared" ca="1" si="2037"/>
        <v>Bachelors</v>
      </c>
      <c r="E14498" s="1" t="str">
        <f t="shared" ca="1" si="2038"/>
        <v>Separated</v>
      </c>
      <c r="F14498" t="s">
        <v>32542</v>
      </c>
      <c r="G14498">
        <f t="shared" ca="1" si="2039"/>
        <v>28</v>
      </c>
      <c r="H14498">
        <f t="shared" ca="1" si="2040"/>
        <v>21898</v>
      </c>
      <c r="I14498">
        <f t="shared" ca="1" si="2041"/>
        <v>5534</v>
      </c>
      <c r="J14498" t="str">
        <f t="shared" ca="1" si="2042"/>
        <v>True</v>
      </c>
      <c r="K14498" t="str">
        <f t="shared" ca="1" si="2043"/>
        <v>Samsung, Others, Non</v>
      </c>
    </row>
    <row r="14499" spans="1:11" x14ac:dyDescent="0.3">
      <c r="A14499" t="str">
        <f t="shared" ca="1" si="2035"/>
        <v>Spain</v>
      </c>
      <c r="B14499" s="2" t="s">
        <v>32923</v>
      </c>
      <c r="C14499" s="1" t="str">
        <f t="shared" ca="1" si="2036"/>
        <v>Public</v>
      </c>
      <c r="D14499" s="1" t="str">
        <f t="shared" ca="1" si="2037"/>
        <v>Bachelors</v>
      </c>
      <c r="E14499" s="1" t="str">
        <f t="shared" ca="1" si="2038"/>
        <v>Married</v>
      </c>
      <c r="F14499" t="s">
        <v>32542</v>
      </c>
      <c r="G14499">
        <f t="shared" ca="1" si="2039"/>
        <v>29.5</v>
      </c>
      <c r="H14499">
        <f t="shared" ca="1" si="2040"/>
        <v>8866</v>
      </c>
      <c r="I14499">
        <f t="shared" ca="1" si="2041"/>
        <v>1126</v>
      </c>
      <c r="J14499" t="str">
        <f t="shared" ca="1" si="2042"/>
        <v>True</v>
      </c>
      <c r="K14499" t="str">
        <f t="shared" ca="1" si="2043"/>
        <v>iPhone, Audi, Non</v>
      </c>
    </row>
    <row r="14500" spans="1:11" x14ac:dyDescent="0.3">
      <c r="A14500" t="str">
        <f t="shared" ca="1" si="2035"/>
        <v>Germany</v>
      </c>
      <c r="B14500" s="2" t="s">
        <v>34478</v>
      </c>
      <c r="C14500" s="1" t="str">
        <f t="shared" ca="1" si="2036"/>
        <v>Unknown</v>
      </c>
      <c r="D14500" s="1" t="str">
        <f t="shared" ca="1" si="2037"/>
        <v>Bachelors</v>
      </c>
      <c r="E14500" s="1" t="str">
        <f t="shared" ca="1" si="2038"/>
        <v>Separated</v>
      </c>
      <c r="F14500" t="s">
        <v>32542</v>
      </c>
      <c r="G14500">
        <f t="shared" ca="1" si="2039"/>
        <v>31</v>
      </c>
      <c r="H14500">
        <f t="shared" ca="1" si="2040"/>
        <v>88609</v>
      </c>
      <c r="I14500">
        <f t="shared" ca="1" si="2041"/>
        <v>4399</v>
      </c>
      <c r="J14500" t="str">
        <f t="shared" ca="1" si="2042"/>
        <v>True</v>
      </c>
      <c r="K14500" t="str">
        <f t="shared" ca="1" si="2043"/>
        <v>Iphone, Others, Football</v>
      </c>
    </row>
    <row r="14501" spans="1:11" x14ac:dyDescent="0.3">
      <c r="A14501" t="str">
        <f t="shared" ca="1" si="2035"/>
        <v>Germany</v>
      </c>
      <c r="B14501" s="2" t="s">
        <v>33327</v>
      </c>
      <c r="C14501" s="1" t="str">
        <f t="shared" ca="1" si="2036"/>
        <v>Public</v>
      </c>
      <c r="D14501" s="1" t="str">
        <f t="shared" ca="1" si="2037"/>
        <v>Bachelors</v>
      </c>
      <c r="E14501" s="1" t="str">
        <f t="shared" ca="1" si="2038"/>
        <v>Married</v>
      </c>
      <c r="F14501" t="s">
        <v>32543</v>
      </c>
      <c r="G14501">
        <f t="shared" ca="1" si="2039"/>
        <v>26</v>
      </c>
      <c r="H14501">
        <f t="shared" ca="1" si="2040"/>
        <v>22755</v>
      </c>
      <c r="I14501">
        <f t="shared" ca="1" si="2041"/>
        <v>5517</v>
      </c>
      <c r="J14501" t="str">
        <f t="shared" ca="1" si="2042"/>
        <v>True</v>
      </c>
      <c r="K14501" t="str">
        <f t="shared" ca="1" si="2043"/>
        <v>iPhone, Others, Football</v>
      </c>
    </row>
    <row r="14502" spans="1:11" x14ac:dyDescent="0.3">
      <c r="A14502" t="str">
        <f t="shared" ca="1" si="2035"/>
        <v>France</v>
      </c>
      <c r="B14502" s="2" t="s">
        <v>34479</v>
      </c>
      <c r="C14502" s="1" t="str">
        <f t="shared" ca="1" si="2036"/>
        <v>Public</v>
      </c>
      <c r="D14502" s="1" t="str">
        <f t="shared" ca="1" si="2037"/>
        <v>Bachelors</v>
      </c>
      <c r="E14502" s="1" t="str">
        <f t="shared" ca="1" si="2038"/>
        <v>Married</v>
      </c>
      <c r="F14502" t="s">
        <v>32542</v>
      </c>
      <c r="G14502">
        <f t="shared" ca="1" si="2039"/>
        <v>5</v>
      </c>
      <c r="H14502">
        <f t="shared" ca="1" si="2040"/>
        <v>12440</v>
      </c>
      <c r="I14502">
        <f t="shared" ca="1" si="2041"/>
        <v>460</v>
      </c>
      <c r="J14502" t="str">
        <f t="shared" ca="1" si="2042"/>
        <v>False</v>
      </c>
      <c r="K14502" t="str">
        <f t="shared" ca="1" si="2043"/>
        <v>Samsung, Honda, Non</v>
      </c>
    </row>
    <row r="14503" spans="1:11" x14ac:dyDescent="0.3">
      <c r="A14503" t="str">
        <f t="shared" ca="1" si="2035"/>
        <v>Spain</v>
      </c>
      <c r="B14503" s="2" t="s">
        <v>33800</v>
      </c>
      <c r="C14503" s="1" t="str">
        <f t="shared" ca="1" si="2036"/>
        <v>Public</v>
      </c>
      <c r="D14503" s="1" t="str">
        <f t="shared" ca="1" si="2037"/>
        <v>Bachelors</v>
      </c>
      <c r="E14503" s="1" t="str">
        <f t="shared" ca="1" si="2038"/>
        <v>Divorced</v>
      </c>
      <c r="F14503" t="s">
        <v>32543</v>
      </c>
      <c r="G14503">
        <f t="shared" ca="1" si="2039"/>
        <v>7.5</v>
      </c>
      <c r="H14503">
        <f t="shared" ca="1" si="2040"/>
        <v>14461</v>
      </c>
      <c r="I14503">
        <f t="shared" ca="1" si="2041"/>
        <v>385</v>
      </c>
      <c r="J14503" t="str">
        <f t="shared" ca="1" si="2042"/>
        <v>True</v>
      </c>
      <c r="K14503" t="str">
        <f t="shared" ca="1" si="2043"/>
        <v>iPhone, Others, Paddle</v>
      </c>
    </row>
    <row r="14504" spans="1:11" x14ac:dyDescent="0.3">
      <c r="A14504" t="str">
        <f t="shared" ca="1" si="2035"/>
        <v>Germany</v>
      </c>
      <c r="B14504" s="2" t="s">
        <v>34480</v>
      </c>
      <c r="C14504" s="1" t="str">
        <f t="shared" ca="1" si="2036"/>
        <v>Self Employed</v>
      </c>
      <c r="D14504" s="1" t="str">
        <f t="shared" ca="1" si="2037"/>
        <v>Bachelors</v>
      </c>
      <c r="E14504" s="1" t="str">
        <f t="shared" ca="1" si="2038"/>
        <v>Separated</v>
      </c>
      <c r="F14504" t="s">
        <v>32543</v>
      </c>
      <c r="G14504">
        <f t="shared" ca="1" si="2039"/>
        <v>16.5</v>
      </c>
      <c r="H14504">
        <f t="shared" ca="1" si="2040"/>
        <v>5551</v>
      </c>
      <c r="I14504">
        <f t="shared" ca="1" si="2041"/>
        <v>1548</v>
      </c>
      <c r="J14504" t="str">
        <f t="shared" ca="1" si="2042"/>
        <v>False</v>
      </c>
      <c r="K14504" t="str">
        <f t="shared" ca="1" si="2043"/>
        <v>iPhone, Others, Non</v>
      </c>
    </row>
    <row r="14505" spans="1:11" x14ac:dyDescent="0.3">
      <c r="A14505" t="str">
        <f t="shared" ca="1" si="2035"/>
        <v>Spain</v>
      </c>
      <c r="B14505" s="2" t="s">
        <v>33028</v>
      </c>
      <c r="C14505" s="1" t="str">
        <f t="shared" ca="1" si="2036"/>
        <v>Unknown</v>
      </c>
      <c r="D14505" s="1" t="str">
        <f t="shared" ca="1" si="2037"/>
        <v>Bachelors</v>
      </c>
      <c r="E14505" s="1" t="str">
        <f t="shared" ca="1" si="2038"/>
        <v>Married</v>
      </c>
      <c r="F14505" t="s">
        <v>32542</v>
      </c>
      <c r="G14505">
        <f t="shared" ca="1" si="2039"/>
        <v>16.5</v>
      </c>
      <c r="H14505">
        <f t="shared" ca="1" si="2040"/>
        <v>6912</v>
      </c>
      <c r="I14505">
        <f t="shared" ca="1" si="2041"/>
        <v>995</v>
      </c>
      <c r="J14505" t="str">
        <f t="shared" ca="1" si="2042"/>
        <v>True</v>
      </c>
      <c r="K14505" t="str">
        <f t="shared" ca="1" si="2043"/>
        <v>Samsung, Ford, Paddle</v>
      </c>
    </row>
    <row r="14506" spans="1:11" x14ac:dyDescent="0.3">
      <c r="A14506" t="str">
        <f t="shared" ca="1" si="2035"/>
        <v>Germany</v>
      </c>
      <c r="B14506" s="2" t="s">
        <v>33829</v>
      </c>
      <c r="C14506" s="1" t="str">
        <f t="shared" ca="1" si="2036"/>
        <v>Self Employed</v>
      </c>
      <c r="D14506" s="1" t="str">
        <f t="shared" ca="1" si="2037"/>
        <v>Masters</v>
      </c>
      <c r="E14506" s="1" t="str">
        <f t="shared" ca="1" si="2038"/>
        <v>Married</v>
      </c>
      <c r="F14506" t="s">
        <v>32543</v>
      </c>
      <c r="G14506">
        <f t="shared" ca="1" si="2039"/>
        <v>22.5</v>
      </c>
      <c r="H14506">
        <f t="shared" ca="1" si="2040"/>
        <v>36346</v>
      </c>
      <c r="I14506">
        <f t="shared" ca="1" si="2041"/>
        <v>4744</v>
      </c>
      <c r="J14506" t="str">
        <f t="shared" ca="1" si="2042"/>
        <v>False</v>
      </c>
      <c r="K14506" t="str">
        <f t="shared" ca="1" si="2043"/>
        <v>iPhone, Honda, Football</v>
      </c>
    </row>
    <row r="14507" spans="1:11" x14ac:dyDescent="0.3">
      <c r="A14507" t="str">
        <f t="shared" ca="1" si="2035"/>
        <v>Portugal</v>
      </c>
      <c r="B14507" s="2" t="s">
        <v>34316</v>
      </c>
      <c r="C14507" s="1" t="str">
        <f t="shared" ca="1" si="2036"/>
        <v>Unknown</v>
      </c>
      <c r="D14507" s="1" t="str">
        <f t="shared" ca="1" si="2037"/>
        <v>Bachelors</v>
      </c>
      <c r="E14507" s="1" t="str">
        <f t="shared" ca="1" si="2038"/>
        <v>Married</v>
      </c>
      <c r="F14507" t="s">
        <v>32543</v>
      </c>
      <c r="G14507">
        <f t="shared" ca="1" si="2039"/>
        <v>29</v>
      </c>
      <c r="H14507">
        <f t="shared" ca="1" si="2040"/>
        <v>75749</v>
      </c>
      <c r="I14507">
        <f t="shared" ca="1" si="2041"/>
        <v>5775</v>
      </c>
      <c r="J14507" t="str">
        <f t="shared" ca="1" si="2042"/>
        <v>False</v>
      </c>
      <c r="K14507" t="str">
        <f t="shared" ca="1" si="2043"/>
        <v>Samsung, Seat, Non</v>
      </c>
    </row>
    <row r="14508" spans="1:11" x14ac:dyDescent="0.3">
      <c r="A14508" t="str">
        <f t="shared" ca="1" si="2035"/>
        <v>Spain</v>
      </c>
      <c r="B14508" s="2" t="s">
        <v>33220</v>
      </c>
      <c r="C14508" s="1" t="str">
        <f t="shared" ca="1" si="2036"/>
        <v>Public</v>
      </c>
      <c r="D14508" s="1" t="str">
        <f t="shared" ca="1" si="2037"/>
        <v>Bachelors</v>
      </c>
      <c r="E14508" s="1" t="str">
        <f t="shared" ca="1" si="2038"/>
        <v>Married</v>
      </c>
      <c r="F14508" t="s">
        <v>32542</v>
      </c>
      <c r="G14508">
        <f t="shared" ca="1" si="2039"/>
        <v>16.5</v>
      </c>
      <c r="H14508">
        <f t="shared" ca="1" si="2040"/>
        <v>5538</v>
      </c>
      <c r="I14508">
        <f t="shared" ca="1" si="2041"/>
        <v>730</v>
      </c>
      <c r="J14508" t="str">
        <f t="shared" ca="1" si="2042"/>
        <v>False</v>
      </c>
      <c r="K14508" t="str">
        <f t="shared" ca="1" si="2043"/>
        <v>Others, Others, Non</v>
      </c>
    </row>
    <row r="14509" spans="1:11" x14ac:dyDescent="0.3">
      <c r="A14509" t="str">
        <f t="shared" ca="1" si="2035"/>
        <v>Germany</v>
      </c>
      <c r="B14509" s="2" t="s">
        <v>33067</v>
      </c>
      <c r="C14509" s="1" t="str">
        <f t="shared" ca="1" si="2036"/>
        <v>Public</v>
      </c>
      <c r="D14509" s="1" t="str">
        <f t="shared" ca="1" si="2037"/>
        <v>Bachelors</v>
      </c>
      <c r="E14509" s="1" t="str">
        <f t="shared" ca="1" si="2038"/>
        <v>Married</v>
      </c>
      <c r="F14509" t="s">
        <v>32542</v>
      </c>
      <c r="G14509">
        <f t="shared" ca="1" si="2039"/>
        <v>22.5</v>
      </c>
      <c r="H14509">
        <f t="shared" ca="1" si="2040"/>
        <v>3634</v>
      </c>
      <c r="I14509">
        <f t="shared" ca="1" si="2041"/>
        <v>509</v>
      </c>
      <c r="J14509" t="str">
        <f t="shared" ca="1" si="2042"/>
        <v>True</v>
      </c>
      <c r="K14509" t="str">
        <f t="shared" ca="1" si="2043"/>
        <v>iPhone, Others, Non</v>
      </c>
    </row>
    <row r="14510" spans="1:11" x14ac:dyDescent="0.3">
      <c r="A14510" t="str">
        <f t="shared" ca="1" si="2035"/>
        <v>Portugal</v>
      </c>
      <c r="B14510" s="2" t="s">
        <v>33911</v>
      </c>
      <c r="C14510" s="1" t="str">
        <f t="shared" ca="1" si="2036"/>
        <v>Private</v>
      </c>
      <c r="D14510" s="1" t="str">
        <f t="shared" ca="1" si="2037"/>
        <v>Doctorate</v>
      </c>
      <c r="E14510" s="1" t="str">
        <f t="shared" ca="1" si="2038"/>
        <v>Divorced</v>
      </c>
      <c r="F14510" t="s">
        <v>32542</v>
      </c>
      <c r="G14510">
        <f t="shared" ca="1" si="2039"/>
        <v>38</v>
      </c>
      <c r="H14510">
        <f t="shared" ca="1" si="2040"/>
        <v>22233</v>
      </c>
      <c r="I14510">
        <f t="shared" ca="1" si="2041"/>
        <v>6255</v>
      </c>
      <c r="J14510" t="str">
        <f t="shared" ca="1" si="2042"/>
        <v>False</v>
      </c>
      <c r="K14510" t="str">
        <f t="shared" ca="1" si="2043"/>
        <v>Samsung, Others, Football</v>
      </c>
    </row>
    <row r="14511" spans="1:11" x14ac:dyDescent="0.3">
      <c r="A14511" t="str">
        <f t="shared" ca="1" si="2035"/>
        <v>France</v>
      </c>
      <c r="B14511" s="2" t="s">
        <v>34481</v>
      </c>
      <c r="C14511" s="1" t="str">
        <f t="shared" ca="1" si="2036"/>
        <v>Self Employed</v>
      </c>
      <c r="D14511" s="1" t="str">
        <f t="shared" ca="1" si="2037"/>
        <v>High School</v>
      </c>
      <c r="E14511" s="1" t="str">
        <f t="shared" ca="1" si="2038"/>
        <v>Married</v>
      </c>
      <c r="F14511" t="s">
        <v>32542</v>
      </c>
      <c r="G14511">
        <f t="shared" ca="1" si="2039"/>
        <v>32</v>
      </c>
      <c r="H14511">
        <f t="shared" ca="1" si="2040"/>
        <v>3395</v>
      </c>
      <c r="I14511">
        <f t="shared" ca="1" si="2041"/>
        <v>1624</v>
      </c>
      <c r="J14511" t="str">
        <f t="shared" ca="1" si="2042"/>
        <v>True</v>
      </c>
      <c r="K14511" t="str">
        <f t="shared" ca="1" si="2043"/>
        <v>iPhone, Seat, Football</v>
      </c>
    </row>
    <row r="14512" spans="1:11" x14ac:dyDescent="0.3">
      <c r="A14512" t="str">
        <f t="shared" ca="1" si="2035"/>
        <v>Spain</v>
      </c>
      <c r="B14512" s="2" t="s">
        <v>34482</v>
      </c>
      <c r="C14512" s="1" t="str">
        <f t="shared" ca="1" si="2036"/>
        <v>Public</v>
      </c>
      <c r="D14512" s="1" t="str">
        <f t="shared" ca="1" si="2037"/>
        <v>High School</v>
      </c>
      <c r="E14512" s="1" t="str">
        <f t="shared" ca="1" si="2038"/>
        <v>Married</v>
      </c>
      <c r="F14512" t="s">
        <v>32543</v>
      </c>
      <c r="G14512">
        <f t="shared" ca="1" si="2039"/>
        <v>19.5</v>
      </c>
      <c r="H14512">
        <f t="shared" ca="1" si="2040"/>
        <v>9443</v>
      </c>
      <c r="I14512">
        <f t="shared" ca="1" si="2041"/>
        <v>1502</v>
      </c>
      <c r="J14512" t="str">
        <f t="shared" ca="1" si="2042"/>
        <v>False</v>
      </c>
      <c r="K14512" t="str">
        <f t="shared" ca="1" si="2043"/>
        <v>Samsung, Others, Non</v>
      </c>
    </row>
    <row r="14513" spans="1:11" x14ac:dyDescent="0.3">
      <c r="A14513" t="str">
        <f t="shared" ca="1" si="2035"/>
        <v>Italy</v>
      </c>
      <c r="B14513" s="2" t="s">
        <v>33272</v>
      </c>
      <c r="C14513" s="1" t="str">
        <f t="shared" ca="1" si="2036"/>
        <v>Unknown</v>
      </c>
      <c r="D14513" s="1" t="str">
        <f t="shared" ca="1" si="2037"/>
        <v>Doctorate</v>
      </c>
      <c r="E14513" s="1" t="str">
        <f t="shared" ca="1" si="2038"/>
        <v>Married</v>
      </c>
      <c r="F14513" t="s">
        <v>32542</v>
      </c>
      <c r="G14513">
        <f t="shared" ca="1" si="2039"/>
        <v>35</v>
      </c>
      <c r="H14513">
        <f t="shared" ca="1" si="2040"/>
        <v>6869</v>
      </c>
      <c r="I14513">
        <f t="shared" ca="1" si="2041"/>
        <v>525</v>
      </c>
      <c r="J14513" t="str">
        <f t="shared" ca="1" si="2042"/>
        <v>True</v>
      </c>
      <c r="K14513" t="str">
        <f t="shared" ca="1" si="2043"/>
        <v>iPhone, Others, Football</v>
      </c>
    </row>
    <row r="14514" spans="1:11" x14ac:dyDescent="0.3">
      <c r="A14514" t="str">
        <f t="shared" ca="1" si="2035"/>
        <v>Germany</v>
      </c>
      <c r="B14514" s="2" t="s">
        <v>33008</v>
      </c>
      <c r="C14514" s="1" t="str">
        <f t="shared" ca="1" si="2036"/>
        <v>Unknown</v>
      </c>
      <c r="D14514" s="1" t="str">
        <f t="shared" ca="1" si="2037"/>
        <v>Bachelors</v>
      </c>
      <c r="E14514" s="1" t="str">
        <f t="shared" ca="1" si="2038"/>
        <v>Married</v>
      </c>
      <c r="F14514" t="s">
        <v>32542</v>
      </c>
      <c r="G14514">
        <f t="shared" ca="1" si="2039"/>
        <v>4.5</v>
      </c>
      <c r="H14514">
        <f t="shared" ca="1" si="2040"/>
        <v>5864</v>
      </c>
      <c r="I14514">
        <f t="shared" ca="1" si="2041"/>
        <v>494</v>
      </c>
      <c r="J14514" t="str">
        <f t="shared" ca="1" si="2042"/>
        <v>False</v>
      </c>
      <c r="K14514" t="str">
        <f t="shared" ca="1" si="2043"/>
        <v>iPhone, Volkswagen, Non</v>
      </c>
    </row>
    <row r="14515" spans="1:11" x14ac:dyDescent="0.3">
      <c r="A14515" t="str">
        <f t="shared" ca="1" si="2035"/>
        <v>Germany</v>
      </c>
      <c r="B14515" s="2" t="s">
        <v>34483</v>
      </c>
      <c r="C14515" s="1" t="str">
        <f t="shared" ca="1" si="2036"/>
        <v>Self Employed</v>
      </c>
      <c r="D14515" s="1" t="str">
        <f t="shared" ca="1" si="2037"/>
        <v>Bachelors</v>
      </c>
      <c r="E14515" s="1" t="str">
        <f t="shared" ca="1" si="2038"/>
        <v>Married</v>
      </c>
      <c r="F14515" t="s">
        <v>32543</v>
      </c>
      <c r="G14515">
        <f t="shared" ca="1" si="2039"/>
        <v>36</v>
      </c>
      <c r="H14515">
        <f t="shared" ca="1" si="2040"/>
        <v>6552</v>
      </c>
      <c r="I14515">
        <f t="shared" ca="1" si="2041"/>
        <v>1209</v>
      </c>
      <c r="J14515" t="str">
        <f t="shared" ca="1" si="2042"/>
        <v>False</v>
      </c>
      <c r="K14515" t="str">
        <f t="shared" ca="1" si="2043"/>
        <v>Samsung, Others, Basketball</v>
      </c>
    </row>
    <row r="14516" spans="1:11" x14ac:dyDescent="0.3">
      <c r="A14516" t="str">
        <f t="shared" ca="1" si="2035"/>
        <v>France</v>
      </c>
      <c r="B14516" s="2" t="s">
        <v>33552</v>
      </c>
      <c r="C14516" s="1" t="str">
        <f t="shared" ca="1" si="2036"/>
        <v>Private</v>
      </c>
      <c r="D14516" s="1" t="str">
        <f t="shared" ca="1" si="2037"/>
        <v>High School</v>
      </c>
      <c r="E14516" s="1" t="str">
        <f t="shared" ca="1" si="2038"/>
        <v>Married</v>
      </c>
      <c r="F14516" t="s">
        <v>32542</v>
      </c>
      <c r="G14516">
        <f t="shared" ca="1" si="2039"/>
        <v>24</v>
      </c>
      <c r="H14516">
        <f t="shared" ca="1" si="2040"/>
        <v>7948</v>
      </c>
      <c r="I14516">
        <f t="shared" ca="1" si="2041"/>
        <v>1249</v>
      </c>
      <c r="J14516" t="str">
        <f t="shared" ca="1" si="2042"/>
        <v>True</v>
      </c>
      <c r="K14516" t="str">
        <f t="shared" ca="1" si="2043"/>
        <v>iPhone, BMW, Non</v>
      </c>
    </row>
    <row r="14517" spans="1:11" x14ac:dyDescent="0.3">
      <c r="A14517" t="str">
        <f t="shared" ca="1" si="2035"/>
        <v>Portugal</v>
      </c>
      <c r="B14517" s="2" t="s">
        <v>34484</v>
      </c>
      <c r="C14517" s="1" t="str">
        <f t="shared" ca="1" si="2036"/>
        <v>Unknown</v>
      </c>
      <c r="D14517" s="1" t="str">
        <f t="shared" ca="1" si="2037"/>
        <v>High School</v>
      </c>
      <c r="E14517" s="1" t="str">
        <f t="shared" ca="1" si="2038"/>
        <v>Married</v>
      </c>
      <c r="F14517" t="s">
        <v>32543</v>
      </c>
      <c r="G14517">
        <f t="shared" ca="1" si="2039"/>
        <v>21</v>
      </c>
      <c r="H14517">
        <f t="shared" ca="1" si="2040"/>
        <v>9964</v>
      </c>
      <c r="I14517">
        <f t="shared" ca="1" si="2041"/>
        <v>579</v>
      </c>
      <c r="J14517" t="str">
        <f t="shared" ca="1" si="2042"/>
        <v>True</v>
      </c>
      <c r="K14517" t="str">
        <f t="shared" ca="1" si="2043"/>
        <v>iPhone, Others, Tennis</v>
      </c>
    </row>
    <row r="14518" spans="1:11" x14ac:dyDescent="0.3">
      <c r="A14518" t="str">
        <f t="shared" ca="1" si="2035"/>
        <v>Germany</v>
      </c>
      <c r="B14518" s="2" t="s">
        <v>33936</v>
      </c>
      <c r="C14518" s="1" t="str">
        <f t="shared" ca="1" si="2036"/>
        <v>Private</v>
      </c>
      <c r="D14518" s="1" t="str">
        <f t="shared" ca="1" si="2037"/>
        <v>High School</v>
      </c>
      <c r="E14518" s="1" t="str">
        <f t="shared" ca="1" si="2038"/>
        <v>Divorced</v>
      </c>
      <c r="F14518" t="s">
        <v>32542</v>
      </c>
      <c r="G14518">
        <f t="shared" ca="1" si="2039"/>
        <v>29.5</v>
      </c>
      <c r="H14518">
        <f t="shared" ca="1" si="2040"/>
        <v>9370</v>
      </c>
      <c r="I14518">
        <f t="shared" ca="1" si="2041"/>
        <v>651</v>
      </c>
      <c r="J14518" t="str">
        <f t="shared" ca="1" si="2042"/>
        <v>True</v>
      </c>
      <c r="K14518" t="str">
        <f t="shared" ca="1" si="2043"/>
        <v>Others, Audi, Non</v>
      </c>
    </row>
    <row r="14519" spans="1:11" x14ac:dyDescent="0.3">
      <c r="A14519" t="str">
        <f t="shared" ca="1" si="2035"/>
        <v>Spain</v>
      </c>
      <c r="B14519" s="2" t="s">
        <v>33252</v>
      </c>
      <c r="C14519" s="1" t="str">
        <f t="shared" ca="1" si="2036"/>
        <v>Self Employed</v>
      </c>
      <c r="D14519" s="1" t="str">
        <f t="shared" ca="1" si="2037"/>
        <v>Bachelors</v>
      </c>
      <c r="E14519" s="1" t="str">
        <f t="shared" ca="1" si="2038"/>
        <v>Separated</v>
      </c>
      <c r="F14519" t="s">
        <v>32542</v>
      </c>
      <c r="G14519">
        <f t="shared" ca="1" si="2039"/>
        <v>31.5</v>
      </c>
      <c r="H14519">
        <f t="shared" ca="1" si="2040"/>
        <v>4413</v>
      </c>
      <c r="I14519">
        <f t="shared" ca="1" si="2041"/>
        <v>1150</v>
      </c>
      <c r="J14519" t="str">
        <f t="shared" ca="1" si="2042"/>
        <v>True</v>
      </c>
      <c r="K14519" t="str">
        <f t="shared" ca="1" si="2043"/>
        <v>iPhone, Others, Non</v>
      </c>
    </row>
    <row r="14520" spans="1:11" x14ac:dyDescent="0.3">
      <c r="A14520" t="str">
        <f t="shared" ca="1" si="2035"/>
        <v>Italy</v>
      </c>
      <c r="B14520" s="2" t="s">
        <v>34485</v>
      </c>
      <c r="C14520" s="1" t="str">
        <f t="shared" ca="1" si="2036"/>
        <v>Self Employed</v>
      </c>
      <c r="D14520" s="1" t="str">
        <f t="shared" ca="1" si="2037"/>
        <v>High School</v>
      </c>
      <c r="E14520" s="1" t="str">
        <f t="shared" ca="1" si="2038"/>
        <v>Separated</v>
      </c>
      <c r="F14520" t="s">
        <v>32542</v>
      </c>
      <c r="G14520">
        <f t="shared" ca="1" si="2039"/>
        <v>32</v>
      </c>
      <c r="H14520">
        <f t="shared" ca="1" si="2040"/>
        <v>8047</v>
      </c>
      <c r="I14520">
        <f t="shared" ca="1" si="2041"/>
        <v>1830</v>
      </c>
      <c r="J14520" t="str">
        <f t="shared" ca="1" si="2042"/>
        <v>True</v>
      </c>
      <c r="K14520" t="str">
        <f t="shared" ca="1" si="2043"/>
        <v>Samsung, Others, Non</v>
      </c>
    </row>
    <row r="14521" spans="1:11" x14ac:dyDescent="0.3">
      <c r="A14521" t="str">
        <f t="shared" ca="1" si="2035"/>
        <v>Spain</v>
      </c>
      <c r="B14521" s="2" t="s">
        <v>34486</v>
      </c>
      <c r="C14521" s="1" t="str">
        <f t="shared" ca="1" si="2036"/>
        <v>Private</v>
      </c>
      <c r="D14521" s="1" t="str">
        <f t="shared" ca="1" si="2037"/>
        <v>Bachelors</v>
      </c>
      <c r="E14521" s="1" t="str">
        <f t="shared" ca="1" si="2038"/>
        <v>Married</v>
      </c>
      <c r="F14521" t="s">
        <v>32542</v>
      </c>
      <c r="G14521">
        <f t="shared" ca="1" si="2039"/>
        <v>27</v>
      </c>
      <c r="H14521">
        <f t="shared" ca="1" si="2040"/>
        <v>5128</v>
      </c>
      <c r="I14521">
        <f t="shared" ca="1" si="2041"/>
        <v>787</v>
      </c>
      <c r="J14521" t="str">
        <f t="shared" ca="1" si="2042"/>
        <v>True</v>
      </c>
      <c r="K14521" t="str">
        <f t="shared" ca="1" si="2043"/>
        <v>Samsung, Honda, Non</v>
      </c>
    </row>
    <row r="14522" spans="1:11" x14ac:dyDescent="0.3">
      <c r="A14522" t="str">
        <f t="shared" ca="1" si="2035"/>
        <v>Portugal</v>
      </c>
      <c r="B14522" s="2" t="s">
        <v>33559</v>
      </c>
      <c r="C14522" s="1" t="str">
        <f t="shared" ca="1" si="2036"/>
        <v>Self Employed</v>
      </c>
      <c r="D14522" s="1" t="str">
        <f t="shared" ca="1" si="2037"/>
        <v>High School</v>
      </c>
      <c r="E14522" s="1" t="str">
        <f t="shared" ca="1" si="2038"/>
        <v>Never Married</v>
      </c>
      <c r="F14522" t="s">
        <v>32542</v>
      </c>
      <c r="G14522">
        <f t="shared" ca="1" si="2039"/>
        <v>16.5</v>
      </c>
      <c r="H14522">
        <f t="shared" ca="1" si="2040"/>
        <v>13670</v>
      </c>
      <c r="I14522">
        <f t="shared" ca="1" si="2041"/>
        <v>422</v>
      </c>
      <c r="J14522" t="str">
        <f t="shared" ca="1" si="2042"/>
        <v>True</v>
      </c>
      <c r="K14522" t="str">
        <f t="shared" ca="1" si="2043"/>
        <v>iPhone, BMW, Basketball</v>
      </c>
    </row>
    <row r="14523" spans="1:11" x14ac:dyDescent="0.3">
      <c r="A14523" t="str">
        <f t="shared" ca="1" si="2035"/>
        <v>Germany</v>
      </c>
      <c r="B14523" s="2" t="s">
        <v>32914</v>
      </c>
      <c r="C14523" s="1" t="str">
        <f t="shared" ca="1" si="2036"/>
        <v>Private</v>
      </c>
      <c r="D14523" s="1" t="str">
        <f t="shared" ca="1" si="2037"/>
        <v>Bachelors</v>
      </c>
      <c r="E14523" s="1" t="str">
        <f t="shared" ca="1" si="2038"/>
        <v>Married</v>
      </c>
      <c r="F14523" t="s">
        <v>32543</v>
      </c>
      <c r="G14523">
        <f t="shared" ca="1" si="2039"/>
        <v>25.5</v>
      </c>
      <c r="H14523">
        <f t="shared" ca="1" si="2040"/>
        <v>31075</v>
      </c>
      <c r="I14523">
        <f t="shared" ca="1" si="2041"/>
        <v>3519</v>
      </c>
      <c r="J14523" t="str">
        <f t="shared" ca="1" si="2042"/>
        <v>True</v>
      </c>
      <c r="K14523" t="str">
        <f t="shared" ca="1" si="2043"/>
        <v>iPhone, BMW, Paddle</v>
      </c>
    </row>
    <row r="14524" spans="1:11" x14ac:dyDescent="0.3">
      <c r="A14524" t="str">
        <f t="shared" ca="1" si="2035"/>
        <v>Italy</v>
      </c>
      <c r="B14524" s="2" t="s">
        <v>33946</v>
      </c>
      <c r="C14524" s="1" t="str">
        <f t="shared" ca="1" si="2036"/>
        <v>Unknown</v>
      </c>
      <c r="D14524" s="1" t="str">
        <f t="shared" ca="1" si="2037"/>
        <v>High School</v>
      </c>
      <c r="E14524" s="1" t="str">
        <f t="shared" ca="1" si="2038"/>
        <v>Married</v>
      </c>
      <c r="F14524" t="s">
        <v>32542</v>
      </c>
      <c r="G14524">
        <f t="shared" ca="1" si="2039"/>
        <v>19.5</v>
      </c>
      <c r="H14524">
        <f t="shared" ca="1" si="2040"/>
        <v>8248</v>
      </c>
      <c r="I14524">
        <f t="shared" ca="1" si="2041"/>
        <v>1256</v>
      </c>
      <c r="J14524" t="str">
        <f t="shared" ca="1" si="2042"/>
        <v>False</v>
      </c>
      <c r="K14524" t="str">
        <f t="shared" ca="1" si="2043"/>
        <v>Iphone, Volkswagen, Basketball</v>
      </c>
    </row>
    <row r="14525" spans="1:11" x14ac:dyDescent="0.3">
      <c r="A14525" t="str">
        <f t="shared" ca="1" si="2035"/>
        <v>Spain</v>
      </c>
      <c r="B14525" s="2" t="s">
        <v>33324</v>
      </c>
      <c r="C14525" s="1" t="str">
        <f t="shared" ca="1" si="2036"/>
        <v>Public</v>
      </c>
      <c r="D14525" s="1" t="str">
        <f t="shared" ca="1" si="2037"/>
        <v>High School</v>
      </c>
      <c r="E14525" s="1" t="str">
        <f t="shared" ca="1" si="2038"/>
        <v>Divorced</v>
      </c>
      <c r="F14525" t="s">
        <v>32542</v>
      </c>
      <c r="G14525">
        <f t="shared" ca="1" si="2039"/>
        <v>22</v>
      </c>
      <c r="H14525">
        <f t="shared" ca="1" si="2040"/>
        <v>35058</v>
      </c>
      <c r="I14525">
        <f t="shared" ca="1" si="2041"/>
        <v>5131</v>
      </c>
      <c r="J14525" t="str">
        <f t="shared" ca="1" si="2042"/>
        <v>False</v>
      </c>
      <c r="K14525" t="str">
        <f t="shared" ca="1" si="2043"/>
        <v>Samsung, Audi, Basketball</v>
      </c>
    </row>
    <row r="14526" spans="1:11" x14ac:dyDescent="0.3">
      <c r="A14526" t="str">
        <f t="shared" ca="1" si="2035"/>
        <v>Spain</v>
      </c>
      <c r="B14526" s="2" t="s">
        <v>32970</v>
      </c>
      <c r="C14526" s="1" t="str">
        <f t="shared" ca="1" si="2036"/>
        <v>Public</v>
      </c>
      <c r="D14526" s="1" t="str">
        <f t="shared" ca="1" si="2037"/>
        <v>Bachelors</v>
      </c>
      <c r="E14526" s="1" t="str">
        <f t="shared" ca="1" si="2038"/>
        <v>Divorced</v>
      </c>
      <c r="F14526" t="s">
        <v>32543</v>
      </c>
      <c r="G14526">
        <f t="shared" ca="1" si="2039"/>
        <v>34.5</v>
      </c>
      <c r="H14526">
        <f t="shared" ca="1" si="2040"/>
        <v>8097</v>
      </c>
      <c r="I14526">
        <f t="shared" ca="1" si="2041"/>
        <v>1100</v>
      </c>
      <c r="J14526" t="str">
        <f t="shared" ca="1" si="2042"/>
        <v>True</v>
      </c>
      <c r="K14526" t="str">
        <f t="shared" ca="1" si="2043"/>
        <v>Samsung, BMW, Basketball</v>
      </c>
    </row>
    <row r="14527" spans="1:11" x14ac:dyDescent="0.3">
      <c r="A14527" t="str">
        <f t="shared" ca="1" si="2035"/>
        <v>Germany</v>
      </c>
      <c r="B14527" s="2" t="s">
        <v>33400</v>
      </c>
      <c r="C14527" s="1" t="str">
        <f t="shared" ca="1" si="2036"/>
        <v>Public</v>
      </c>
      <c r="D14527" s="1" t="str">
        <f t="shared" ca="1" si="2037"/>
        <v>High School</v>
      </c>
      <c r="E14527" s="1" t="str">
        <f t="shared" ca="1" si="2038"/>
        <v>Never Married</v>
      </c>
      <c r="F14527" t="s">
        <v>32542</v>
      </c>
      <c r="G14527">
        <f t="shared" ca="1" si="2039"/>
        <v>28.5</v>
      </c>
      <c r="H14527">
        <f t="shared" ca="1" si="2040"/>
        <v>6031</v>
      </c>
      <c r="I14527">
        <f t="shared" ca="1" si="2041"/>
        <v>857</v>
      </c>
      <c r="J14527" t="str">
        <f t="shared" ca="1" si="2042"/>
        <v>False</v>
      </c>
      <c r="K14527" t="str">
        <f t="shared" ca="1" si="2043"/>
        <v>iPhone, BMW, Football</v>
      </c>
    </row>
    <row r="14528" spans="1:11" x14ac:dyDescent="0.3">
      <c r="A14528" t="str">
        <f t="shared" ca="1" si="2035"/>
        <v>Italy</v>
      </c>
      <c r="B14528" s="2" t="s">
        <v>33894</v>
      </c>
      <c r="C14528" s="1" t="str">
        <f t="shared" ca="1" si="2036"/>
        <v>Unknown</v>
      </c>
      <c r="D14528" s="1" t="str">
        <f t="shared" ca="1" si="2037"/>
        <v>Bachelors</v>
      </c>
      <c r="E14528" s="1" t="str">
        <f t="shared" ca="1" si="2038"/>
        <v>Married</v>
      </c>
      <c r="F14528" t="s">
        <v>32542</v>
      </c>
      <c r="G14528">
        <f t="shared" ca="1" si="2039"/>
        <v>21</v>
      </c>
      <c r="H14528">
        <f t="shared" ca="1" si="2040"/>
        <v>3397</v>
      </c>
      <c r="I14528">
        <f t="shared" ca="1" si="2041"/>
        <v>795</v>
      </c>
      <c r="J14528" t="str">
        <f t="shared" ca="1" si="2042"/>
        <v>True</v>
      </c>
      <c r="K14528" t="str">
        <f t="shared" ca="1" si="2043"/>
        <v>iPhone, BMW, Non</v>
      </c>
    </row>
    <row r="14529" spans="1:11" x14ac:dyDescent="0.3">
      <c r="A14529" t="str">
        <f t="shared" ca="1" si="2035"/>
        <v>Spain</v>
      </c>
      <c r="B14529" s="2" t="s">
        <v>32800</v>
      </c>
      <c r="C14529" s="1" t="str">
        <f t="shared" ca="1" si="2036"/>
        <v>Private</v>
      </c>
      <c r="D14529" s="1" t="str">
        <f t="shared" ca="1" si="2037"/>
        <v>High School</v>
      </c>
      <c r="E14529" s="1" t="str">
        <f t="shared" ca="1" si="2038"/>
        <v>Never Married</v>
      </c>
      <c r="F14529" t="s">
        <v>32542</v>
      </c>
      <c r="G14529">
        <f t="shared" ca="1" si="2039"/>
        <v>37.5</v>
      </c>
      <c r="H14529">
        <f t="shared" ca="1" si="2040"/>
        <v>6737</v>
      </c>
      <c r="I14529">
        <f t="shared" ca="1" si="2041"/>
        <v>1302</v>
      </c>
      <c r="J14529" t="str">
        <f t="shared" ca="1" si="2042"/>
        <v>False</v>
      </c>
      <c r="K14529" t="str">
        <f t="shared" ca="1" si="2043"/>
        <v>Samsung, Others, Non</v>
      </c>
    </row>
    <row r="14530" spans="1:11" x14ac:dyDescent="0.3">
      <c r="A14530" t="str">
        <f t="shared" ca="1" si="2035"/>
        <v>Germany</v>
      </c>
      <c r="B14530" s="2" t="s">
        <v>32644</v>
      </c>
      <c r="C14530" s="1" t="str">
        <f t="shared" ca="1" si="2036"/>
        <v>Private</v>
      </c>
      <c r="D14530" s="1" t="str">
        <f t="shared" ca="1" si="2037"/>
        <v>High School</v>
      </c>
      <c r="E14530" s="1" t="str">
        <f t="shared" ca="1" si="2038"/>
        <v>Married</v>
      </c>
      <c r="F14530" t="s">
        <v>32543</v>
      </c>
      <c r="G14530">
        <f t="shared" ca="1" si="2039"/>
        <v>29</v>
      </c>
      <c r="H14530">
        <f t="shared" ca="1" si="2040"/>
        <v>3789</v>
      </c>
      <c r="I14530">
        <f t="shared" ca="1" si="2041"/>
        <v>839</v>
      </c>
      <c r="J14530" t="str">
        <f t="shared" ca="1" si="2042"/>
        <v>False</v>
      </c>
      <c r="K14530" t="str">
        <f t="shared" ca="1" si="2043"/>
        <v>Samsung, Volkswagen, Football</v>
      </c>
    </row>
    <row r="14531" spans="1:11" x14ac:dyDescent="0.3">
      <c r="A14531" t="str">
        <f t="shared" ref="A14531:A14594" ca="1" si="204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4531" s="2" t="s">
        <v>33938</v>
      </c>
      <c r="C14531" s="1" t="str">
        <f t="shared" ref="C14531:C14594" ca="1" si="2045">CHOOSE(RANDBETWEEN(1,4), "Public", "Self Employed", "Private", "Unknown")</f>
        <v>Unknown</v>
      </c>
      <c r="D14531" s="1" t="str">
        <f t="shared" ref="D14531:D14594" ca="1" si="2046">CHOOSE(RANDBETWEEN(1,8), "Bachelors", "Masters", "Doctorate", "High School", "Bachelors","Bachelors", "High School","Bachelors",)</f>
        <v>Bachelors</v>
      </c>
      <c r="E14531" s="1" t="str">
        <f t="shared" ref="E14531:E14594" ca="1" si="2047">CHOOSE(RANDBETWEEN(1,8), "Married", "Never Married", "Divorced", "Separated", "Married","Married","Married","Married",)</f>
        <v>Married</v>
      </c>
      <c r="F14531" t="s">
        <v>32542</v>
      </c>
      <c r="G14531">
        <f t="shared" ref="G14531:G14594" ca="1" si="2048">IF(I14531&lt;=500,RANDBETWEEN(4,16)+CHOOSE((RANDBETWEEN(1,2)),0.5,1),RANDBETWEEN(16,39)+CHOOSE((RANDBETWEEN(1,2)),0.5,1))</f>
        <v>24.5</v>
      </c>
      <c r="H14531">
        <f t="shared" ref="H14531:H14594" ca="1" si="204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3119</v>
      </c>
      <c r="I14531">
        <f t="shared" ref="I14531:I14594" ca="1" si="2050">IF(H14531&lt;20000, RANDBETWEEN(300,2000), RANDBETWEEN(2001,7000))</f>
        <v>5574</v>
      </c>
      <c r="J14531" t="str">
        <f t="shared" ref="J14531:J14594" ca="1" si="2051">CHOOSE(RANDBETWEEN(1,5), "True", "False", "False", "True","False")</f>
        <v>True</v>
      </c>
      <c r="K14531" t="str">
        <f t="shared" ref="K14531:K14594" ca="1" si="205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4532" spans="1:11" x14ac:dyDescent="0.3">
      <c r="A14532" t="str">
        <f t="shared" ca="1" si="2044"/>
        <v>Spain</v>
      </c>
      <c r="B14532" s="2" t="s">
        <v>33024</v>
      </c>
      <c r="C14532" s="1" t="str">
        <f t="shared" ca="1" si="2045"/>
        <v>Public</v>
      </c>
      <c r="D14532" s="1" t="str">
        <f t="shared" ca="1" si="2046"/>
        <v>Bachelors</v>
      </c>
      <c r="E14532" s="1" t="str">
        <f t="shared" ca="1" si="2047"/>
        <v>Separated</v>
      </c>
      <c r="F14532" t="s">
        <v>32543</v>
      </c>
      <c r="G14532">
        <f t="shared" ca="1" si="2048"/>
        <v>17</v>
      </c>
      <c r="H14532">
        <f t="shared" ca="1" si="2049"/>
        <v>7979</v>
      </c>
      <c r="I14532">
        <f t="shared" ca="1" si="2050"/>
        <v>1990</v>
      </c>
      <c r="J14532" t="str">
        <f t="shared" ca="1" si="2051"/>
        <v>True</v>
      </c>
      <c r="K14532" t="str">
        <f t="shared" ca="1" si="2052"/>
        <v>iPhone, Others, Basketball</v>
      </c>
    </row>
    <row r="14533" spans="1:11" x14ac:dyDescent="0.3">
      <c r="A14533" t="str">
        <f t="shared" ca="1" si="2044"/>
        <v>France</v>
      </c>
      <c r="B14533" s="2" t="s">
        <v>33066</v>
      </c>
      <c r="C14533" s="1" t="str">
        <f t="shared" ca="1" si="2045"/>
        <v>Unknown</v>
      </c>
      <c r="D14533" s="1" t="str">
        <f t="shared" ca="1" si="2046"/>
        <v>Doctorate</v>
      </c>
      <c r="E14533" s="1" t="str">
        <f t="shared" ca="1" si="2047"/>
        <v>Married</v>
      </c>
      <c r="F14533" t="s">
        <v>32542</v>
      </c>
      <c r="G14533">
        <f t="shared" ca="1" si="2048"/>
        <v>18</v>
      </c>
      <c r="H14533">
        <f t="shared" ca="1" si="2049"/>
        <v>4958</v>
      </c>
      <c r="I14533">
        <f t="shared" ca="1" si="2050"/>
        <v>1767</v>
      </c>
      <c r="J14533" t="str">
        <f t="shared" ca="1" si="2051"/>
        <v>True</v>
      </c>
      <c r="K14533" t="str">
        <f t="shared" ca="1" si="2052"/>
        <v>iPhone, Others, Non</v>
      </c>
    </row>
    <row r="14534" spans="1:11" x14ac:dyDescent="0.3">
      <c r="A14534" t="str">
        <f t="shared" ca="1" si="2044"/>
        <v>Portugal</v>
      </c>
      <c r="B14534" s="2" t="s">
        <v>32634</v>
      </c>
      <c r="C14534" s="1" t="str">
        <f t="shared" ca="1" si="2045"/>
        <v>Private</v>
      </c>
      <c r="D14534" s="1" t="str">
        <f t="shared" ca="1" si="2046"/>
        <v>High School</v>
      </c>
      <c r="E14534" s="1" t="str">
        <f t="shared" ca="1" si="2047"/>
        <v>Married</v>
      </c>
      <c r="F14534" t="s">
        <v>32542</v>
      </c>
      <c r="G14534">
        <f t="shared" ca="1" si="2048"/>
        <v>17.5</v>
      </c>
      <c r="H14534">
        <f t="shared" ca="1" si="2049"/>
        <v>4544</v>
      </c>
      <c r="I14534">
        <f t="shared" ca="1" si="2050"/>
        <v>776</v>
      </c>
      <c r="J14534" t="str">
        <f t="shared" ca="1" si="2051"/>
        <v>True</v>
      </c>
      <c r="K14534" t="str">
        <f t="shared" ca="1" si="2052"/>
        <v>iPhone, BMW, Non</v>
      </c>
    </row>
    <row r="14535" spans="1:11" x14ac:dyDescent="0.3">
      <c r="A14535" t="str">
        <f t="shared" ca="1" si="2044"/>
        <v>Germany</v>
      </c>
      <c r="B14535" s="2" t="s">
        <v>34487</v>
      </c>
      <c r="C14535" s="1" t="str">
        <f t="shared" ca="1" si="2045"/>
        <v>Unknown</v>
      </c>
      <c r="D14535" s="1" t="str">
        <f t="shared" ca="1" si="2046"/>
        <v>Bachelors</v>
      </c>
      <c r="E14535" s="1" t="str">
        <f t="shared" ca="1" si="2047"/>
        <v>Married</v>
      </c>
      <c r="F14535" t="s">
        <v>32542</v>
      </c>
      <c r="G14535">
        <f t="shared" ca="1" si="2048"/>
        <v>9</v>
      </c>
      <c r="H14535">
        <f t="shared" ca="1" si="2049"/>
        <v>7118</v>
      </c>
      <c r="I14535">
        <f t="shared" ca="1" si="2050"/>
        <v>484</v>
      </c>
      <c r="J14535" t="str">
        <f t="shared" ca="1" si="2051"/>
        <v>False</v>
      </c>
      <c r="K14535" t="str">
        <f t="shared" ca="1" si="2052"/>
        <v>Others, Audi, Football</v>
      </c>
    </row>
    <row r="14536" spans="1:11" x14ac:dyDescent="0.3">
      <c r="A14536" t="str">
        <f t="shared" ca="1" si="2044"/>
        <v>Spain</v>
      </c>
      <c r="B14536" s="2" t="s">
        <v>32902</v>
      </c>
      <c r="C14536" s="1" t="str">
        <f t="shared" ca="1" si="2045"/>
        <v>Self Employed</v>
      </c>
      <c r="D14536" s="1" t="str">
        <f t="shared" ca="1" si="2046"/>
        <v>Doctorate</v>
      </c>
      <c r="E14536" s="1" t="str">
        <f t="shared" ca="1" si="2047"/>
        <v>Married</v>
      </c>
      <c r="F14536" t="s">
        <v>32543</v>
      </c>
      <c r="G14536">
        <f t="shared" ca="1" si="2048"/>
        <v>19</v>
      </c>
      <c r="H14536">
        <f t="shared" ca="1" si="2049"/>
        <v>6889</v>
      </c>
      <c r="I14536">
        <f t="shared" ca="1" si="2050"/>
        <v>1291</v>
      </c>
      <c r="J14536" t="str">
        <f t="shared" ca="1" si="2051"/>
        <v>True</v>
      </c>
      <c r="K14536" t="str">
        <f t="shared" ca="1" si="2052"/>
        <v>Others, Volkswagen, Non</v>
      </c>
    </row>
    <row r="14537" spans="1:11" x14ac:dyDescent="0.3">
      <c r="A14537" t="str">
        <f t="shared" ca="1" si="2044"/>
        <v>Spain</v>
      </c>
      <c r="B14537" s="2" t="s">
        <v>32799</v>
      </c>
      <c r="C14537" s="1" t="str">
        <f t="shared" ca="1" si="2045"/>
        <v>Public</v>
      </c>
      <c r="D14537" s="1" t="str">
        <f t="shared" ca="1" si="2046"/>
        <v>High School</v>
      </c>
      <c r="E14537" s="1" t="str">
        <f t="shared" ca="1" si="2047"/>
        <v>Married</v>
      </c>
      <c r="F14537" t="s">
        <v>32543</v>
      </c>
      <c r="G14537">
        <f t="shared" ca="1" si="2048"/>
        <v>39.5</v>
      </c>
      <c r="H14537">
        <f t="shared" ca="1" si="2049"/>
        <v>9216</v>
      </c>
      <c r="I14537">
        <f t="shared" ca="1" si="2050"/>
        <v>1816</v>
      </c>
      <c r="J14537" t="str">
        <f t="shared" ca="1" si="2051"/>
        <v>True</v>
      </c>
      <c r="K14537" t="str">
        <f t="shared" ca="1" si="2052"/>
        <v>iPhone, Others, Non</v>
      </c>
    </row>
    <row r="14538" spans="1:11" x14ac:dyDescent="0.3">
      <c r="A14538" t="str">
        <f t="shared" ca="1" si="2044"/>
        <v>Germany</v>
      </c>
      <c r="B14538" s="2" t="s">
        <v>34488</v>
      </c>
      <c r="C14538" s="1" t="str">
        <f t="shared" ca="1" si="2045"/>
        <v>Public</v>
      </c>
      <c r="D14538" s="1" t="str">
        <f t="shared" ca="1" si="2046"/>
        <v>Masters</v>
      </c>
      <c r="E14538" s="1" t="str">
        <f t="shared" ca="1" si="2047"/>
        <v>Divorced</v>
      </c>
      <c r="F14538" t="s">
        <v>32542</v>
      </c>
      <c r="G14538">
        <f t="shared" ca="1" si="2048"/>
        <v>37</v>
      </c>
      <c r="H14538">
        <f t="shared" ca="1" si="2049"/>
        <v>10827</v>
      </c>
      <c r="I14538">
        <f t="shared" ca="1" si="2050"/>
        <v>1756</v>
      </c>
      <c r="J14538" t="str">
        <f t="shared" ca="1" si="2051"/>
        <v>True</v>
      </c>
      <c r="K14538" t="str">
        <f t="shared" ca="1" si="2052"/>
        <v>iPhone, Seat, Basketball</v>
      </c>
    </row>
    <row r="14539" spans="1:11" x14ac:dyDescent="0.3">
      <c r="A14539" t="str">
        <f t="shared" ca="1" si="2044"/>
        <v>Portugal</v>
      </c>
      <c r="B14539" s="2" t="s">
        <v>33371</v>
      </c>
      <c r="C14539" s="1" t="str">
        <f t="shared" ca="1" si="2045"/>
        <v>Unknown</v>
      </c>
      <c r="D14539" s="1" t="str">
        <f t="shared" ca="1" si="2046"/>
        <v>High School</v>
      </c>
      <c r="E14539" s="1" t="str">
        <f t="shared" ca="1" si="2047"/>
        <v>Married</v>
      </c>
      <c r="F14539" t="s">
        <v>32542</v>
      </c>
      <c r="G14539">
        <f t="shared" ca="1" si="2048"/>
        <v>19.5</v>
      </c>
      <c r="H14539">
        <f t="shared" ca="1" si="2049"/>
        <v>7910</v>
      </c>
      <c r="I14539">
        <f t="shared" ca="1" si="2050"/>
        <v>1447</v>
      </c>
      <c r="J14539" t="str">
        <f t="shared" ca="1" si="2051"/>
        <v>True</v>
      </c>
      <c r="K14539" t="str">
        <f t="shared" ca="1" si="2052"/>
        <v>Iphone, Others, Football</v>
      </c>
    </row>
    <row r="14540" spans="1:11" x14ac:dyDescent="0.3">
      <c r="A14540" t="str">
        <f t="shared" ca="1" si="2044"/>
        <v>France</v>
      </c>
      <c r="B14540" s="2" t="s">
        <v>33691</v>
      </c>
      <c r="C14540" s="1" t="str">
        <f t="shared" ca="1" si="2045"/>
        <v>Public</v>
      </c>
      <c r="D14540" s="1" t="str">
        <f t="shared" ca="1" si="2046"/>
        <v>Bachelors</v>
      </c>
      <c r="E14540" s="1" t="str">
        <f t="shared" ca="1" si="2047"/>
        <v>Divorced</v>
      </c>
      <c r="F14540" t="s">
        <v>32542</v>
      </c>
      <c r="G14540">
        <f t="shared" ca="1" si="2048"/>
        <v>40</v>
      </c>
      <c r="H14540">
        <f t="shared" ca="1" si="2049"/>
        <v>9161</v>
      </c>
      <c r="I14540">
        <f t="shared" ca="1" si="2050"/>
        <v>1177</v>
      </c>
      <c r="J14540" t="str">
        <f t="shared" ca="1" si="2051"/>
        <v>True</v>
      </c>
      <c r="K14540" t="str">
        <f t="shared" ca="1" si="2052"/>
        <v>Iphone, Honda, Paddle</v>
      </c>
    </row>
    <row r="14541" spans="1:11" x14ac:dyDescent="0.3">
      <c r="A14541" t="str">
        <f t="shared" ca="1" si="2044"/>
        <v>Germany</v>
      </c>
      <c r="B14541" s="2" t="s">
        <v>33762</v>
      </c>
      <c r="C14541" s="1" t="str">
        <f t="shared" ca="1" si="2045"/>
        <v>Unknown</v>
      </c>
      <c r="D14541" s="1" t="str">
        <f t="shared" ca="1" si="2046"/>
        <v>Masters</v>
      </c>
      <c r="E14541" s="1" t="str">
        <f t="shared" ca="1" si="2047"/>
        <v>Married</v>
      </c>
      <c r="F14541" t="s">
        <v>32542</v>
      </c>
      <c r="G14541">
        <f t="shared" ca="1" si="2048"/>
        <v>24.5</v>
      </c>
      <c r="H14541">
        <f t="shared" ca="1" si="2049"/>
        <v>7397</v>
      </c>
      <c r="I14541">
        <f t="shared" ca="1" si="2050"/>
        <v>1635</v>
      </c>
      <c r="J14541" t="str">
        <f t="shared" ca="1" si="2051"/>
        <v>False</v>
      </c>
      <c r="K14541" t="str">
        <f t="shared" ca="1" si="2052"/>
        <v>iPhone, Others, Football</v>
      </c>
    </row>
    <row r="14542" spans="1:11" x14ac:dyDescent="0.3">
      <c r="A14542" t="str">
        <f t="shared" ca="1" si="2044"/>
        <v>Spain</v>
      </c>
      <c r="B14542" s="2" t="s">
        <v>33489</v>
      </c>
      <c r="C14542" s="1" t="str">
        <f t="shared" ca="1" si="2045"/>
        <v>Self Employed</v>
      </c>
      <c r="D14542" s="1" t="str">
        <f t="shared" ca="1" si="2046"/>
        <v>Masters</v>
      </c>
      <c r="E14542" s="1" t="str">
        <f t="shared" ca="1" si="2047"/>
        <v>Separated</v>
      </c>
      <c r="F14542" t="s">
        <v>32543</v>
      </c>
      <c r="G14542">
        <f t="shared" ca="1" si="2048"/>
        <v>8</v>
      </c>
      <c r="H14542">
        <f t="shared" ca="1" si="2049"/>
        <v>7125</v>
      </c>
      <c r="I14542">
        <f t="shared" ca="1" si="2050"/>
        <v>371</v>
      </c>
      <c r="J14542" t="str">
        <f t="shared" ca="1" si="2051"/>
        <v>False</v>
      </c>
      <c r="K14542" t="str">
        <f t="shared" ca="1" si="2052"/>
        <v>Samsung, Volkswagen, Basketball</v>
      </c>
    </row>
    <row r="14543" spans="1:11" x14ac:dyDescent="0.3">
      <c r="A14543" t="str">
        <f t="shared" ca="1" si="2044"/>
        <v>Portugal</v>
      </c>
      <c r="B14543" s="2" t="s">
        <v>34490</v>
      </c>
      <c r="C14543" s="1" t="str">
        <f t="shared" ca="1" si="2045"/>
        <v>Public</v>
      </c>
      <c r="D14543" s="1" t="str">
        <f t="shared" ca="1" si="2046"/>
        <v>High School</v>
      </c>
      <c r="E14543" s="1" t="str">
        <f t="shared" ca="1" si="2047"/>
        <v>Married</v>
      </c>
      <c r="F14543" t="s">
        <v>32543</v>
      </c>
      <c r="G14543">
        <f t="shared" ca="1" si="2048"/>
        <v>18.5</v>
      </c>
      <c r="H14543">
        <f t="shared" ca="1" si="2049"/>
        <v>7072</v>
      </c>
      <c r="I14543">
        <f t="shared" ca="1" si="2050"/>
        <v>896</v>
      </c>
      <c r="J14543" t="str">
        <f t="shared" ca="1" si="2051"/>
        <v>False</v>
      </c>
      <c r="K14543" t="str">
        <f t="shared" ca="1" si="2052"/>
        <v>iPhone, Others, Basketball</v>
      </c>
    </row>
    <row r="14544" spans="1:11" x14ac:dyDescent="0.3">
      <c r="A14544" t="str">
        <f t="shared" ca="1" si="2044"/>
        <v>Spain</v>
      </c>
      <c r="B14544" s="2" t="s">
        <v>34248</v>
      </c>
      <c r="C14544" s="1" t="str">
        <f t="shared" ca="1" si="2045"/>
        <v>Public</v>
      </c>
      <c r="D14544" s="1" t="str">
        <f t="shared" ca="1" si="2046"/>
        <v>High School</v>
      </c>
      <c r="E14544" s="1" t="str">
        <f t="shared" ca="1" si="2047"/>
        <v>Married</v>
      </c>
      <c r="F14544" t="s">
        <v>32542</v>
      </c>
      <c r="G14544">
        <f t="shared" ca="1" si="2048"/>
        <v>32</v>
      </c>
      <c r="H14544">
        <f t="shared" ca="1" si="2049"/>
        <v>8604</v>
      </c>
      <c r="I14544">
        <f t="shared" ca="1" si="2050"/>
        <v>834</v>
      </c>
      <c r="J14544" t="str">
        <f t="shared" ca="1" si="2051"/>
        <v>True</v>
      </c>
      <c r="K14544" t="str">
        <f t="shared" ca="1" si="2052"/>
        <v>Samsung, Others, Basketball</v>
      </c>
    </row>
    <row r="14545" spans="1:11" x14ac:dyDescent="0.3">
      <c r="A14545" t="str">
        <f t="shared" ca="1" si="2044"/>
        <v>Spain</v>
      </c>
      <c r="B14545" s="2" t="s">
        <v>33345</v>
      </c>
      <c r="C14545" s="1" t="str">
        <f t="shared" ca="1" si="2045"/>
        <v>Self Employed</v>
      </c>
      <c r="D14545" s="1" t="str">
        <f t="shared" ca="1" si="2046"/>
        <v>Doctorate</v>
      </c>
      <c r="E14545" s="1" t="str">
        <f t="shared" ca="1" si="2047"/>
        <v>Married</v>
      </c>
      <c r="F14545" t="s">
        <v>32542</v>
      </c>
      <c r="G14545">
        <f t="shared" ca="1" si="2048"/>
        <v>28.5</v>
      </c>
      <c r="H14545">
        <f t="shared" ca="1" si="2049"/>
        <v>9283</v>
      </c>
      <c r="I14545">
        <f t="shared" ca="1" si="2050"/>
        <v>561</v>
      </c>
      <c r="J14545" t="str">
        <f t="shared" ca="1" si="2051"/>
        <v>False</v>
      </c>
      <c r="K14545" t="str">
        <f t="shared" ca="1" si="2052"/>
        <v>iPhone, BMW, Tennis</v>
      </c>
    </row>
    <row r="14546" spans="1:11" x14ac:dyDescent="0.3">
      <c r="A14546" t="str">
        <f t="shared" ca="1" si="2044"/>
        <v>Germany</v>
      </c>
      <c r="B14546" s="2" t="s">
        <v>33770</v>
      </c>
      <c r="C14546" s="1" t="str">
        <f t="shared" ca="1" si="2045"/>
        <v>Unknown</v>
      </c>
      <c r="D14546" s="1" t="str">
        <f t="shared" ca="1" si="2046"/>
        <v>Doctorate</v>
      </c>
      <c r="E14546" s="1" t="str">
        <f t="shared" ca="1" si="2047"/>
        <v>Divorced</v>
      </c>
      <c r="F14546" t="s">
        <v>32543</v>
      </c>
      <c r="G14546">
        <f t="shared" ca="1" si="2048"/>
        <v>35.5</v>
      </c>
      <c r="H14546">
        <f t="shared" ca="1" si="2049"/>
        <v>7967</v>
      </c>
      <c r="I14546">
        <f t="shared" ca="1" si="2050"/>
        <v>960</v>
      </c>
      <c r="J14546" t="str">
        <f t="shared" ca="1" si="2051"/>
        <v>True</v>
      </c>
      <c r="K14546" t="str">
        <f t="shared" ca="1" si="2052"/>
        <v>iPhone, Seat, Basketball</v>
      </c>
    </row>
    <row r="14547" spans="1:11" x14ac:dyDescent="0.3">
      <c r="A14547" t="str">
        <f t="shared" ca="1" si="2044"/>
        <v>Portugal</v>
      </c>
      <c r="B14547" s="2" t="s">
        <v>34491</v>
      </c>
      <c r="C14547" s="1" t="str">
        <f t="shared" ca="1" si="2045"/>
        <v>Unknown</v>
      </c>
      <c r="D14547" s="1" t="str">
        <f t="shared" ca="1" si="2046"/>
        <v>Bachelors</v>
      </c>
      <c r="E14547" s="1" t="str">
        <f t="shared" ca="1" si="2047"/>
        <v>Divorced</v>
      </c>
      <c r="F14547" t="s">
        <v>32542</v>
      </c>
      <c r="G14547">
        <f t="shared" ca="1" si="2048"/>
        <v>34.5</v>
      </c>
      <c r="H14547">
        <f t="shared" ca="1" si="2049"/>
        <v>91417</v>
      </c>
      <c r="I14547">
        <f t="shared" ca="1" si="2050"/>
        <v>3103</v>
      </c>
      <c r="J14547" t="str">
        <f t="shared" ca="1" si="2051"/>
        <v>True</v>
      </c>
      <c r="K14547" t="str">
        <f t="shared" ca="1" si="2052"/>
        <v>Samsung, Others, Non</v>
      </c>
    </row>
    <row r="14548" spans="1:11" x14ac:dyDescent="0.3">
      <c r="A14548" t="str">
        <f t="shared" ca="1" si="2044"/>
        <v>Portugal</v>
      </c>
      <c r="B14548" s="2" t="s">
        <v>33566</v>
      </c>
      <c r="C14548" s="1" t="str">
        <f t="shared" ca="1" si="2045"/>
        <v>Unknown</v>
      </c>
      <c r="D14548" s="1" t="str">
        <f t="shared" ca="1" si="2046"/>
        <v>Bachelors</v>
      </c>
      <c r="E14548" s="1" t="str">
        <f t="shared" ca="1" si="2047"/>
        <v>Never Married</v>
      </c>
      <c r="F14548" t="s">
        <v>32542</v>
      </c>
      <c r="G14548">
        <f t="shared" ca="1" si="2048"/>
        <v>22.5</v>
      </c>
      <c r="H14548">
        <f t="shared" ca="1" si="2049"/>
        <v>6538</v>
      </c>
      <c r="I14548">
        <f t="shared" ca="1" si="2050"/>
        <v>1483</v>
      </c>
      <c r="J14548" t="str">
        <f t="shared" ca="1" si="2051"/>
        <v>True</v>
      </c>
      <c r="K14548" t="str">
        <f t="shared" ca="1" si="2052"/>
        <v>Others, Honda, Non</v>
      </c>
    </row>
    <row r="14549" spans="1:11" x14ac:dyDescent="0.3">
      <c r="A14549" t="str">
        <f t="shared" ca="1" si="2044"/>
        <v>Spain</v>
      </c>
      <c r="B14549" s="2" t="s">
        <v>33613</v>
      </c>
      <c r="C14549" s="1" t="str">
        <f t="shared" ca="1" si="2045"/>
        <v>Unknown</v>
      </c>
      <c r="D14549" s="1" t="str">
        <f t="shared" ca="1" si="2046"/>
        <v>High School</v>
      </c>
      <c r="E14549" s="1" t="str">
        <f t="shared" ca="1" si="2047"/>
        <v>Married</v>
      </c>
      <c r="F14549" t="s">
        <v>32543</v>
      </c>
      <c r="G14549">
        <f t="shared" ca="1" si="2048"/>
        <v>25.5</v>
      </c>
      <c r="H14549">
        <f t="shared" ca="1" si="2049"/>
        <v>4716</v>
      </c>
      <c r="I14549">
        <f t="shared" ca="1" si="2050"/>
        <v>678</v>
      </c>
      <c r="J14549" t="str">
        <f t="shared" ca="1" si="2051"/>
        <v>False</v>
      </c>
      <c r="K14549" t="str">
        <f t="shared" ca="1" si="2052"/>
        <v>iPhone, BMW, Tennis</v>
      </c>
    </row>
    <row r="14550" spans="1:11" x14ac:dyDescent="0.3">
      <c r="A14550" t="str">
        <f t="shared" ca="1" si="2044"/>
        <v>France</v>
      </c>
      <c r="B14550" s="2" t="s">
        <v>32949</v>
      </c>
      <c r="C14550" s="1" t="str">
        <f t="shared" ca="1" si="2045"/>
        <v>Unknown</v>
      </c>
      <c r="D14550" s="1" t="str">
        <f t="shared" ca="1" si="2046"/>
        <v>Bachelors</v>
      </c>
      <c r="E14550" s="1" t="str">
        <f t="shared" ca="1" si="2047"/>
        <v>Divorced</v>
      </c>
      <c r="F14550" t="s">
        <v>32543</v>
      </c>
      <c r="G14550">
        <f t="shared" ca="1" si="2048"/>
        <v>20</v>
      </c>
      <c r="H14550">
        <f t="shared" ca="1" si="2049"/>
        <v>5832</v>
      </c>
      <c r="I14550">
        <f t="shared" ca="1" si="2050"/>
        <v>1349</v>
      </c>
      <c r="J14550" t="str">
        <f t="shared" ca="1" si="2051"/>
        <v>True</v>
      </c>
      <c r="K14550" t="str">
        <f t="shared" ca="1" si="2052"/>
        <v>Samsung, Others, Paddle</v>
      </c>
    </row>
    <row r="14551" spans="1:11" x14ac:dyDescent="0.3">
      <c r="A14551" t="str">
        <f t="shared" ca="1" si="2044"/>
        <v>France</v>
      </c>
      <c r="B14551" s="2" t="s">
        <v>33235</v>
      </c>
      <c r="C14551" s="1" t="str">
        <f t="shared" ca="1" si="2045"/>
        <v>Private</v>
      </c>
      <c r="D14551" s="1" t="str">
        <f t="shared" ca="1" si="2046"/>
        <v>Bachelors</v>
      </c>
      <c r="E14551" s="1" t="str">
        <f t="shared" ca="1" si="2047"/>
        <v>Married</v>
      </c>
      <c r="F14551" t="s">
        <v>32542</v>
      </c>
      <c r="G14551">
        <f t="shared" ca="1" si="2048"/>
        <v>22.5</v>
      </c>
      <c r="H14551">
        <f t="shared" ca="1" si="2049"/>
        <v>68040</v>
      </c>
      <c r="I14551">
        <f t="shared" ca="1" si="2050"/>
        <v>2876</v>
      </c>
      <c r="J14551" t="str">
        <f t="shared" ca="1" si="2051"/>
        <v>False</v>
      </c>
      <c r="K14551" t="str">
        <f t="shared" ca="1" si="2052"/>
        <v>iPhone, Others, Non</v>
      </c>
    </row>
    <row r="14552" spans="1:11" x14ac:dyDescent="0.3">
      <c r="A14552" t="str">
        <f t="shared" ca="1" si="2044"/>
        <v>Italy</v>
      </c>
      <c r="B14552" s="2" t="s">
        <v>34092</v>
      </c>
      <c r="C14552" s="1" t="str">
        <f t="shared" ca="1" si="2045"/>
        <v>Public</v>
      </c>
      <c r="D14552" s="1" t="str">
        <f t="shared" ca="1" si="2046"/>
        <v>Doctorate</v>
      </c>
      <c r="E14552" s="1" t="str">
        <f t="shared" ca="1" si="2047"/>
        <v>Divorced</v>
      </c>
      <c r="F14552" t="s">
        <v>32542</v>
      </c>
      <c r="G14552">
        <f t="shared" ca="1" si="2048"/>
        <v>37</v>
      </c>
      <c r="H14552">
        <f t="shared" ca="1" si="2049"/>
        <v>9975</v>
      </c>
      <c r="I14552">
        <f t="shared" ca="1" si="2050"/>
        <v>1809</v>
      </c>
      <c r="J14552" t="str">
        <f t="shared" ca="1" si="2051"/>
        <v>False</v>
      </c>
      <c r="K14552" t="str">
        <f t="shared" ca="1" si="2052"/>
        <v>iPhone, Honda, Football</v>
      </c>
    </row>
    <row r="14553" spans="1:11" x14ac:dyDescent="0.3">
      <c r="A14553" t="str">
        <f t="shared" ca="1" si="2044"/>
        <v>Portugal</v>
      </c>
      <c r="B14553" s="2" t="s">
        <v>34492</v>
      </c>
      <c r="C14553" s="1" t="str">
        <f t="shared" ca="1" si="2045"/>
        <v>Self Employed</v>
      </c>
      <c r="D14553" s="1" t="str">
        <f t="shared" ca="1" si="2046"/>
        <v>Bachelors</v>
      </c>
      <c r="E14553" s="1" t="str">
        <f t="shared" ca="1" si="2047"/>
        <v>Married</v>
      </c>
      <c r="F14553" t="s">
        <v>32543</v>
      </c>
      <c r="G14553">
        <f t="shared" ca="1" si="2048"/>
        <v>26</v>
      </c>
      <c r="H14553">
        <f t="shared" ca="1" si="2049"/>
        <v>5358</v>
      </c>
      <c r="I14553">
        <f t="shared" ca="1" si="2050"/>
        <v>1057</v>
      </c>
      <c r="J14553" t="str">
        <f t="shared" ca="1" si="2051"/>
        <v>True</v>
      </c>
      <c r="K14553" t="str">
        <f t="shared" ca="1" si="2052"/>
        <v>Others, Others, Football</v>
      </c>
    </row>
    <row r="14554" spans="1:11" x14ac:dyDescent="0.3">
      <c r="A14554" t="str">
        <f t="shared" ca="1" si="2044"/>
        <v>Italy</v>
      </c>
      <c r="B14554" s="2" t="s">
        <v>33191</v>
      </c>
      <c r="C14554" s="1" t="str">
        <f t="shared" ca="1" si="2045"/>
        <v>Private</v>
      </c>
      <c r="D14554" s="1" t="str">
        <f t="shared" ca="1" si="2046"/>
        <v>High School</v>
      </c>
      <c r="E14554" s="1" t="str">
        <f t="shared" ca="1" si="2047"/>
        <v>Divorced</v>
      </c>
      <c r="F14554" t="s">
        <v>32542</v>
      </c>
      <c r="G14554">
        <f t="shared" ca="1" si="2048"/>
        <v>21.5</v>
      </c>
      <c r="H14554">
        <f t="shared" ca="1" si="2049"/>
        <v>4535</v>
      </c>
      <c r="I14554">
        <f t="shared" ca="1" si="2050"/>
        <v>1363</v>
      </c>
      <c r="J14554" t="str">
        <f t="shared" ca="1" si="2051"/>
        <v>True</v>
      </c>
      <c r="K14554" t="str">
        <f t="shared" ca="1" si="2052"/>
        <v>iPhone, Honda, Basketball</v>
      </c>
    </row>
    <row r="14555" spans="1:11" x14ac:dyDescent="0.3">
      <c r="A14555" t="str">
        <f t="shared" ca="1" si="2044"/>
        <v>France</v>
      </c>
      <c r="B14555" s="2" t="s">
        <v>33391</v>
      </c>
      <c r="C14555" s="1" t="str">
        <f t="shared" ca="1" si="2045"/>
        <v>Public</v>
      </c>
      <c r="D14555" s="1" t="str">
        <f t="shared" ca="1" si="2046"/>
        <v>Bachelors</v>
      </c>
      <c r="E14555" s="1" t="str">
        <f t="shared" ca="1" si="2047"/>
        <v>Never Married</v>
      </c>
      <c r="F14555" t="s">
        <v>32543</v>
      </c>
      <c r="G14555">
        <f t="shared" ca="1" si="2048"/>
        <v>14</v>
      </c>
      <c r="H14555">
        <f t="shared" ca="1" si="2049"/>
        <v>4421</v>
      </c>
      <c r="I14555">
        <f t="shared" ca="1" si="2050"/>
        <v>403</v>
      </c>
      <c r="J14555" t="str">
        <f t="shared" ca="1" si="2051"/>
        <v>True</v>
      </c>
      <c r="K14555" t="str">
        <f t="shared" ca="1" si="2052"/>
        <v>iPhone, Others, Paddle</v>
      </c>
    </row>
    <row r="14556" spans="1:11" x14ac:dyDescent="0.3">
      <c r="A14556" t="str">
        <f t="shared" ca="1" si="2044"/>
        <v>Portugal</v>
      </c>
      <c r="B14556" s="2" t="s">
        <v>33983</v>
      </c>
      <c r="C14556" s="1" t="str">
        <f t="shared" ca="1" si="2045"/>
        <v>Self Employed</v>
      </c>
      <c r="D14556" s="1" t="str">
        <f t="shared" ca="1" si="2046"/>
        <v>Bachelors</v>
      </c>
      <c r="E14556" s="1" t="str">
        <f t="shared" ca="1" si="2047"/>
        <v>Married</v>
      </c>
      <c r="F14556" t="s">
        <v>32542</v>
      </c>
      <c r="G14556">
        <f t="shared" ca="1" si="2048"/>
        <v>35.5</v>
      </c>
      <c r="H14556">
        <f t="shared" ca="1" si="2049"/>
        <v>5573</v>
      </c>
      <c r="I14556">
        <f t="shared" ca="1" si="2050"/>
        <v>1623</v>
      </c>
      <c r="J14556" t="str">
        <f t="shared" ca="1" si="2051"/>
        <v>True</v>
      </c>
      <c r="K14556" t="str">
        <f t="shared" ca="1" si="2052"/>
        <v>Iphone, Ford, Non</v>
      </c>
    </row>
    <row r="14557" spans="1:11" x14ac:dyDescent="0.3">
      <c r="A14557" t="str">
        <f t="shared" ca="1" si="2044"/>
        <v>Spain</v>
      </c>
      <c r="B14557" s="2" t="s">
        <v>34493</v>
      </c>
      <c r="C14557" s="1" t="str">
        <f t="shared" ca="1" si="2045"/>
        <v>Private</v>
      </c>
      <c r="D14557" s="1" t="str">
        <f t="shared" ca="1" si="2046"/>
        <v>High School</v>
      </c>
      <c r="E14557" s="1" t="str">
        <f t="shared" ca="1" si="2047"/>
        <v>Married</v>
      </c>
      <c r="F14557" t="s">
        <v>32542</v>
      </c>
      <c r="G14557">
        <f t="shared" ca="1" si="2048"/>
        <v>25.5</v>
      </c>
      <c r="H14557">
        <f t="shared" ca="1" si="2049"/>
        <v>5168</v>
      </c>
      <c r="I14557">
        <f t="shared" ca="1" si="2050"/>
        <v>1752</v>
      </c>
      <c r="J14557" t="str">
        <f t="shared" ca="1" si="2051"/>
        <v>False</v>
      </c>
      <c r="K14557" t="str">
        <f t="shared" ca="1" si="2052"/>
        <v>Iphone, Ford, Basketball</v>
      </c>
    </row>
    <row r="14558" spans="1:11" x14ac:dyDescent="0.3">
      <c r="A14558" t="str">
        <f t="shared" ca="1" si="2044"/>
        <v>Germany</v>
      </c>
      <c r="B14558" s="2" t="s">
        <v>33868</v>
      </c>
      <c r="C14558" s="1" t="str">
        <f t="shared" ca="1" si="2045"/>
        <v>Private</v>
      </c>
      <c r="D14558" s="1" t="str">
        <f t="shared" ca="1" si="2046"/>
        <v>High School</v>
      </c>
      <c r="E14558" s="1" t="str">
        <f t="shared" ca="1" si="2047"/>
        <v>Married</v>
      </c>
      <c r="F14558" t="s">
        <v>32542</v>
      </c>
      <c r="G14558">
        <f t="shared" ca="1" si="2048"/>
        <v>16.5</v>
      </c>
      <c r="H14558">
        <f t="shared" ca="1" si="2049"/>
        <v>3566</v>
      </c>
      <c r="I14558">
        <f t="shared" ca="1" si="2050"/>
        <v>523</v>
      </c>
      <c r="J14558" t="str">
        <f t="shared" ca="1" si="2051"/>
        <v>False</v>
      </c>
      <c r="K14558" t="str">
        <f t="shared" ca="1" si="2052"/>
        <v>Others, Others, Tennis</v>
      </c>
    </row>
    <row r="14559" spans="1:11" x14ac:dyDescent="0.3">
      <c r="A14559" t="str">
        <f t="shared" ca="1" si="2044"/>
        <v>Spain</v>
      </c>
      <c r="B14559" s="2" t="s">
        <v>34494</v>
      </c>
      <c r="C14559" s="1" t="str">
        <f t="shared" ca="1" si="2045"/>
        <v>Unknown</v>
      </c>
      <c r="D14559" s="1" t="str">
        <f t="shared" ca="1" si="2046"/>
        <v>Bachelors</v>
      </c>
      <c r="E14559" s="1" t="str">
        <f t="shared" ca="1" si="2047"/>
        <v>Married</v>
      </c>
      <c r="F14559" t="s">
        <v>32542</v>
      </c>
      <c r="G14559">
        <f t="shared" ca="1" si="2048"/>
        <v>37.5</v>
      </c>
      <c r="H14559">
        <f t="shared" ca="1" si="2049"/>
        <v>8698</v>
      </c>
      <c r="I14559">
        <f t="shared" ca="1" si="2050"/>
        <v>514</v>
      </c>
      <c r="J14559" t="str">
        <f t="shared" ca="1" si="2051"/>
        <v>False</v>
      </c>
      <c r="K14559" t="str">
        <f t="shared" ca="1" si="2052"/>
        <v>Others, Others, Tennis</v>
      </c>
    </row>
    <row r="14560" spans="1:11" x14ac:dyDescent="0.3">
      <c r="A14560" t="str">
        <f t="shared" ca="1" si="2044"/>
        <v>Germany</v>
      </c>
      <c r="B14560" s="2" t="s">
        <v>34379</v>
      </c>
      <c r="C14560" s="1" t="str">
        <f t="shared" ca="1" si="2045"/>
        <v>Private</v>
      </c>
      <c r="D14560" s="1" t="str">
        <f t="shared" ca="1" si="2046"/>
        <v>Doctorate</v>
      </c>
      <c r="E14560" s="1" t="str">
        <f t="shared" ca="1" si="2047"/>
        <v>Married</v>
      </c>
      <c r="F14560" t="s">
        <v>32543</v>
      </c>
      <c r="G14560">
        <f t="shared" ca="1" si="2048"/>
        <v>20</v>
      </c>
      <c r="H14560">
        <f t="shared" ca="1" si="2049"/>
        <v>7521</v>
      </c>
      <c r="I14560">
        <f t="shared" ca="1" si="2050"/>
        <v>1608</v>
      </c>
      <c r="J14560" t="str">
        <f t="shared" ca="1" si="2051"/>
        <v>False</v>
      </c>
      <c r="K14560" t="str">
        <f t="shared" ca="1" si="2052"/>
        <v>Samsung, Others, Football</v>
      </c>
    </row>
    <row r="14561" spans="1:11" x14ac:dyDescent="0.3">
      <c r="A14561" t="str">
        <f t="shared" ca="1" si="2044"/>
        <v>France</v>
      </c>
      <c r="B14561" s="2" t="s">
        <v>33705</v>
      </c>
      <c r="C14561" s="1" t="str">
        <f t="shared" ca="1" si="2045"/>
        <v>Unknown</v>
      </c>
      <c r="D14561" s="1" t="str">
        <f t="shared" ca="1" si="2046"/>
        <v>High School</v>
      </c>
      <c r="E14561" s="1" t="str">
        <f t="shared" ca="1" si="2047"/>
        <v>Married</v>
      </c>
      <c r="F14561" t="s">
        <v>32542</v>
      </c>
      <c r="G14561">
        <f t="shared" ca="1" si="2048"/>
        <v>39</v>
      </c>
      <c r="H14561">
        <f t="shared" ca="1" si="2049"/>
        <v>17438</v>
      </c>
      <c r="I14561">
        <f t="shared" ca="1" si="2050"/>
        <v>1568</v>
      </c>
      <c r="J14561" t="str">
        <f t="shared" ca="1" si="2051"/>
        <v>False</v>
      </c>
      <c r="K14561" t="str">
        <f t="shared" ca="1" si="2052"/>
        <v>iPhone, BMW, Basketball</v>
      </c>
    </row>
    <row r="14562" spans="1:11" x14ac:dyDescent="0.3">
      <c r="A14562" t="str">
        <f t="shared" ca="1" si="2044"/>
        <v>Italy</v>
      </c>
      <c r="B14562" s="2" t="s">
        <v>33940</v>
      </c>
      <c r="C14562" s="1" t="str">
        <f t="shared" ca="1" si="2045"/>
        <v>Unknown</v>
      </c>
      <c r="D14562" s="1" t="str">
        <f t="shared" ca="1" si="2046"/>
        <v>High School</v>
      </c>
      <c r="E14562" s="1" t="str">
        <f t="shared" ca="1" si="2047"/>
        <v>Married</v>
      </c>
      <c r="F14562" t="s">
        <v>32542</v>
      </c>
      <c r="G14562">
        <f t="shared" ca="1" si="2048"/>
        <v>38</v>
      </c>
      <c r="H14562">
        <f t="shared" ca="1" si="2049"/>
        <v>8473</v>
      </c>
      <c r="I14562">
        <f t="shared" ca="1" si="2050"/>
        <v>1849</v>
      </c>
      <c r="J14562" t="str">
        <f t="shared" ca="1" si="2051"/>
        <v>False</v>
      </c>
      <c r="K14562" t="str">
        <f t="shared" ca="1" si="2052"/>
        <v>Others, Honda, Football</v>
      </c>
    </row>
    <row r="14563" spans="1:11" x14ac:dyDescent="0.3">
      <c r="A14563" t="str">
        <f t="shared" ca="1" si="2044"/>
        <v>France</v>
      </c>
      <c r="B14563" s="2" t="s">
        <v>34495</v>
      </c>
      <c r="C14563" s="1" t="str">
        <f t="shared" ca="1" si="2045"/>
        <v>Unknown</v>
      </c>
      <c r="D14563" s="1" t="str">
        <f t="shared" ca="1" si="2046"/>
        <v>Bachelors</v>
      </c>
      <c r="E14563" s="1" t="str">
        <f t="shared" ca="1" si="2047"/>
        <v>Separated</v>
      </c>
      <c r="F14563" t="s">
        <v>32542</v>
      </c>
      <c r="G14563">
        <f t="shared" ca="1" si="2048"/>
        <v>21.5</v>
      </c>
      <c r="H14563">
        <f t="shared" ca="1" si="2049"/>
        <v>58911</v>
      </c>
      <c r="I14563">
        <f t="shared" ca="1" si="2050"/>
        <v>6147</v>
      </c>
      <c r="J14563" t="str">
        <f t="shared" ca="1" si="2051"/>
        <v>False</v>
      </c>
      <c r="K14563" t="str">
        <f t="shared" ca="1" si="2052"/>
        <v>iPhone, Others, Football</v>
      </c>
    </row>
    <row r="14564" spans="1:11" x14ac:dyDescent="0.3">
      <c r="A14564" t="str">
        <f t="shared" ca="1" si="2044"/>
        <v>Portugal</v>
      </c>
      <c r="B14564" s="2" t="s">
        <v>32950</v>
      </c>
      <c r="C14564" s="1" t="str">
        <f t="shared" ca="1" si="2045"/>
        <v>Self Employed</v>
      </c>
      <c r="D14564" s="1" t="str">
        <f t="shared" ca="1" si="2046"/>
        <v>Doctorate</v>
      </c>
      <c r="E14564" s="1" t="str">
        <f t="shared" ca="1" si="2047"/>
        <v>Married</v>
      </c>
      <c r="F14564" t="s">
        <v>32542</v>
      </c>
      <c r="G14564">
        <f t="shared" ca="1" si="2048"/>
        <v>38.5</v>
      </c>
      <c r="H14564">
        <f t="shared" ca="1" si="2049"/>
        <v>4093</v>
      </c>
      <c r="I14564">
        <f t="shared" ca="1" si="2050"/>
        <v>1899</v>
      </c>
      <c r="J14564" t="str">
        <f t="shared" ca="1" si="2051"/>
        <v>False</v>
      </c>
      <c r="K14564" t="str">
        <f t="shared" ca="1" si="2052"/>
        <v>iPhone, Honda, Paddle</v>
      </c>
    </row>
    <row r="14565" spans="1:11" x14ac:dyDescent="0.3">
      <c r="A14565" t="str">
        <f t="shared" ca="1" si="2044"/>
        <v>Spain</v>
      </c>
      <c r="B14565" s="2" t="s">
        <v>33126</v>
      </c>
      <c r="C14565" s="1" t="str">
        <f t="shared" ca="1" si="2045"/>
        <v>Public</v>
      </c>
      <c r="D14565" s="1" t="str">
        <f t="shared" ca="1" si="2046"/>
        <v>Bachelors</v>
      </c>
      <c r="E14565" s="1" t="str">
        <f t="shared" ca="1" si="2047"/>
        <v>Never Married</v>
      </c>
      <c r="F14565" t="s">
        <v>32542</v>
      </c>
      <c r="G14565">
        <f t="shared" ca="1" si="2048"/>
        <v>24.5</v>
      </c>
      <c r="H14565">
        <f t="shared" ca="1" si="2049"/>
        <v>4849</v>
      </c>
      <c r="I14565">
        <f t="shared" ca="1" si="2050"/>
        <v>1614</v>
      </c>
      <c r="J14565" t="str">
        <f t="shared" ca="1" si="2051"/>
        <v>False</v>
      </c>
      <c r="K14565" t="str">
        <f t="shared" ca="1" si="2052"/>
        <v>Samsung, Volkswagen, Basketball</v>
      </c>
    </row>
    <row r="14566" spans="1:11" x14ac:dyDescent="0.3">
      <c r="A14566" t="str">
        <f t="shared" ca="1" si="2044"/>
        <v>Italy</v>
      </c>
      <c r="B14566" s="2" t="s">
        <v>34427</v>
      </c>
      <c r="C14566" s="1" t="str">
        <f t="shared" ca="1" si="2045"/>
        <v>Public</v>
      </c>
      <c r="D14566" s="1" t="str">
        <f t="shared" ca="1" si="2046"/>
        <v>Bachelors</v>
      </c>
      <c r="E14566" s="1" t="str">
        <f t="shared" ca="1" si="2047"/>
        <v>Married</v>
      </c>
      <c r="F14566" t="s">
        <v>32542</v>
      </c>
      <c r="G14566">
        <f t="shared" ca="1" si="2048"/>
        <v>22</v>
      </c>
      <c r="H14566">
        <f t="shared" ca="1" si="2049"/>
        <v>4566</v>
      </c>
      <c r="I14566">
        <f t="shared" ca="1" si="2050"/>
        <v>1211</v>
      </c>
      <c r="J14566" t="str">
        <f t="shared" ca="1" si="2051"/>
        <v>True</v>
      </c>
      <c r="K14566" t="str">
        <f t="shared" ca="1" si="2052"/>
        <v>Samsung, BMW, Non</v>
      </c>
    </row>
    <row r="14567" spans="1:11" x14ac:dyDescent="0.3">
      <c r="A14567" t="str">
        <f t="shared" ca="1" si="2044"/>
        <v>Germany</v>
      </c>
      <c r="B14567" s="2" t="s">
        <v>34401</v>
      </c>
      <c r="C14567" s="1" t="str">
        <f t="shared" ca="1" si="2045"/>
        <v>Self Employed</v>
      </c>
      <c r="D14567" s="1" t="str">
        <f t="shared" ca="1" si="2046"/>
        <v>Masters</v>
      </c>
      <c r="E14567" s="1" t="str">
        <f t="shared" ca="1" si="2047"/>
        <v>Married</v>
      </c>
      <c r="F14567" t="s">
        <v>32542</v>
      </c>
      <c r="G14567">
        <f t="shared" ca="1" si="2048"/>
        <v>19.5</v>
      </c>
      <c r="H14567">
        <f t="shared" ca="1" si="2049"/>
        <v>26889</v>
      </c>
      <c r="I14567">
        <f t="shared" ca="1" si="2050"/>
        <v>4204</v>
      </c>
      <c r="J14567" t="str">
        <f t="shared" ca="1" si="2051"/>
        <v>True</v>
      </c>
      <c r="K14567" t="str">
        <f t="shared" ca="1" si="2052"/>
        <v>Samsung, Honda, Football</v>
      </c>
    </row>
    <row r="14568" spans="1:11" x14ac:dyDescent="0.3">
      <c r="A14568" t="str">
        <f t="shared" ca="1" si="2044"/>
        <v>France</v>
      </c>
      <c r="B14568" s="2" t="s">
        <v>34095</v>
      </c>
      <c r="C14568" s="1" t="str">
        <f t="shared" ca="1" si="2045"/>
        <v>Unknown</v>
      </c>
      <c r="D14568" s="1" t="str">
        <f t="shared" ca="1" si="2046"/>
        <v>Bachelors</v>
      </c>
      <c r="E14568" s="1" t="str">
        <f t="shared" ca="1" si="2047"/>
        <v>Never Married</v>
      </c>
      <c r="F14568" t="s">
        <v>32543</v>
      </c>
      <c r="G14568">
        <f t="shared" ca="1" si="2048"/>
        <v>9</v>
      </c>
      <c r="H14568">
        <f t="shared" ca="1" si="2049"/>
        <v>3957</v>
      </c>
      <c r="I14568">
        <f t="shared" ca="1" si="2050"/>
        <v>331</v>
      </c>
      <c r="J14568" t="str">
        <f t="shared" ca="1" si="2051"/>
        <v>False</v>
      </c>
      <c r="K14568" t="str">
        <f t="shared" ca="1" si="2052"/>
        <v>Samsung, Honda, Non</v>
      </c>
    </row>
    <row r="14569" spans="1:11" x14ac:dyDescent="0.3">
      <c r="A14569" t="str">
        <f t="shared" ca="1" si="2044"/>
        <v>Germany</v>
      </c>
      <c r="B14569" s="2" t="s">
        <v>33342</v>
      </c>
      <c r="C14569" s="1" t="str">
        <f t="shared" ca="1" si="2045"/>
        <v>Public</v>
      </c>
      <c r="D14569" s="1" t="str">
        <f t="shared" ca="1" si="2046"/>
        <v>Bachelors</v>
      </c>
      <c r="E14569" s="1" t="str">
        <f t="shared" ca="1" si="2047"/>
        <v>Divorced</v>
      </c>
      <c r="F14569" t="s">
        <v>32543</v>
      </c>
      <c r="G14569">
        <f t="shared" ca="1" si="2048"/>
        <v>28</v>
      </c>
      <c r="H14569">
        <f t="shared" ca="1" si="2049"/>
        <v>5770</v>
      </c>
      <c r="I14569">
        <f t="shared" ca="1" si="2050"/>
        <v>1207</v>
      </c>
      <c r="J14569" t="str">
        <f t="shared" ca="1" si="2051"/>
        <v>False</v>
      </c>
      <c r="K14569" t="str">
        <f t="shared" ca="1" si="2052"/>
        <v>Others, Others, Tennis</v>
      </c>
    </row>
    <row r="14570" spans="1:11" x14ac:dyDescent="0.3">
      <c r="A14570" t="str">
        <f t="shared" ca="1" si="2044"/>
        <v>Portugal</v>
      </c>
      <c r="B14570" s="2" t="s">
        <v>32983</v>
      </c>
      <c r="C14570" s="1" t="str">
        <f t="shared" ca="1" si="2045"/>
        <v>Unknown</v>
      </c>
      <c r="D14570" s="1" t="str">
        <f t="shared" ca="1" si="2046"/>
        <v>Bachelors</v>
      </c>
      <c r="E14570" s="1" t="str">
        <f t="shared" ca="1" si="2047"/>
        <v>Separated</v>
      </c>
      <c r="F14570" t="s">
        <v>32543</v>
      </c>
      <c r="G14570">
        <f t="shared" ca="1" si="2048"/>
        <v>14</v>
      </c>
      <c r="H14570">
        <f t="shared" ca="1" si="2049"/>
        <v>4207</v>
      </c>
      <c r="I14570">
        <f t="shared" ca="1" si="2050"/>
        <v>416</v>
      </c>
      <c r="J14570" t="str">
        <f t="shared" ca="1" si="2051"/>
        <v>False</v>
      </c>
      <c r="K14570" t="str">
        <f t="shared" ca="1" si="2052"/>
        <v>iPhone, Others, Football</v>
      </c>
    </row>
    <row r="14571" spans="1:11" x14ac:dyDescent="0.3">
      <c r="A14571" t="str">
        <f t="shared" ca="1" si="2044"/>
        <v>Spain</v>
      </c>
      <c r="B14571" s="2" t="s">
        <v>34491</v>
      </c>
      <c r="C14571" s="1" t="str">
        <f t="shared" ca="1" si="2045"/>
        <v>Public</v>
      </c>
      <c r="D14571" s="1" t="str">
        <f t="shared" ca="1" si="2046"/>
        <v>High School</v>
      </c>
      <c r="E14571" s="1" t="str">
        <f t="shared" ca="1" si="2047"/>
        <v>Married</v>
      </c>
      <c r="F14571" t="s">
        <v>32542</v>
      </c>
      <c r="G14571">
        <f t="shared" ca="1" si="2048"/>
        <v>26.5</v>
      </c>
      <c r="H14571">
        <f t="shared" ca="1" si="2049"/>
        <v>8179</v>
      </c>
      <c r="I14571">
        <f t="shared" ca="1" si="2050"/>
        <v>1449</v>
      </c>
      <c r="J14571" t="str">
        <f t="shared" ca="1" si="2051"/>
        <v>False</v>
      </c>
      <c r="K14571" t="str">
        <f t="shared" ca="1" si="2052"/>
        <v>Iphone, Ford, Non</v>
      </c>
    </row>
    <row r="14572" spans="1:11" x14ac:dyDescent="0.3">
      <c r="A14572" t="str">
        <f t="shared" ca="1" si="2044"/>
        <v>Spain</v>
      </c>
      <c r="B14572" s="2" t="s">
        <v>33920</v>
      </c>
      <c r="C14572" s="1" t="str">
        <f t="shared" ca="1" si="2045"/>
        <v>Public</v>
      </c>
      <c r="D14572" s="1" t="str">
        <f t="shared" ca="1" si="2046"/>
        <v>Masters</v>
      </c>
      <c r="E14572" s="1" t="str">
        <f t="shared" ca="1" si="2047"/>
        <v>Separated</v>
      </c>
      <c r="F14572" t="s">
        <v>32542</v>
      </c>
      <c r="G14572">
        <f t="shared" ca="1" si="2048"/>
        <v>26.5</v>
      </c>
      <c r="H14572">
        <f t="shared" ca="1" si="2049"/>
        <v>28342</v>
      </c>
      <c r="I14572">
        <f t="shared" ca="1" si="2050"/>
        <v>4890</v>
      </c>
      <c r="J14572" t="str">
        <f t="shared" ca="1" si="2051"/>
        <v>False</v>
      </c>
      <c r="K14572" t="str">
        <f t="shared" ca="1" si="2052"/>
        <v>iPhone, Audi, Football</v>
      </c>
    </row>
    <row r="14573" spans="1:11" x14ac:dyDescent="0.3">
      <c r="A14573" t="str">
        <f t="shared" ca="1" si="2044"/>
        <v>Spain</v>
      </c>
      <c r="B14573" s="2" t="s">
        <v>33857</v>
      </c>
      <c r="C14573" s="1" t="str">
        <f t="shared" ca="1" si="2045"/>
        <v>Self Employed</v>
      </c>
      <c r="D14573" s="1" t="str">
        <f t="shared" ca="1" si="2046"/>
        <v>Masters</v>
      </c>
      <c r="E14573" s="1" t="str">
        <f t="shared" ca="1" si="2047"/>
        <v>Married</v>
      </c>
      <c r="F14573" t="s">
        <v>32542</v>
      </c>
      <c r="G14573">
        <f t="shared" ca="1" si="2048"/>
        <v>40</v>
      </c>
      <c r="H14573">
        <f t="shared" ca="1" si="2049"/>
        <v>4911</v>
      </c>
      <c r="I14573">
        <f t="shared" ca="1" si="2050"/>
        <v>647</v>
      </c>
      <c r="J14573" t="str">
        <f t="shared" ca="1" si="2051"/>
        <v>True</v>
      </c>
      <c r="K14573" t="str">
        <f t="shared" ca="1" si="2052"/>
        <v>iPhone, Volkswagen, Non</v>
      </c>
    </row>
    <row r="14574" spans="1:11" x14ac:dyDescent="0.3">
      <c r="A14574" t="str">
        <f t="shared" ca="1" si="2044"/>
        <v>Italy</v>
      </c>
      <c r="B14574" s="2" t="s">
        <v>33591</v>
      </c>
      <c r="C14574" s="1" t="str">
        <f t="shared" ca="1" si="2045"/>
        <v>Public</v>
      </c>
      <c r="D14574" s="1" t="str">
        <f t="shared" ca="1" si="2046"/>
        <v>Bachelors</v>
      </c>
      <c r="E14574" s="1" t="str">
        <f t="shared" ca="1" si="2047"/>
        <v>Divorced</v>
      </c>
      <c r="F14574" t="s">
        <v>32542</v>
      </c>
      <c r="G14574">
        <f t="shared" ca="1" si="2048"/>
        <v>38</v>
      </c>
      <c r="H14574">
        <f t="shared" ca="1" si="2049"/>
        <v>3260</v>
      </c>
      <c r="I14574">
        <f t="shared" ca="1" si="2050"/>
        <v>765</v>
      </c>
      <c r="J14574" t="str">
        <f t="shared" ca="1" si="2051"/>
        <v>False</v>
      </c>
      <c r="K14574" t="str">
        <f t="shared" ca="1" si="2052"/>
        <v>Iphone, Audi, Football</v>
      </c>
    </row>
    <row r="14575" spans="1:11" x14ac:dyDescent="0.3">
      <c r="A14575" t="str">
        <f t="shared" ca="1" si="2044"/>
        <v>Germany</v>
      </c>
      <c r="B14575" s="2" t="s">
        <v>34325</v>
      </c>
      <c r="C14575" s="1" t="str">
        <f t="shared" ca="1" si="2045"/>
        <v>Public</v>
      </c>
      <c r="D14575" s="1" t="str">
        <f t="shared" ca="1" si="2046"/>
        <v>High School</v>
      </c>
      <c r="E14575" s="1" t="str">
        <f t="shared" ca="1" si="2047"/>
        <v>Separated</v>
      </c>
      <c r="F14575" t="s">
        <v>32542</v>
      </c>
      <c r="G14575">
        <f t="shared" ca="1" si="2048"/>
        <v>17</v>
      </c>
      <c r="H14575">
        <f t="shared" ca="1" si="2049"/>
        <v>8898</v>
      </c>
      <c r="I14575">
        <f t="shared" ca="1" si="2050"/>
        <v>506</v>
      </c>
      <c r="J14575" t="str">
        <f t="shared" ca="1" si="2051"/>
        <v>False</v>
      </c>
      <c r="K14575" t="str">
        <f t="shared" ca="1" si="2052"/>
        <v>Samsung, Others, Non</v>
      </c>
    </row>
    <row r="14576" spans="1:11" x14ac:dyDescent="0.3">
      <c r="A14576" t="str">
        <f t="shared" ca="1" si="2044"/>
        <v>Portugal</v>
      </c>
      <c r="B14576" s="2" t="s">
        <v>34143</v>
      </c>
      <c r="C14576" s="1" t="str">
        <f t="shared" ca="1" si="2045"/>
        <v>Public</v>
      </c>
      <c r="D14576" s="1" t="str">
        <f t="shared" ca="1" si="2046"/>
        <v>Bachelors</v>
      </c>
      <c r="E14576" s="1" t="str">
        <f t="shared" ca="1" si="2047"/>
        <v>Married</v>
      </c>
      <c r="F14576" t="s">
        <v>32543</v>
      </c>
      <c r="G14576">
        <f t="shared" ca="1" si="2048"/>
        <v>36</v>
      </c>
      <c r="H14576">
        <f t="shared" ca="1" si="2049"/>
        <v>7032</v>
      </c>
      <c r="I14576">
        <f t="shared" ca="1" si="2050"/>
        <v>1243</v>
      </c>
      <c r="J14576" t="str">
        <f t="shared" ca="1" si="2051"/>
        <v>True</v>
      </c>
      <c r="K14576" t="str">
        <f t="shared" ca="1" si="2052"/>
        <v>iPhone, Audi, Basketball</v>
      </c>
    </row>
    <row r="14577" spans="1:11" x14ac:dyDescent="0.3">
      <c r="A14577" t="str">
        <f t="shared" ca="1" si="2044"/>
        <v>Spain</v>
      </c>
      <c r="B14577" s="2" t="s">
        <v>34496</v>
      </c>
      <c r="C14577" s="1" t="str">
        <f t="shared" ca="1" si="2045"/>
        <v>Self Employed</v>
      </c>
      <c r="D14577" s="1" t="str">
        <f t="shared" ca="1" si="2046"/>
        <v>Bachelors</v>
      </c>
      <c r="E14577" s="1" t="str">
        <f t="shared" ca="1" si="2047"/>
        <v>Married</v>
      </c>
      <c r="F14577" t="s">
        <v>32542</v>
      </c>
      <c r="G14577">
        <f t="shared" ca="1" si="2048"/>
        <v>20</v>
      </c>
      <c r="H14577">
        <f t="shared" ca="1" si="2049"/>
        <v>8020</v>
      </c>
      <c r="I14577">
        <f t="shared" ca="1" si="2050"/>
        <v>634</v>
      </c>
      <c r="J14577" t="str">
        <f t="shared" ca="1" si="2051"/>
        <v>False</v>
      </c>
      <c r="K14577" t="str">
        <f t="shared" ca="1" si="2052"/>
        <v>iPhone, Volkswagen, Non</v>
      </c>
    </row>
    <row r="14578" spans="1:11" x14ac:dyDescent="0.3">
      <c r="A14578" t="str">
        <f t="shared" ca="1" si="2044"/>
        <v>Spain</v>
      </c>
      <c r="B14578" s="2" t="s">
        <v>33509</v>
      </c>
      <c r="C14578" s="1" t="str">
        <f t="shared" ca="1" si="2045"/>
        <v>Unknown</v>
      </c>
      <c r="D14578" s="1" t="str">
        <f t="shared" ca="1" si="2046"/>
        <v>Doctorate</v>
      </c>
      <c r="E14578" s="1" t="str">
        <f t="shared" ca="1" si="2047"/>
        <v>Married</v>
      </c>
      <c r="F14578" t="s">
        <v>32543</v>
      </c>
      <c r="G14578">
        <f t="shared" ca="1" si="2048"/>
        <v>24</v>
      </c>
      <c r="H14578">
        <f t="shared" ca="1" si="2049"/>
        <v>7961</v>
      </c>
      <c r="I14578">
        <f t="shared" ca="1" si="2050"/>
        <v>648</v>
      </c>
      <c r="J14578" t="str">
        <f t="shared" ca="1" si="2051"/>
        <v>True</v>
      </c>
      <c r="K14578" t="str">
        <f t="shared" ca="1" si="2052"/>
        <v>Samsung, Others, Non</v>
      </c>
    </row>
    <row r="14579" spans="1:11" x14ac:dyDescent="0.3">
      <c r="A14579" t="str">
        <f t="shared" ca="1" si="2044"/>
        <v>Italy</v>
      </c>
      <c r="B14579" s="2" t="s">
        <v>34497</v>
      </c>
      <c r="C14579" s="1" t="str">
        <f t="shared" ca="1" si="2045"/>
        <v>Self Employed</v>
      </c>
      <c r="D14579" s="1" t="str">
        <f t="shared" ca="1" si="2046"/>
        <v>Bachelors</v>
      </c>
      <c r="E14579" s="1" t="str">
        <f t="shared" ca="1" si="2047"/>
        <v>Separated</v>
      </c>
      <c r="F14579" t="s">
        <v>32542</v>
      </c>
      <c r="G14579">
        <f t="shared" ca="1" si="2048"/>
        <v>32</v>
      </c>
      <c r="H14579">
        <f t="shared" ca="1" si="2049"/>
        <v>33990</v>
      </c>
      <c r="I14579">
        <f t="shared" ca="1" si="2050"/>
        <v>6600</v>
      </c>
      <c r="J14579" t="str">
        <f t="shared" ca="1" si="2051"/>
        <v>False</v>
      </c>
      <c r="K14579" t="str">
        <f t="shared" ca="1" si="2052"/>
        <v>Samsung, Ford, Non</v>
      </c>
    </row>
    <row r="14580" spans="1:11" x14ac:dyDescent="0.3">
      <c r="A14580" t="str">
        <f t="shared" ca="1" si="2044"/>
        <v>Portugal</v>
      </c>
      <c r="B14580" s="2" t="s">
        <v>33785</v>
      </c>
      <c r="C14580" s="1" t="str">
        <f t="shared" ca="1" si="2045"/>
        <v>Private</v>
      </c>
      <c r="D14580" s="1" t="str">
        <f t="shared" ca="1" si="2046"/>
        <v>Bachelors</v>
      </c>
      <c r="E14580" s="1" t="str">
        <f t="shared" ca="1" si="2047"/>
        <v>Never Married</v>
      </c>
      <c r="F14580" t="s">
        <v>32542</v>
      </c>
      <c r="G14580">
        <f t="shared" ca="1" si="2048"/>
        <v>17</v>
      </c>
      <c r="H14580">
        <f t="shared" ca="1" si="2049"/>
        <v>8594</v>
      </c>
      <c r="I14580">
        <f t="shared" ca="1" si="2050"/>
        <v>1224</v>
      </c>
      <c r="J14580" t="str">
        <f t="shared" ca="1" si="2051"/>
        <v>False</v>
      </c>
      <c r="K14580" t="str">
        <f t="shared" ca="1" si="2052"/>
        <v>Samsung, Others, Non</v>
      </c>
    </row>
    <row r="14581" spans="1:11" x14ac:dyDescent="0.3">
      <c r="A14581" t="str">
        <f t="shared" ca="1" si="2044"/>
        <v>Germany</v>
      </c>
      <c r="B14581" s="2" t="s">
        <v>32573</v>
      </c>
      <c r="C14581" s="1" t="str">
        <f t="shared" ca="1" si="2045"/>
        <v>Public</v>
      </c>
      <c r="D14581" s="1" t="str">
        <f t="shared" ca="1" si="2046"/>
        <v>Bachelors</v>
      </c>
      <c r="E14581" s="1" t="str">
        <f t="shared" ca="1" si="2047"/>
        <v>Married</v>
      </c>
      <c r="F14581" t="s">
        <v>32542</v>
      </c>
      <c r="G14581">
        <f t="shared" ca="1" si="2048"/>
        <v>19</v>
      </c>
      <c r="H14581">
        <f t="shared" ca="1" si="2049"/>
        <v>3758</v>
      </c>
      <c r="I14581">
        <f t="shared" ca="1" si="2050"/>
        <v>1176</v>
      </c>
      <c r="J14581" t="str">
        <f t="shared" ca="1" si="2051"/>
        <v>False</v>
      </c>
      <c r="K14581" t="str">
        <f t="shared" ca="1" si="2052"/>
        <v>Samsung, Ford, Basketball</v>
      </c>
    </row>
    <row r="14582" spans="1:11" x14ac:dyDescent="0.3">
      <c r="A14582" t="str">
        <f t="shared" ca="1" si="2044"/>
        <v>Portugal</v>
      </c>
      <c r="B14582" s="2" t="s">
        <v>33792</v>
      </c>
      <c r="C14582" s="1" t="str">
        <f t="shared" ca="1" si="2045"/>
        <v>Self Employed</v>
      </c>
      <c r="D14582" s="1" t="str">
        <f t="shared" ca="1" si="2046"/>
        <v>High School</v>
      </c>
      <c r="E14582" s="1" t="str">
        <f t="shared" ca="1" si="2047"/>
        <v>Married</v>
      </c>
      <c r="F14582" t="s">
        <v>32543</v>
      </c>
      <c r="G14582">
        <f t="shared" ca="1" si="2048"/>
        <v>31.5</v>
      </c>
      <c r="H14582">
        <f t="shared" ca="1" si="2049"/>
        <v>7061</v>
      </c>
      <c r="I14582">
        <f t="shared" ca="1" si="2050"/>
        <v>865</v>
      </c>
      <c r="J14582" t="str">
        <f t="shared" ca="1" si="2051"/>
        <v>False</v>
      </c>
      <c r="K14582" t="str">
        <f t="shared" ca="1" si="2052"/>
        <v>iPhone, Others, Football</v>
      </c>
    </row>
    <row r="14583" spans="1:11" x14ac:dyDescent="0.3">
      <c r="A14583" t="str">
        <f t="shared" ca="1" si="2044"/>
        <v>France</v>
      </c>
      <c r="B14583" s="2" t="s">
        <v>34498</v>
      </c>
      <c r="C14583" s="1" t="str">
        <f t="shared" ca="1" si="2045"/>
        <v>Private</v>
      </c>
      <c r="D14583" s="1" t="str">
        <f t="shared" ca="1" si="2046"/>
        <v>Masters</v>
      </c>
      <c r="E14583" s="1" t="str">
        <f t="shared" ca="1" si="2047"/>
        <v>Divorced</v>
      </c>
      <c r="F14583" t="s">
        <v>32542</v>
      </c>
      <c r="G14583">
        <f t="shared" ca="1" si="2048"/>
        <v>35.5</v>
      </c>
      <c r="H14583">
        <f t="shared" ca="1" si="2049"/>
        <v>8513</v>
      </c>
      <c r="I14583">
        <f t="shared" ca="1" si="2050"/>
        <v>948</v>
      </c>
      <c r="J14583" t="str">
        <f t="shared" ca="1" si="2051"/>
        <v>False</v>
      </c>
      <c r="K14583" t="str">
        <f t="shared" ca="1" si="2052"/>
        <v>iPhone, Audi, Football</v>
      </c>
    </row>
    <row r="14584" spans="1:11" x14ac:dyDescent="0.3">
      <c r="A14584" t="str">
        <f t="shared" ca="1" si="2044"/>
        <v>France</v>
      </c>
      <c r="B14584" s="2" t="s">
        <v>33837</v>
      </c>
      <c r="C14584" s="1" t="str">
        <f t="shared" ca="1" si="2045"/>
        <v>Public</v>
      </c>
      <c r="D14584" s="1" t="str">
        <f t="shared" ca="1" si="2046"/>
        <v>Bachelors</v>
      </c>
      <c r="E14584" s="1" t="str">
        <f t="shared" ca="1" si="2047"/>
        <v>Married</v>
      </c>
      <c r="F14584" t="s">
        <v>32542</v>
      </c>
      <c r="G14584">
        <f t="shared" ca="1" si="2048"/>
        <v>18</v>
      </c>
      <c r="H14584">
        <f t="shared" ca="1" si="2049"/>
        <v>5083</v>
      </c>
      <c r="I14584">
        <f t="shared" ca="1" si="2050"/>
        <v>1728</v>
      </c>
      <c r="J14584" t="str">
        <f t="shared" ca="1" si="2051"/>
        <v>True</v>
      </c>
      <c r="K14584" t="str">
        <f t="shared" ca="1" si="2052"/>
        <v>Iphone, Volkswagen, Basketball</v>
      </c>
    </row>
    <row r="14585" spans="1:11" x14ac:dyDescent="0.3">
      <c r="A14585" t="str">
        <f t="shared" ca="1" si="2044"/>
        <v>Spain</v>
      </c>
      <c r="B14585" s="2" t="s">
        <v>34499</v>
      </c>
      <c r="C14585" s="1" t="str">
        <f t="shared" ca="1" si="2045"/>
        <v>Self Employed</v>
      </c>
      <c r="D14585" s="1" t="str">
        <f t="shared" ca="1" si="2046"/>
        <v>Bachelors</v>
      </c>
      <c r="E14585" s="1" t="str">
        <f t="shared" ca="1" si="2047"/>
        <v>Separated</v>
      </c>
      <c r="F14585" t="s">
        <v>32542</v>
      </c>
      <c r="G14585">
        <f t="shared" ca="1" si="2048"/>
        <v>33.5</v>
      </c>
      <c r="H14585">
        <f t="shared" ca="1" si="2049"/>
        <v>7746</v>
      </c>
      <c r="I14585">
        <f t="shared" ca="1" si="2050"/>
        <v>1263</v>
      </c>
      <c r="J14585" t="str">
        <f t="shared" ca="1" si="2051"/>
        <v>False</v>
      </c>
      <c r="K14585" t="str">
        <f t="shared" ca="1" si="2052"/>
        <v>Others, BMW, Basketball</v>
      </c>
    </row>
    <row r="14586" spans="1:11" x14ac:dyDescent="0.3">
      <c r="A14586" t="str">
        <f t="shared" ca="1" si="2044"/>
        <v>Portugal</v>
      </c>
      <c r="B14586" s="2" t="s">
        <v>33985</v>
      </c>
      <c r="C14586" s="1" t="str">
        <f t="shared" ca="1" si="2045"/>
        <v>Self Employed</v>
      </c>
      <c r="D14586" s="1" t="str">
        <f t="shared" ca="1" si="2046"/>
        <v>Bachelors</v>
      </c>
      <c r="E14586" s="1" t="str">
        <f t="shared" ca="1" si="2047"/>
        <v>Separated</v>
      </c>
      <c r="F14586" t="s">
        <v>32542</v>
      </c>
      <c r="G14586">
        <f t="shared" ca="1" si="2048"/>
        <v>16.5</v>
      </c>
      <c r="H14586">
        <f t="shared" ca="1" si="2049"/>
        <v>3795</v>
      </c>
      <c r="I14586">
        <f t="shared" ca="1" si="2050"/>
        <v>367</v>
      </c>
      <c r="J14586" t="str">
        <f t="shared" ca="1" si="2051"/>
        <v>True</v>
      </c>
      <c r="K14586" t="str">
        <f t="shared" ca="1" si="2052"/>
        <v>iPhone, Audi, Non</v>
      </c>
    </row>
    <row r="14587" spans="1:11" x14ac:dyDescent="0.3">
      <c r="A14587" t="str">
        <f t="shared" ca="1" si="2044"/>
        <v>Germany</v>
      </c>
      <c r="B14587" s="2" t="s">
        <v>34500</v>
      </c>
      <c r="C14587" s="1" t="str">
        <f t="shared" ca="1" si="2045"/>
        <v>Unknown</v>
      </c>
      <c r="D14587" s="1" t="str">
        <f t="shared" ca="1" si="2046"/>
        <v>Bachelors</v>
      </c>
      <c r="E14587" s="1" t="str">
        <f t="shared" ca="1" si="2047"/>
        <v>Married</v>
      </c>
      <c r="F14587" t="s">
        <v>32542</v>
      </c>
      <c r="G14587">
        <f t="shared" ca="1" si="2048"/>
        <v>31</v>
      </c>
      <c r="H14587">
        <f t="shared" ca="1" si="2049"/>
        <v>5802</v>
      </c>
      <c r="I14587">
        <f t="shared" ca="1" si="2050"/>
        <v>1219</v>
      </c>
      <c r="J14587" t="str">
        <f t="shared" ca="1" si="2051"/>
        <v>False</v>
      </c>
      <c r="K14587" t="str">
        <f t="shared" ca="1" si="2052"/>
        <v>iPhone, Ford, Non</v>
      </c>
    </row>
    <row r="14588" spans="1:11" x14ac:dyDescent="0.3">
      <c r="A14588" t="str">
        <f t="shared" ca="1" si="2044"/>
        <v>France</v>
      </c>
      <c r="B14588" s="2" t="s">
        <v>34501</v>
      </c>
      <c r="C14588" s="1" t="str">
        <f t="shared" ca="1" si="2045"/>
        <v>Unknown</v>
      </c>
      <c r="D14588" s="1" t="str">
        <f t="shared" ca="1" si="2046"/>
        <v>Bachelors</v>
      </c>
      <c r="E14588" s="1" t="str">
        <f t="shared" ca="1" si="2047"/>
        <v>Married</v>
      </c>
      <c r="F14588" t="s">
        <v>32542</v>
      </c>
      <c r="G14588">
        <f t="shared" ca="1" si="2048"/>
        <v>20.5</v>
      </c>
      <c r="H14588">
        <f t="shared" ca="1" si="2049"/>
        <v>5117</v>
      </c>
      <c r="I14588">
        <f t="shared" ca="1" si="2050"/>
        <v>1030</v>
      </c>
      <c r="J14588" t="str">
        <f t="shared" ca="1" si="2051"/>
        <v>True</v>
      </c>
      <c r="K14588" t="str">
        <f t="shared" ca="1" si="2052"/>
        <v>Others, Others, Football</v>
      </c>
    </row>
    <row r="14589" spans="1:11" x14ac:dyDescent="0.3">
      <c r="A14589" t="str">
        <f t="shared" ca="1" si="2044"/>
        <v>Germany</v>
      </c>
      <c r="B14589" s="2" t="s">
        <v>34502</v>
      </c>
      <c r="C14589" s="1" t="str">
        <f t="shared" ca="1" si="2045"/>
        <v>Public</v>
      </c>
      <c r="D14589" s="1" t="str">
        <f t="shared" ca="1" si="2046"/>
        <v>Masters</v>
      </c>
      <c r="E14589" s="1" t="str">
        <f t="shared" ca="1" si="2047"/>
        <v>Married</v>
      </c>
      <c r="F14589" t="s">
        <v>32543</v>
      </c>
      <c r="G14589">
        <f t="shared" ca="1" si="2048"/>
        <v>23</v>
      </c>
      <c r="H14589">
        <f t="shared" ca="1" si="2049"/>
        <v>4939</v>
      </c>
      <c r="I14589">
        <f t="shared" ca="1" si="2050"/>
        <v>1123</v>
      </c>
      <c r="J14589" t="str">
        <f t="shared" ca="1" si="2051"/>
        <v>False</v>
      </c>
      <c r="K14589" t="str">
        <f t="shared" ca="1" si="2052"/>
        <v>Iphone, Seat, Non</v>
      </c>
    </row>
    <row r="14590" spans="1:11" x14ac:dyDescent="0.3">
      <c r="A14590" t="str">
        <f t="shared" ca="1" si="2044"/>
        <v>Spain</v>
      </c>
      <c r="B14590" s="2" t="s">
        <v>33557</v>
      </c>
      <c r="C14590" s="1" t="str">
        <f t="shared" ca="1" si="2045"/>
        <v>Unknown</v>
      </c>
      <c r="D14590" s="1" t="str">
        <f t="shared" ca="1" si="2046"/>
        <v>Bachelors</v>
      </c>
      <c r="E14590" s="1" t="str">
        <f t="shared" ca="1" si="2047"/>
        <v>Married</v>
      </c>
      <c r="F14590" t="s">
        <v>32542</v>
      </c>
      <c r="G14590">
        <f t="shared" ca="1" si="2048"/>
        <v>23.5</v>
      </c>
      <c r="H14590">
        <f t="shared" ca="1" si="2049"/>
        <v>26131</v>
      </c>
      <c r="I14590">
        <f t="shared" ca="1" si="2050"/>
        <v>2219</v>
      </c>
      <c r="J14590" t="str">
        <f t="shared" ca="1" si="2051"/>
        <v>True</v>
      </c>
      <c r="K14590" t="str">
        <f t="shared" ca="1" si="2052"/>
        <v>Others, Others, Basketball</v>
      </c>
    </row>
    <row r="14591" spans="1:11" x14ac:dyDescent="0.3">
      <c r="A14591" t="str">
        <f t="shared" ca="1" si="2044"/>
        <v>France</v>
      </c>
      <c r="B14591" s="2" t="s">
        <v>33478</v>
      </c>
      <c r="C14591" s="1" t="str">
        <f t="shared" ca="1" si="2045"/>
        <v>Public</v>
      </c>
      <c r="D14591" s="1" t="str">
        <f t="shared" ca="1" si="2046"/>
        <v>Doctorate</v>
      </c>
      <c r="E14591" s="1" t="str">
        <f t="shared" ca="1" si="2047"/>
        <v>Never Married</v>
      </c>
      <c r="F14591" t="s">
        <v>32542</v>
      </c>
      <c r="G14591">
        <f t="shared" ca="1" si="2048"/>
        <v>24.5</v>
      </c>
      <c r="H14591">
        <f t="shared" ca="1" si="2049"/>
        <v>6321</v>
      </c>
      <c r="I14591">
        <f t="shared" ca="1" si="2050"/>
        <v>1808</v>
      </c>
      <c r="J14591" t="str">
        <f t="shared" ca="1" si="2051"/>
        <v>False</v>
      </c>
      <c r="K14591" t="str">
        <f t="shared" ca="1" si="2052"/>
        <v>iPhone, Others, Non</v>
      </c>
    </row>
    <row r="14592" spans="1:11" x14ac:dyDescent="0.3">
      <c r="A14592" t="str">
        <f t="shared" ca="1" si="2044"/>
        <v>Germany</v>
      </c>
      <c r="B14592" s="2" t="s">
        <v>32719</v>
      </c>
      <c r="C14592" s="1" t="str">
        <f t="shared" ca="1" si="2045"/>
        <v>Unknown</v>
      </c>
      <c r="D14592" s="1" t="str">
        <f t="shared" ca="1" si="2046"/>
        <v>Bachelors</v>
      </c>
      <c r="E14592" s="1" t="str">
        <f t="shared" ca="1" si="2047"/>
        <v>Separated</v>
      </c>
      <c r="F14592" t="s">
        <v>32543</v>
      </c>
      <c r="G14592">
        <f t="shared" ca="1" si="2048"/>
        <v>7</v>
      </c>
      <c r="H14592">
        <f t="shared" ca="1" si="2049"/>
        <v>3972</v>
      </c>
      <c r="I14592">
        <f t="shared" ca="1" si="2050"/>
        <v>338</v>
      </c>
      <c r="J14592" t="str">
        <f t="shared" ca="1" si="2051"/>
        <v>True</v>
      </c>
      <c r="K14592" t="str">
        <f t="shared" ca="1" si="2052"/>
        <v>iPhone, Others, Non</v>
      </c>
    </row>
    <row r="14593" spans="1:11" x14ac:dyDescent="0.3">
      <c r="A14593" t="str">
        <f t="shared" ca="1" si="2044"/>
        <v>Germany</v>
      </c>
      <c r="B14593" s="2" t="s">
        <v>34503</v>
      </c>
      <c r="C14593" s="1" t="str">
        <f t="shared" ca="1" si="2045"/>
        <v>Private</v>
      </c>
      <c r="D14593" s="1" t="str">
        <f t="shared" ca="1" si="2046"/>
        <v>High School</v>
      </c>
      <c r="E14593" s="1" t="str">
        <f t="shared" ca="1" si="2047"/>
        <v>Married</v>
      </c>
      <c r="F14593" t="s">
        <v>32543</v>
      </c>
      <c r="G14593">
        <f t="shared" ca="1" si="2048"/>
        <v>26.5</v>
      </c>
      <c r="H14593">
        <f t="shared" ca="1" si="2049"/>
        <v>3287</v>
      </c>
      <c r="I14593">
        <f t="shared" ca="1" si="2050"/>
        <v>1850</v>
      </c>
      <c r="J14593" t="str">
        <f t="shared" ca="1" si="2051"/>
        <v>True</v>
      </c>
      <c r="K14593" t="str">
        <f t="shared" ca="1" si="2052"/>
        <v>Others, Volkswagen, Football</v>
      </c>
    </row>
    <row r="14594" spans="1:11" x14ac:dyDescent="0.3">
      <c r="A14594" t="str">
        <f t="shared" ca="1" si="2044"/>
        <v>Italy</v>
      </c>
      <c r="B14594" s="2" t="s">
        <v>34504</v>
      </c>
      <c r="C14594" s="1" t="str">
        <f t="shared" ca="1" si="2045"/>
        <v>Public</v>
      </c>
      <c r="D14594" s="1" t="str">
        <f t="shared" ca="1" si="2046"/>
        <v>Masters</v>
      </c>
      <c r="E14594" s="1" t="str">
        <f t="shared" ca="1" si="2047"/>
        <v>Never Married</v>
      </c>
      <c r="F14594" t="s">
        <v>32542</v>
      </c>
      <c r="G14594">
        <f t="shared" ca="1" si="2048"/>
        <v>27</v>
      </c>
      <c r="H14594">
        <f t="shared" ca="1" si="2049"/>
        <v>6859</v>
      </c>
      <c r="I14594">
        <f t="shared" ca="1" si="2050"/>
        <v>1220</v>
      </c>
      <c r="J14594" t="str">
        <f t="shared" ca="1" si="2051"/>
        <v>False</v>
      </c>
      <c r="K14594" t="str">
        <f t="shared" ca="1" si="2052"/>
        <v>iPhone, Audi, Basketball</v>
      </c>
    </row>
    <row r="14595" spans="1:11" x14ac:dyDescent="0.3">
      <c r="A14595" t="str">
        <f t="shared" ref="A14595:A14658" ca="1" si="205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4595" s="2" t="s">
        <v>32699</v>
      </c>
      <c r="C14595" s="1" t="str">
        <f t="shared" ref="C14595:C14658" ca="1" si="2054">CHOOSE(RANDBETWEEN(1,4), "Public", "Self Employed", "Private", "Unknown")</f>
        <v>Self Employed</v>
      </c>
      <c r="D14595" s="1" t="str">
        <f t="shared" ref="D14595:D14658" ca="1" si="2055">CHOOSE(RANDBETWEEN(1,8), "Bachelors", "Masters", "Doctorate", "High School", "Bachelors","Bachelors", "High School","Bachelors",)</f>
        <v>High School</v>
      </c>
      <c r="E14595" s="1" t="str">
        <f t="shared" ref="E14595:E14658" ca="1" si="2056">CHOOSE(RANDBETWEEN(1,8), "Married", "Never Married", "Divorced", "Separated", "Married","Married","Married","Married",)</f>
        <v>Married</v>
      </c>
      <c r="F14595" t="s">
        <v>32543</v>
      </c>
      <c r="G14595">
        <f t="shared" ref="G14595:G14658" ca="1" si="2057">IF(I14595&lt;=500,RANDBETWEEN(4,16)+CHOOSE((RANDBETWEEN(1,2)),0.5,1),RANDBETWEEN(16,39)+CHOOSE((RANDBETWEEN(1,2)),0.5,1))</f>
        <v>33.5</v>
      </c>
      <c r="H14595">
        <f t="shared" ref="H14595:H14658" ca="1" si="205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207</v>
      </c>
      <c r="I14595">
        <f t="shared" ref="I14595:I14658" ca="1" si="2059">IF(H14595&lt;20000, RANDBETWEEN(300,2000), RANDBETWEEN(2001,7000))</f>
        <v>1096</v>
      </c>
      <c r="J14595" t="str">
        <f t="shared" ref="J14595:J14658" ca="1" si="2060">CHOOSE(RANDBETWEEN(1,5), "True", "False", "False", "True","False")</f>
        <v>True</v>
      </c>
      <c r="K14595" t="str">
        <f t="shared" ref="K14595:K14658" ca="1" si="206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14596" spans="1:11" x14ac:dyDescent="0.3">
      <c r="A14596" t="str">
        <f t="shared" ca="1" si="2053"/>
        <v>Portugal</v>
      </c>
      <c r="B14596" s="2" t="s">
        <v>33781</v>
      </c>
      <c r="C14596" s="1" t="str">
        <f t="shared" ca="1" si="2054"/>
        <v>Self Employed</v>
      </c>
      <c r="D14596" s="1" t="str">
        <f t="shared" ca="1" si="2055"/>
        <v>Bachelors</v>
      </c>
      <c r="E14596" s="1" t="str">
        <f t="shared" ca="1" si="2056"/>
        <v>Married</v>
      </c>
      <c r="F14596" t="s">
        <v>32542</v>
      </c>
      <c r="G14596">
        <f t="shared" ca="1" si="2057"/>
        <v>10.5</v>
      </c>
      <c r="H14596">
        <f t="shared" ca="1" si="2058"/>
        <v>7207</v>
      </c>
      <c r="I14596">
        <f t="shared" ca="1" si="2059"/>
        <v>483</v>
      </c>
      <c r="J14596" t="str">
        <f t="shared" ca="1" si="2060"/>
        <v>False</v>
      </c>
      <c r="K14596" t="str">
        <f t="shared" ca="1" si="2061"/>
        <v>Samsung, Others, Non</v>
      </c>
    </row>
    <row r="14597" spans="1:11" x14ac:dyDescent="0.3">
      <c r="A14597" t="str">
        <f t="shared" ca="1" si="2053"/>
        <v>Portugal</v>
      </c>
      <c r="B14597" s="2" t="s">
        <v>33047</v>
      </c>
      <c r="C14597" s="1" t="str">
        <f t="shared" ca="1" si="2054"/>
        <v>Private</v>
      </c>
      <c r="D14597" s="1" t="str">
        <f t="shared" ca="1" si="2055"/>
        <v>Bachelors</v>
      </c>
      <c r="E14597" s="1" t="str">
        <f t="shared" ca="1" si="2056"/>
        <v>Married</v>
      </c>
      <c r="F14597" t="s">
        <v>32542</v>
      </c>
      <c r="G14597">
        <f t="shared" ca="1" si="2057"/>
        <v>25</v>
      </c>
      <c r="H14597">
        <f t="shared" ca="1" si="2058"/>
        <v>33694</v>
      </c>
      <c r="I14597">
        <f t="shared" ca="1" si="2059"/>
        <v>4166</v>
      </c>
      <c r="J14597" t="str">
        <f t="shared" ca="1" si="2060"/>
        <v>False</v>
      </c>
      <c r="K14597" t="str">
        <f t="shared" ca="1" si="2061"/>
        <v>iPhone, Others, Tennis</v>
      </c>
    </row>
    <row r="14598" spans="1:11" x14ac:dyDescent="0.3">
      <c r="A14598" t="str">
        <f t="shared" ca="1" si="2053"/>
        <v>Germany</v>
      </c>
      <c r="B14598" s="2" t="s">
        <v>34505</v>
      </c>
      <c r="C14598" s="1" t="str">
        <f t="shared" ca="1" si="2054"/>
        <v>Self Employed</v>
      </c>
      <c r="D14598" s="1" t="str">
        <f t="shared" ca="1" si="2055"/>
        <v>Bachelors</v>
      </c>
      <c r="E14598" s="1" t="str">
        <f t="shared" ca="1" si="2056"/>
        <v>Married</v>
      </c>
      <c r="F14598" t="s">
        <v>32542</v>
      </c>
      <c r="G14598">
        <f t="shared" ca="1" si="2057"/>
        <v>37.5</v>
      </c>
      <c r="H14598">
        <f t="shared" ca="1" si="2058"/>
        <v>3239</v>
      </c>
      <c r="I14598">
        <f t="shared" ca="1" si="2059"/>
        <v>914</v>
      </c>
      <c r="J14598" t="str">
        <f t="shared" ca="1" si="2060"/>
        <v>False</v>
      </c>
      <c r="K14598" t="str">
        <f t="shared" ca="1" si="2061"/>
        <v>Others, Ford, Non</v>
      </c>
    </row>
    <row r="14599" spans="1:11" x14ac:dyDescent="0.3">
      <c r="A14599" t="str">
        <f t="shared" ca="1" si="2053"/>
        <v>Portugal</v>
      </c>
      <c r="B14599" s="2" t="s">
        <v>32638</v>
      </c>
      <c r="C14599" s="1" t="str">
        <f t="shared" ca="1" si="2054"/>
        <v>Private</v>
      </c>
      <c r="D14599" s="1" t="str">
        <f t="shared" ca="1" si="2055"/>
        <v>Bachelors</v>
      </c>
      <c r="E14599" s="1" t="str">
        <f t="shared" ca="1" si="2056"/>
        <v>Married</v>
      </c>
      <c r="F14599" t="s">
        <v>32542</v>
      </c>
      <c r="G14599">
        <f t="shared" ca="1" si="2057"/>
        <v>35.5</v>
      </c>
      <c r="H14599">
        <f t="shared" ca="1" si="2058"/>
        <v>5928</v>
      </c>
      <c r="I14599">
        <f t="shared" ca="1" si="2059"/>
        <v>1036</v>
      </c>
      <c r="J14599" t="str">
        <f t="shared" ca="1" si="2060"/>
        <v>False</v>
      </c>
      <c r="K14599" t="str">
        <f t="shared" ca="1" si="2061"/>
        <v>Samsung, Others, Paddle</v>
      </c>
    </row>
    <row r="14600" spans="1:11" x14ac:dyDescent="0.3">
      <c r="A14600" t="str">
        <f t="shared" ca="1" si="2053"/>
        <v>Portugal</v>
      </c>
      <c r="B14600" s="2" t="s">
        <v>34363</v>
      </c>
      <c r="C14600" s="1" t="str">
        <f t="shared" ca="1" si="2054"/>
        <v>Unknown</v>
      </c>
      <c r="D14600" s="1" t="str">
        <f t="shared" ca="1" si="2055"/>
        <v>Bachelors</v>
      </c>
      <c r="E14600" s="1" t="str">
        <f t="shared" ca="1" si="2056"/>
        <v>Never Married</v>
      </c>
      <c r="F14600" t="s">
        <v>32543</v>
      </c>
      <c r="G14600">
        <f t="shared" ca="1" si="2057"/>
        <v>39.5</v>
      </c>
      <c r="H14600">
        <f t="shared" ca="1" si="2058"/>
        <v>5115</v>
      </c>
      <c r="I14600">
        <f t="shared" ca="1" si="2059"/>
        <v>1986</v>
      </c>
      <c r="J14600" t="str">
        <f t="shared" ca="1" si="2060"/>
        <v>False</v>
      </c>
      <c r="K14600" t="str">
        <f t="shared" ca="1" si="2061"/>
        <v>Others, Others, Non</v>
      </c>
    </row>
    <row r="14601" spans="1:11" x14ac:dyDescent="0.3">
      <c r="A14601" t="str">
        <f t="shared" ca="1" si="2053"/>
        <v>France</v>
      </c>
      <c r="B14601" s="2" t="s">
        <v>33228</v>
      </c>
      <c r="C14601" s="1" t="str">
        <f t="shared" ca="1" si="2054"/>
        <v>Private</v>
      </c>
      <c r="D14601" s="1" t="str">
        <f t="shared" ca="1" si="2055"/>
        <v>High School</v>
      </c>
      <c r="E14601" s="1" t="str">
        <f t="shared" ca="1" si="2056"/>
        <v>Never Married</v>
      </c>
      <c r="F14601" t="s">
        <v>32542</v>
      </c>
      <c r="G14601">
        <f t="shared" ca="1" si="2057"/>
        <v>30.5</v>
      </c>
      <c r="H14601">
        <f t="shared" ca="1" si="2058"/>
        <v>13120</v>
      </c>
      <c r="I14601">
        <f t="shared" ca="1" si="2059"/>
        <v>720</v>
      </c>
      <c r="J14601" t="str">
        <f t="shared" ca="1" si="2060"/>
        <v>False</v>
      </c>
      <c r="K14601" t="str">
        <f t="shared" ca="1" si="2061"/>
        <v>Samsung, Others, Non</v>
      </c>
    </row>
    <row r="14602" spans="1:11" x14ac:dyDescent="0.3">
      <c r="A14602" t="str">
        <f t="shared" ca="1" si="2053"/>
        <v>Spain</v>
      </c>
      <c r="B14602" s="2" t="s">
        <v>32964</v>
      </c>
      <c r="C14602" s="1" t="str">
        <f t="shared" ca="1" si="2054"/>
        <v>Unknown</v>
      </c>
      <c r="D14602" s="1" t="str">
        <f t="shared" ca="1" si="2055"/>
        <v>Doctorate</v>
      </c>
      <c r="E14602" s="1" t="str">
        <f t="shared" ca="1" si="2056"/>
        <v>Married</v>
      </c>
      <c r="F14602" t="s">
        <v>32543</v>
      </c>
      <c r="G14602">
        <f t="shared" ca="1" si="2057"/>
        <v>17</v>
      </c>
      <c r="H14602">
        <f t="shared" ca="1" si="2058"/>
        <v>73862</v>
      </c>
      <c r="I14602">
        <f t="shared" ca="1" si="2059"/>
        <v>3887</v>
      </c>
      <c r="J14602" t="str">
        <f t="shared" ca="1" si="2060"/>
        <v>False</v>
      </c>
      <c r="K14602" t="str">
        <f t="shared" ca="1" si="2061"/>
        <v>Samsung, Audi, Non</v>
      </c>
    </row>
    <row r="14603" spans="1:11" x14ac:dyDescent="0.3">
      <c r="A14603" t="str">
        <f t="shared" ca="1" si="2053"/>
        <v>Spain</v>
      </c>
      <c r="B14603" s="2" t="s">
        <v>33129</v>
      </c>
      <c r="C14603" s="1" t="str">
        <f t="shared" ca="1" si="2054"/>
        <v>Self Employed</v>
      </c>
      <c r="D14603" s="1" t="str">
        <f t="shared" ca="1" si="2055"/>
        <v>High School</v>
      </c>
      <c r="E14603" s="1" t="str">
        <f t="shared" ca="1" si="2056"/>
        <v>Married</v>
      </c>
      <c r="F14603" t="s">
        <v>32542</v>
      </c>
      <c r="G14603">
        <f t="shared" ca="1" si="2057"/>
        <v>20</v>
      </c>
      <c r="H14603">
        <f t="shared" ca="1" si="2058"/>
        <v>7928</v>
      </c>
      <c r="I14603">
        <f t="shared" ca="1" si="2059"/>
        <v>1031</v>
      </c>
      <c r="J14603" t="str">
        <f t="shared" ca="1" si="2060"/>
        <v>True</v>
      </c>
      <c r="K14603" t="str">
        <f t="shared" ca="1" si="2061"/>
        <v>Iphone, Ford, Non</v>
      </c>
    </row>
    <row r="14604" spans="1:11" x14ac:dyDescent="0.3">
      <c r="A14604" t="str">
        <f t="shared" ca="1" si="2053"/>
        <v>Germany</v>
      </c>
      <c r="B14604" s="2" t="s">
        <v>34506</v>
      </c>
      <c r="C14604" s="1" t="str">
        <f t="shared" ca="1" si="2054"/>
        <v>Self Employed</v>
      </c>
      <c r="D14604" s="1" t="str">
        <f t="shared" ca="1" si="2055"/>
        <v>High School</v>
      </c>
      <c r="E14604" s="1" t="str">
        <f t="shared" ca="1" si="2056"/>
        <v>Separated</v>
      </c>
      <c r="F14604" t="s">
        <v>32543</v>
      </c>
      <c r="G14604">
        <f t="shared" ca="1" si="2057"/>
        <v>31</v>
      </c>
      <c r="H14604">
        <f t="shared" ca="1" si="2058"/>
        <v>7188</v>
      </c>
      <c r="I14604">
        <f t="shared" ca="1" si="2059"/>
        <v>1911</v>
      </c>
      <c r="J14604" t="str">
        <f t="shared" ca="1" si="2060"/>
        <v>False</v>
      </c>
      <c r="K14604" t="str">
        <f t="shared" ca="1" si="2061"/>
        <v>iPhone, BMW, Non</v>
      </c>
    </row>
    <row r="14605" spans="1:11" x14ac:dyDescent="0.3">
      <c r="A14605" t="str">
        <f t="shared" ca="1" si="2053"/>
        <v>Italy</v>
      </c>
      <c r="B14605" s="2" t="s">
        <v>33139</v>
      </c>
      <c r="C14605" s="1" t="str">
        <f t="shared" ca="1" si="2054"/>
        <v>Public</v>
      </c>
      <c r="D14605" s="1" t="str">
        <f t="shared" ca="1" si="2055"/>
        <v>Doctorate</v>
      </c>
      <c r="E14605" s="1" t="str">
        <f t="shared" ca="1" si="2056"/>
        <v>Never Married</v>
      </c>
      <c r="F14605" t="s">
        <v>32542</v>
      </c>
      <c r="G14605">
        <f t="shared" ca="1" si="2057"/>
        <v>31</v>
      </c>
      <c r="H14605">
        <f t="shared" ca="1" si="2058"/>
        <v>27824</v>
      </c>
      <c r="I14605">
        <f t="shared" ca="1" si="2059"/>
        <v>6219</v>
      </c>
      <c r="J14605" t="str">
        <f t="shared" ca="1" si="2060"/>
        <v>False</v>
      </c>
      <c r="K14605" t="str">
        <f t="shared" ca="1" si="2061"/>
        <v>iPhone, Honda, Non</v>
      </c>
    </row>
    <row r="14606" spans="1:11" x14ac:dyDescent="0.3">
      <c r="A14606" t="str">
        <f t="shared" ca="1" si="2053"/>
        <v>Italy</v>
      </c>
      <c r="B14606" s="2" t="s">
        <v>34099</v>
      </c>
      <c r="C14606" s="1" t="str">
        <f t="shared" ca="1" si="2054"/>
        <v>Private</v>
      </c>
      <c r="D14606" s="1" t="str">
        <f t="shared" ca="1" si="2055"/>
        <v>High School</v>
      </c>
      <c r="E14606" s="1" t="str">
        <f t="shared" ca="1" si="2056"/>
        <v>Married</v>
      </c>
      <c r="F14606" t="s">
        <v>32543</v>
      </c>
      <c r="G14606">
        <f t="shared" ca="1" si="2057"/>
        <v>24.5</v>
      </c>
      <c r="H14606">
        <f t="shared" ca="1" si="2058"/>
        <v>12227</v>
      </c>
      <c r="I14606">
        <f t="shared" ca="1" si="2059"/>
        <v>968</v>
      </c>
      <c r="J14606" t="str">
        <f t="shared" ca="1" si="2060"/>
        <v>False</v>
      </c>
      <c r="K14606" t="str">
        <f t="shared" ca="1" si="2061"/>
        <v>iPhone, Others, Paddle</v>
      </c>
    </row>
    <row r="14607" spans="1:11" x14ac:dyDescent="0.3">
      <c r="A14607" t="str">
        <f t="shared" ca="1" si="2053"/>
        <v>Germany</v>
      </c>
      <c r="B14607" s="2" t="s">
        <v>34264</v>
      </c>
      <c r="C14607" s="1" t="str">
        <f t="shared" ca="1" si="2054"/>
        <v>Private</v>
      </c>
      <c r="D14607" s="1" t="str">
        <f t="shared" ca="1" si="2055"/>
        <v>Bachelors</v>
      </c>
      <c r="E14607" s="1" t="str">
        <f t="shared" ca="1" si="2056"/>
        <v>Married</v>
      </c>
      <c r="F14607" t="s">
        <v>32542</v>
      </c>
      <c r="G14607">
        <f t="shared" ca="1" si="2057"/>
        <v>29.5</v>
      </c>
      <c r="H14607">
        <f t="shared" ca="1" si="2058"/>
        <v>7266</v>
      </c>
      <c r="I14607">
        <f t="shared" ca="1" si="2059"/>
        <v>1096</v>
      </c>
      <c r="J14607" t="str">
        <f t="shared" ca="1" si="2060"/>
        <v>False</v>
      </c>
      <c r="K14607" t="str">
        <f t="shared" ca="1" si="2061"/>
        <v>iPhone, Ford, Non</v>
      </c>
    </row>
    <row r="14608" spans="1:11" x14ac:dyDescent="0.3">
      <c r="A14608" t="str">
        <f t="shared" ca="1" si="2053"/>
        <v>Germany</v>
      </c>
      <c r="B14608" s="2" t="s">
        <v>33616</v>
      </c>
      <c r="C14608" s="1" t="str">
        <f t="shared" ca="1" si="2054"/>
        <v>Self Employed</v>
      </c>
      <c r="D14608" s="1" t="str">
        <f t="shared" ca="1" si="2055"/>
        <v>Masters</v>
      </c>
      <c r="E14608" s="1" t="str">
        <f t="shared" ca="1" si="2056"/>
        <v>Married</v>
      </c>
      <c r="F14608" t="s">
        <v>32542</v>
      </c>
      <c r="G14608">
        <f t="shared" ca="1" si="2057"/>
        <v>31.5</v>
      </c>
      <c r="H14608">
        <f t="shared" ca="1" si="2058"/>
        <v>21520</v>
      </c>
      <c r="I14608">
        <f t="shared" ca="1" si="2059"/>
        <v>3064</v>
      </c>
      <c r="J14608" t="str">
        <f t="shared" ca="1" si="2060"/>
        <v>False</v>
      </c>
      <c r="K14608" t="str">
        <f t="shared" ca="1" si="2061"/>
        <v>Iphone, Others, Basketball</v>
      </c>
    </row>
    <row r="14609" spans="1:11" x14ac:dyDescent="0.3">
      <c r="A14609" t="str">
        <f t="shared" ca="1" si="2053"/>
        <v>Portugal</v>
      </c>
      <c r="B14609" s="2" t="s">
        <v>34007</v>
      </c>
      <c r="C14609" s="1" t="str">
        <f t="shared" ca="1" si="2054"/>
        <v>Unknown</v>
      </c>
      <c r="D14609" s="1" t="str">
        <f t="shared" ca="1" si="2055"/>
        <v>Masters</v>
      </c>
      <c r="E14609" s="1" t="str">
        <f t="shared" ca="1" si="2056"/>
        <v>Never Married</v>
      </c>
      <c r="F14609" t="s">
        <v>32543</v>
      </c>
      <c r="G14609">
        <f t="shared" ca="1" si="2057"/>
        <v>25.5</v>
      </c>
      <c r="H14609">
        <f t="shared" ca="1" si="2058"/>
        <v>9881</v>
      </c>
      <c r="I14609">
        <f t="shared" ca="1" si="2059"/>
        <v>1658</v>
      </c>
      <c r="J14609" t="str">
        <f t="shared" ca="1" si="2060"/>
        <v>True</v>
      </c>
      <c r="K14609" t="str">
        <f t="shared" ca="1" si="2061"/>
        <v>Samsung, Audi, Non</v>
      </c>
    </row>
    <row r="14610" spans="1:11" x14ac:dyDescent="0.3">
      <c r="A14610" t="str">
        <f t="shared" ca="1" si="2053"/>
        <v>Germany</v>
      </c>
      <c r="B14610" s="2" t="s">
        <v>34507</v>
      </c>
      <c r="C14610" s="1" t="str">
        <f t="shared" ca="1" si="2054"/>
        <v>Unknown</v>
      </c>
      <c r="D14610" s="1" t="str">
        <f t="shared" ca="1" si="2055"/>
        <v>Bachelors</v>
      </c>
      <c r="E14610" s="1" t="str">
        <f t="shared" ca="1" si="2056"/>
        <v>Never Married</v>
      </c>
      <c r="F14610" t="s">
        <v>32542</v>
      </c>
      <c r="G14610">
        <f t="shared" ca="1" si="2057"/>
        <v>27</v>
      </c>
      <c r="H14610">
        <f t="shared" ca="1" si="2058"/>
        <v>95327</v>
      </c>
      <c r="I14610">
        <f t="shared" ca="1" si="2059"/>
        <v>4348</v>
      </c>
      <c r="J14610" t="str">
        <f t="shared" ca="1" si="2060"/>
        <v>True</v>
      </c>
      <c r="K14610" t="str">
        <f t="shared" ca="1" si="2061"/>
        <v>Others, Others, Non</v>
      </c>
    </row>
    <row r="14611" spans="1:11" x14ac:dyDescent="0.3">
      <c r="A14611" t="str">
        <f t="shared" ca="1" si="2053"/>
        <v>France</v>
      </c>
      <c r="B14611" s="2" t="s">
        <v>32549</v>
      </c>
      <c r="C14611" s="1" t="str">
        <f t="shared" ca="1" si="2054"/>
        <v>Public</v>
      </c>
      <c r="D14611" s="1" t="str">
        <f t="shared" ca="1" si="2055"/>
        <v>High School</v>
      </c>
      <c r="E14611" s="1" t="str">
        <f t="shared" ca="1" si="2056"/>
        <v>Never Married</v>
      </c>
      <c r="F14611" t="s">
        <v>32542</v>
      </c>
      <c r="G14611">
        <f t="shared" ca="1" si="2057"/>
        <v>36.5</v>
      </c>
      <c r="H14611">
        <f t="shared" ca="1" si="2058"/>
        <v>8568</v>
      </c>
      <c r="I14611">
        <f t="shared" ca="1" si="2059"/>
        <v>1059</v>
      </c>
      <c r="J14611" t="str">
        <f t="shared" ca="1" si="2060"/>
        <v>True</v>
      </c>
      <c r="K14611" t="str">
        <f t="shared" ca="1" si="2061"/>
        <v>Iphone, Others, Tennis</v>
      </c>
    </row>
    <row r="14612" spans="1:11" x14ac:dyDescent="0.3">
      <c r="A14612" t="str">
        <f t="shared" ca="1" si="2053"/>
        <v>Germany</v>
      </c>
      <c r="B14612" s="2" t="s">
        <v>34508</v>
      </c>
      <c r="C14612" s="1" t="str">
        <f t="shared" ca="1" si="2054"/>
        <v>Unknown</v>
      </c>
      <c r="D14612" s="1" t="str">
        <f t="shared" ca="1" si="2055"/>
        <v>Bachelors</v>
      </c>
      <c r="E14612" s="1" t="str">
        <f t="shared" ca="1" si="2056"/>
        <v>Never Married</v>
      </c>
      <c r="F14612" t="s">
        <v>32543</v>
      </c>
      <c r="G14612">
        <f t="shared" ca="1" si="2057"/>
        <v>27.5</v>
      </c>
      <c r="H14612">
        <f t="shared" ca="1" si="2058"/>
        <v>7823</v>
      </c>
      <c r="I14612">
        <f t="shared" ca="1" si="2059"/>
        <v>862</v>
      </c>
      <c r="J14612" t="str">
        <f t="shared" ca="1" si="2060"/>
        <v>False</v>
      </c>
      <c r="K14612" t="str">
        <f t="shared" ca="1" si="2061"/>
        <v>Samsung, Others, Football</v>
      </c>
    </row>
    <row r="14613" spans="1:11" x14ac:dyDescent="0.3">
      <c r="A14613" t="str">
        <f t="shared" ca="1" si="2053"/>
        <v>Germany</v>
      </c>
      <c r="B14613" s="2" t="s">
        <v>34509</v>
      </c>
      <c r="C14613" s="1" t="str">
        <f t="shared" ca="1" si="2054"/>
        <v>Self Employed</v>
      </c>
      <c r="D14613" s="1" t="str">
        <f t="shared" ca="1" si="2055"/>
        <v>High School</v>
      </c>
      <c r="E14613" s="1" t="str">
        <f t="shared" ca="1" si="2056"/>
        <v>Separated</v>
      </c>
      <c r="F14613" t="s">
        <v>32542</v>
      </c>
      <c r="G14613">
        <f t="shared" ca="1" si="2057"/>
        <v>32</v>
      </c>
      <c r="H14613">
        <f t="shared" ca="1" si="2058"/>
        <v>6400</v>
      </c>
      <c r="I14613">
        <f t="shared" ca="1" si="2059"/>
        <v>881</v>
      </c>
      <c r="J14613" t="str">
        <f t="shared" ca="1" si="2060"/>
        <v>False</v>
      </c>
      <c r="K14613" t="str">
        <f t="shared" ca="1" si="2061"/>
        <v>Samsung, Audi, Non</v>
      </c>
    </row>
    <row r="14614" spans="1:11" x14ac:dyDescent="0.3">
      <c r="A14614" t="str">
        <f t="shared" ca="1" si="2053"/>
        <v>Spain</v>
      </c>
      <c r="B14614" s="2" t="s">
        <v>32749</v>
      </c>
      <c r="C14614" s="1" t="str">
        <f t="shared" ca="1" si="2054"/>
        <v>Public</v>
      </c>
      <c r="D14614" s="1" t="str">
        <f t="shared" ca="1" si="2055"/>
        <v>High School</v>
      </c>
      <c r="E14614" s="1" t="str">
        <f t="shared" ca="1" si="2056"/>
        <v>Married</v>
      </c>
      <c r="F14614" t="s">
        <v>32543</v>
      </c>
      <c r="G14614">
        <f t="shared" ca="1" si="2057"/>
        <v>19</v>
      </c>
      <c r="H14614">
        <f t="shared" ca="1" si="2058"/>
        <v>9236</v>
      </c>
      <c r="I14614">
        <f t="shared" ca="1" si="2059"/>
        <v>1605</v>
      </c>
      <c r="J14614" t="str">
        <f t="shared" ca="1" si="2060"/>
        <v>False</v>
      </c>
      <c r="K14614" t="str">
        <f t="shared" ca="1" si="2061"/>
        <v>Others, Audi, Non</v>
      </c>
    </row>
    <row r="14615" spans="1:11" x14ac:dyDescent="0.3">
      <c r="A14615" t="str">
        <f t="shared" ca="1" si="2053"/>
        <v>France</v>
      </c>
      <c r="B14615" s="2" t="s">
        <v>33967</v>
      </c>
      <c r="C14615" s="1" t="str">
        <f t="shared" ca="1" si="2054"/>
        <v>Private</v>
      </c>
      <c r="D14615" s="1" t="str">
        <f t="shared" ca="1" si="2055"/>
        <v>High School</v>
      </c>
      <c r="E14615" s="1" t="str">
        <f t="shared" ca="1" si="2056"/>
        <v>Married</v>
      </c>
      <c r="F14615" t="s">
        <v>32542</v>
      </c>
      <c r="G14615">
        <f t="shared" ca="1" si="2057"/>
        <v>18.5</v>
      </c>
      <c r="H14615">
        <f t="shared" ca="1" si="2058"/>
        <v>9075</v>
      </c>
      <c r="I14615">
        <f t="shared" ca="1" si="2059"/>
        <v>754</v>
      </c>
      <c r="J14615" t="str">
        <f t="shared" ca="1" si="2060"/>
        <v>True</v>
      </c>
      <c r="K14615" t="str">
        <f t="shared" ca="1" si="2061"/>
        <v>iPhone, Volkswagen, Football</v>
      </c>
    </row>
    <row r="14616" spans="1:11" x14ac:dyDescent="0.3">
      <c r="A14616" t="str">
        <f t="shared" ca="1" si="2053"/>
        <v>Germany</v>
      </c>
      <c r="B14616" s="2" t="s">
        <v>34510</v>
      </c>
      <c r="C14616" s="1" t="str">
        <f t="shared" ca="1" si="2054"/>
        <v>Self Employed</v>
      </c>
      <c r="D14616" s="1" t="str">
        <f t="shared" ca="1" si="2055"/>
        <v>Doctorate</v>
      </c>
      <c r="E14616" s="1" t="str">
        <f t="shared" ca="1" si="2056"/>
        <v>Never Married</v>
      </c>
      <c r="F14616" t="s">
        <v>32543</v>
      </c>
      <c r="G14616">
        <f t="shared" ca="1" si="2057"/>
        <v>31</v>
      </c>
      <c r="H14616">
        <f t="shared" ca="1" si="2058"/>
        <v>9356</v>
      </c>
      <c r="I14616">
        <f t="shared" ca="1" si="2059"/>
        <v>1987</v>
      </c>
      <c r="J14616" t="str">
        <f t="shared" ca="1" si="2060"/>
        <v>True</v>
      </c>
      <c r="K14616" t="str">
        <f t="shared" ca="1" si="2061"/>
        <v>iPhone, Others, Basketball</v>
      </c>
    </row>
    <row r="14617" spans="1:11" x14ac:dyDescent="0.3">
      <c r="A14617" t="str">
        <f t="shared" ca="1" si="2053"/>
        <v>Spain</v>
      </c>
      <c r="B14617" s="2" t="s">
        <v>33042</v>
      </c>
      <c r="C14617" s="1" t="str">
        <f t="shared" ca="1" si="2054"/>
        <v>Private</v>
      </c>
      <c r="D14617" s="1" t="str">
        <f t="shared" ca="1" si="2055"/>
        <v>Bachelors</v>
      </c>
      <c r="E14617" s="1" t="str">
        <f t="shared" ca="1" si="2056"/>
        <v>Married</v>
      </c>
      <c r="F14617" t="s">
        <v>32543</v>
      </c>
      <c r="G14617">
        <f t="shared" ca="1" si="2057"/>
        <v>17.5</v>
      </c>
      <c r="H14617">
        <f t="shared" ca="1" si="2058"/>
        <v>3615</v>
      </c>
      <c r="I14617">
        <f t="shared" ca="1" si="2059"/>
        <v>1416</v>
      </c>
      <c r="J14617" t="str">
        <f t="shared" ca="1" si="2060"/>
        <v>True</v>
      </c>
      <c r="K14617" t="str">
        <f t="shared" ca="1" si="2061"/>
        <v>Samsung, BMW, Basketball</v>
      </c>
    </row>
    <row r="14618" spans="1:11" x14ac:dyDescent="0.3">
      <c r="A14618" t="str">
        <f t="shared" ca="1" si="2053"/>
        <v>Portugal</v>
      </c>
      <c r="B14618" s="2" t="s">
        <v>34330</v>
      </c>
      <c r="C14618" s="1" t="str">
        <f t="shared" ca="1" si="2054"/>
        <v>Unknown</v>
      </c>
      <c r="D14618" s="1" t="str">
        <f t="shared" ca="1" si="2055"/>
        <v>Bachelors</v>
      </c>
      <c r="E14618" s="1" t="str">
        <f t="shared" ca="1" si="2056"/>
        <v>Married</v>
      </c>
      <c r="F14618" t="s">
        <v>32543</v>
      </c>
      <c r="G14618">
        <f t="shared" ca="1" si="2057"/>
        <v>18</v>
      </c>
      <c r="H14618">
        <f t="shared" ca="1" si="2058"/>
        <v>7101</v>
      </c>
      <c r="I14618">
        <f t="shared" ca="1" si="2059"/>
        <v>632</v>
      </c>
      <c r="J14618" t="str">
        <f t="shared" ca="1" si="2060"/>
        <v>False</v>
      </c>
      <c r="K14618" t="str">
        <f t="shared" ca="1" si="2061"/>
        <v>Iphone, Seat, Non</v>
      </c>
    </row>
    <row r="14619" spans="1:11" x14ac:dyDescent="0.3">
      <c r="A14619" t="str">
        <f t="shared" ca="1" si="2053"/>
        <v>Germany</v>
      </c>
      <c r="B14619" s="2" t="s">
        <v>33150</v>
      </c>
      <c r="C14619" s="1" t="str">
        <f t="shared" ca="1" si="2054"/>
        <v>Public</v>
      </c>
      <c r="D14619" s="1" t="str">
        <f t="shared" ca="1" si="2055"/>
        <v>Masters</v>
      </c>
      <c r="E14619" s="1" t="str">
        <f t="shared" ca="1" si="2056"/>
        <v>Divorced</v>
      </c>
      <c r="F14619" t="s">
        <v>32542</v>
      </c>
      <c r="G14619">
        <f t="shared" ca="1" si="2057"/>
        <v>6.5</v>
      </c>
      <c r="H14619">
        <f t="shared" ca="1" si="2058"/>
        <v>7066</v>
      </c>
      <c r="I14619">
        <f t="shared" ca="1" si="2059"/>
        <v>486</v>
      </c>
      <c r="J14619" t="str">
        <f t="shared" ca="1" si="2060"/>
        <v>False</v>
      </c>
      <c r="K14619" t="str">
        <f t="shared" ca="1" si="2061"/>
        <v>iPhone, BMW, Non</v>
      </c>
    </row>
    <row r="14620" spans="1:11" x14ac:dyDescent="0.3">
      <c r="A14620" t="str">
        <f t="shared" ca="1" si="2053"/>
        <v>Spain</v>
      </c>
      <c r="B14620" s="2" t="s">
        <v>33660</v>
      </c>
      <c r="C14620" s="1" t="str">
        <f t="shared" ca="1" si="2054"/>
        <v>Self Employed</v>
      </c>
      <c r="D14620" s="1" t="str">
        <f t="shared" ca="1" si="2055"/>
        <v>Bachelors</v>
      </c>
      <c r="E14620" s="1" t="str">
        <f t="shared" ca="1" si="2056"/>
        <v>Married</v>
      </c>
      <c r="F14620" t="s">
        <v>32542</v>
      </c>
      <c r="G14620">
        <f t="shared" ca="1" si="2057"/>
        <v>37</v>
      </c>
      <c r="H14620">
        <f t="shared" ca="1" si="2058"/>
        <v>24997</v>
      </c>
      <c r="I14620">
        <f t="shared" ca="1" si="2059"/>
        <v>3289</v>
      </c>
      <c r="J14620" t="str">
        <f t="shared" ca="1" si="2060"/>
        <v>False</v>
      </c>
      <c r="K14620" t="str">
        <f t="shared" ca="1" si="2061"/>
        <v>iPhone, Audi, Tennis</v>
      </c>
    </row>
    <row r="14621" spans="1:11" x14ac:dyDescent="0.3">
      <c r="A14621" t="str">
        <f t="shared" ca="1" si="2053"/>
        <v>Portugal</v>
      </c>
      <c r="B14621" s="2" t="s">
        <v>34511</v>
      </c>
      <c r="C14621" s="1" t="str">
        <f t="shared" ca="1" si="2054"/>
        <v>Self Employed</v>
      </c>
      <c r="D14621" s="1" t="str">
        <f t="shared" ca="1" si="2055"/>
        <v>Bachelors</v>
      </c>
      <c r="E14621" s="1" t="str">
        <f t="shared" ca="1" si="2056"/>
        <v>Married</v>
      </c>
      <c r="F14621" t="s">
        <v>32543</v>
      </c>
      <c r="G14621">
        <f t="shared" ca="1" si="2057"/>
        <v>40</v>
      </c>
      <c r="H14621">
        <f t="shared" ca="1" si="2058"/>
        <v>6851</v>
      </c>
      <c r="I14621">
        <f t="shared" ca="1" si="2059"/>
        <v>890</v>
      </c>
      <c r="J14621" t="str">
        <f t="shared" ca="1" si="2060"/>
        <v>False</v>
      </c>
      <c r="K14621" t="str">
        <f t="shared" ca="1" si="2061"/>
        <v>Others, Others, Basketball</v>
      </c>
    </row>
    <row r="14622" spans="1:11" x14ac:dyDescent="0.3">
      <c r="A14622" t="str">
        <f t="shared" ca="1" si="2053"/>
        <v>Spain</v>
      </c>
      <c r="B14622" s="2" t="s">
        <v>34512</v>
      </c>
      <c r="C14622" s="1" t="str">
        <f t="shared" ca="1" si="2054"/>
        <v>Private</v>
      </c>
      <c r="D14622" s="1" t="str">
        <f t="shared" ca="1" si="2055"/>
        <v>Bachelors</v>
      </c>
      <c r="E14622" s="1" t="str">
        <f t="shared" ca="1" si="2056"/>
        <v>Divorced</v>
      </c>
      <c r="F14622" t="s">
        <v>32543</v>
      </c>
      <c r="G14622">
        <f t="shared" ca="1" si="2057"/>
        <v>40</v>
      </c>
      <c r="H14622">
        <f t="shared" ca="1" si="2058"/>
        <v>9636</v>
      </c>
      <c r="I14622">
        <f t="shared" ca="1" si="2059"/>
        <v>519</v>
      </c>
      <c r="J14622" t="str">
        <f t="shared" ca="1" si="2060"/>
        <v>True</v>
      </c>
      <c r="K14622" t="str">
        <f t="shared" ca="1" si="2061"/>
        <v>iPhone, Others, Non</v>
      </c>
    </row>
    <row r="14623" spans="1:11" x14ac:dyDescent="0.3">
      <c r="A14623" t="str">
        <f t="shared" ca="1" si="2053"/>
        <v>France</v>
      </c>
      <c r="B14623" s="2" t="s">
        <v>34513</v>
      </c>
      <c r="C14623" s="1" t="str">
        <f t="shared" ca="1" si="2054"/>
        <v>Self Employed</v>
      </c>
      <c r="D14623" s="1" t="str">
        <f t="shared" ca="1" si="2055"/>
        <v>Doctorate</v>
      </c>
      <c r="E14623" s="1" t="str">
        <f t="shared" ca="1" si="2056"/>
        <v>Divorced</v>
      </c>
      <c r="F14623" t="s">
        <v>32543</v>
      </c>
      <c r="G14623">
        <f t="shared" ca="1" si="2057"/>
        <v>25.5</v>
      </c>
      <c r="H14623">
        <f t="shared" ca="1" si="2058"/>
        <v>9034</v>
      </c>
      <c r="I14623">
        <f t="shared" ca="1" si="2059"/>
        <v>1834</v>
      </c>
      <c r="J14623" t="str">
        <f t="shared" ca="1" si="2060"/>
        <v>True</v>
      </c>
      <c r="K14623" t="str">
        <f t="shared" ca="1" si="2061"/>
        <v>Others, Others, Non</v>
      </c>
    </row>
    <row r="14624" spans="1:11" x14ac:dyDescent="0.3">
      <c r="A14624" t="str">
        <f t="shared" ca="1" si="2053"/>
        <v>France</v>
      </c>
      <c r="B14624" s="2" t="s">
        <v>32586</v>
      </c>
      <c r="C14624" s="1" t="str">
        <f t="shared" ca="1" si="2054"/>
        <v>Unknown</v>
      </c>
      <c r="D14624" s="1" t="str">
        <f t="shared" ca="1" si="2055"/>
        <v>Bachelors</v>
      </c>
      <c r="E14624" s="1" t="str">
        <f t="shared" ca="1" si="2056"/>
        <v>Never Married</v>
      </c>
      <c r="F14624" t="s">
        <v>32542</v>
      </c>
      <c r="G14624">
        <f t="shared" ca="1" si="2057"/>
        <v>37.5</v>
      </c>
      <c r="H14624">
        <f t="shared" ca="1" si="2058"/>
        <v>4675</v>
      </c>
      <c r="I14624">
        <f t="shared" ca="1" si="2059"/>
        <v>1660</v>
      </c>
      <c r="J14624" t="str">
        <f t="shared" ca="1" si="2060"/>
        <v>False</v>
      </c>
      <c r="K14624" t="str">
        <f t="shared" ca="1" si="2061"/>
        <v>Others, BMW, Non</v>
      </c>
    </row>
    <row r="14625" spans="1:11" x14ac:dyDescent="0.3">
      <c r="A14625" t="str">
        <f t="shared" ca="1" si="2053"/>
        <v>France</v>
      </c>
      <c r="B14625" s="2" t="s">
        <v>33538</v>
      </c>
      <c r="C14625" s="1" t="str">
        <f t="shared" ca="1" si="2054"/>
        <v>Self Employed</v>
      </c>
      <c r="D14625" s="1" t="str">
        <f t="shared" ca="1" si="2055"/>
        <v>High School</v>
      </c>
      <c r="E14625" s="1" t="str">
        <f t="shared" ca="1" si="2056"/>
        <v>Separated</v>
      </c>
      <c r="F14625" t="s">
        <v>32542</v>
      </c>
      <c r="G14625">
        <f t="shared" ca="1" si="2057"/>
        <v>26.5</v>
      </c>
      <c r="H14625">
        <f t="shared" ca="1" si="2058"/>
        <v>8507</v>
      </c>
      <c r="I14625">
        <f t="shared" ca="1" si="2059"/>
        <v>1737</v>
      </c>
      <c r="J14625" t="str">
        <f t="shared" ca="1" si="2060"/>
        <v>False</v>
      </c>
      <c r="K14625" t="str">
        <f t="shared" ca="1" si="2061"/>
        <v>Others, Others, Non</v>
      </c>
    </row>
    <row r="14626" spans="1:11" x14ac:dyDescent="0.3">
      <c r="A14626" t="str">
        <f t="shared" ca="1" si="2053"/>
        <v>Portugal</v>
      </c>
      <c r="B14626" s="2" t="s">
        <v>33736</v>
      </c>
      <c r="C14626" s="1" t="str">
        <f t="shared" ca="1" si="2054"/>
        <v>Public</v>
      </c>
      <c r="D14626" s="1" t="str">
        <f t="shared" ca="1" si="2055"/>
        <v>Bachelors</v>
      </c>
      <c r="E14626" s="1" t="str">
        <f t="shared" ca="1" si="2056"/>
        <v>Married</v>
      </c>
      <c r="F14626" t="s">
        <v>32542</v>
      </c>
      <c r="G14626">
        <f t="shared" ca="1" si="2057"/>
        <v>25.5</v>
      </c>
      <c r="H14626">
        <f t="shared" ca="1" si="2058"/>
        <v>8527</v>
      </c>
      <c r="I14626">
        <f t="shared" ca="1" si="2059"/>
        <v>628</v>
      </c>
      <c r="J14626" t="str">
        <f t="shared" ca="1" si="2060"/>
        <v>True</v>
      </c>
      <c r="K14626" t="str">
        <f t="shared" ca="1" si="2061"/>
        <v>Samsung, Others, Paddle</v>
      </c>
    </row>
    <row r="14627" spans="1:11" x14ac:dyDescent="0.3">
      <c r="A14627" t="str">
        <f t="shared" ca="1" si="2053"/>
        <v>France</v>
      </c>
      <c r="B14627" s="2" t="s">
        <v>32851</v>
      </c>
      <c r="C14627" s="1" t="str">
        <f t="shared" ca="1" si="2054"/>
        <v>Self Employed</v>
      </c>
      <c r="D14627" s="1" t="str">
        <f t="shared" ca="1" si="2055"/>
        <v>Bachelors</v>
      </c>
      <c r="E14627" s="1" t="str">
        <f t="shared" ca="1" si="2056"/>
        <v>Married</v>
      </c>
      <c r="F14627" t="s">
        <v>32543</v>
      </c>
      <c r="G14627">
        <f t="shared" ca="1" si="2057"/>
        <v>24</v>
      </c>
      <c r="H14627">
        <f t="shared" ca="1" si="2058"/>
        <v>36204</v>
      </c>
      <c r="I14627">
        <f t="shared" ca="1" si="2059"/>
        <v>2976</v>
      </c>
      <c r="J14627" t="str">
        <f t="shared" ca="1" si="2060"/>
        <v>False</v>
      </c>
      <c r="K14627" t="str">
        <f t="shared" ca="1" si="2061"/>
        <v>Samsung, Others, Non</v>
      </c>
    </row>
    <row r="14628" spans="1:11" x14ac:dyDescent="0.3">
      <c r="A14628" t="str">
        <f t="shared" ca="1" si="2053"/>
        <v>Spain</v>
      </c>
      <c r="B14628" s="2" t="s">
        <v>34514</v>
      </c>
      <c r="C14628" s="1" t="str">
        <f t="shared" ca="1" si="2054"/>
        <v>Private</v>
      </c>
      <c r="D14628" s="1" t="str">
        <f t="shared" ca="1" si="2055"/>
        <v>Bachelors</v>
      </c>
      <c r="E14628" s="1" t="str">
        <f t="shared" ca="1" si="2056"/>
        <v>Married</v>
      </c>
      <c r="F14628" t="s">
        <v>32542</v>
      </c>
      <c r="G14628">
        <f t="shared" ca="1" si="2057"/>
        <v>37.5</v>
      </c>
      <c r="H14628">
        <f t="shared" ca="1" si="2058"/>
        <v>5605</v>
      </c>
      <c r="I14628">
        <f t="shared" ca="1" si="2059"/>
        <v>1511</v>
      </c>
      <c r="J14628" t="str">
        <f t="shared" ca="1" si="2060"/>
        <v>False</v>
      </c>
      <c r="K14628" t="str">
        <f t="shared" ca="1" si="2061"/>
        <v>Iphone, Others, Non</v>
      </c>
    </row>
    <row r="14629" spans="1:11" x14ac:dyDescent="0.3">
      <c r="A14629" t="str">
        <f t="shared" ca="1" si="2053"/>
        <v>Italy</v>
      </c>
      <c r="B14629" s="2" t="s">
        <v>32903</v>
      </c>
      <c r="C14629" s="1" t="str">
        <f t="shared" ca="1" si="2054"/>
        <v>Self Employed</v>
      </c>
      <c r="D14629" s="1" t="str">
        <f t="shared" ca="1" si="2055"/>
        <v>Doctorate</v>
      </c>
      <c r="E14629" s="1" t="str">
        <f t="shared" ca="1" si="2056"/>
        <v>Never Married</v>
      </c>
      <c r="F14629" t="s">
        <v>32542</v>
      </c>
      <c r="G14629">
        <f t="shared" ca="1" si="2057"/>
        <v>37.5</v>
      </c>
      <c r="H14629">
        <f t="shared" ca="1" si="2058"/>
        <v>9707</v>
      </c>
      <c r="I14629">
        <f t="shared" ca="1" si="2059"/>
        <v>1109</v>
      </c>
      <c r="J14629" t="str">
        <f t="shared" ca="1" si="2060"/>
        <v>False</v>
      </c>
      <c r="K14629" t="str">
        <f t="shared" ca="1" si="2061"/>
        <v>Samsung, Ford, Basketball</v>
      </c>
    </row>
    <row r="14630" spans="1:11" x14ac:dyDescent="0.3">
      <c r="A14630" t="str">
        <f t="shared" ca="1" si="2053"/>
        <v>Italy</v>
      </c>
      <c r="B14630" s="2" t="s">
        <v>32992</v>
      </c>
      <c r="C14630" s="1" t="str">
        <f t="shared" ca="1" si="2054"/>
        <v>Private</v>
      </c>
      <c r="D14630" s="1" t="str">
        <f t="shared" ca="1" si="2055"/>
        <v>High School</v>
      </c>
      <c r="E14630" s="1" t="str">
        <f t="shared" ca="1" si="2056"/>
        <v>Married</v>
      </c>
      <c r="F14630" t="s">
        <v>32542</v>
      </c>
      <c r="G14630">
        <f t="shared" ca="1" si="2057"/>
        <v>25.5</v>
      </c>
      <c r="H14630">
        <f t="shared" ca="1" si="2058"/>
        <v>47543</v>
      </c>
      <c r="I14630">
        <f t="shared" ca="1" si="2059"/>
        <v>6582</v>
      </c>
      <c r="J14630" t="str">
        <f t="shared" ca="1" si="2060"/>
        <v>False</v>
      </c>
      <c r="K14630" t="str">
        <f t="shared" ca="1" si="2061"/>
        <v>Iphone, Others, Basketball</v>
      </c>
    </row>
    <row r="14631" spans="1:11" x14ac:dyDescent="0.3">
      <c r="A14631" t="str">
        <f t="shared" ca="1" si="2053"/>
        <v>Portugal</v>
      </c>
      <c r="B14631" s="2" t="s">
        <v>33987</v>
      </c>
      <c r="C14631" s="1" t="str">
        <f t="shared" ca="1" si="2054"/>
        <v>Self Employed</v>
      </c>
      <c r="D14631" s="1" t="str">
        <f t="shared" ca="1" si="2055"/>
        <v>Bachelors</v>
      </c>
      <c r="E14631" s="1" t="str">
        <f t="shared" ca="1" si="2056"/>
        <v>Never Married</v>
      </c>
      <c r="F14631" t="s">
        <v>32542</v>
      </c>
      <c r="G14631">
        <f t="shared" ca="1" si="2057"/>
        <v>29</v>
      </c>
      <c r="H14631">
        <f t="shared" ca="1" si="2058"/>
        <v>31455</v>
      </c>
      <c r="I14631">
        <f t="shared" ca="1" si="2059"/>
        <v>6084</v>
      </c>
      <c r="J14631" t="str">
        <f t="shared" ca="1" si="2060"/>
        <v>False</v>
      </c>
      <c r="K14631" t="str">
        <f t="shared" ca="1" si="2061"/>
        <v>Samsung, Audi, Basketball</v>
      </c>
    </row>
    <row r="14632" spans="1:11" x14ac:dyDescent="0.3">
      <c r="A14632" t="str">
        <f t="shared" ca="1" si="2053"/>
        <v>France</v>
      </c>
      <c r="B14632" s="2" t="s">
        <v>32957</v>
      </c>
      <c r="C14632" s="1" t="str">
        <f t="shared" ca="1" si="2054"/>
        <v>Public</v>
      </c>
      <c r="D14632" s="1" t="str">
        <f t="shared" ca="1" si="2055"/>
        <v>Masters</v>
      </c>
      <c r="E14632" s="1" t="str">
        <f t="shared" ca="1" si="2056"/>
        <v>Married</v>
      </c>
      <c r="F14632" t="s">
        <v>32542</v>
      </c>
      <c r="G14632">
        <f t="shared" ca="1" si="2057"/>
        <v>32</v>
      </c>
      <c r="H14632">
        <f t="shared" ca="1" si="2058"/>
        <v>27185</v>
      </c>
      <c r="I14632">
        <f t="shared" ca="1" si="2059"/>
        <v>6616</v>
      </c>
      <c r="J14632" t="str">
        <f t="shared" ca="1" si="2060"/>
        <v>False</v>
      </c>
      <c r="K14632" t="str">
        <f t="shared" ca="1" si="2061"/>
        <v>iPhone, Others, Non</v>
      </c>
    </row>
    <row r="14633" spans="1:11" x14ac:dyDescent="0.3">
      <c r="A14633" t="str">
        <f t="shared" ca="1" si="2053"/>
        <v>Portugal</v>
      </c>
      <c r="B14633" s="2" t="s">
        <v>32743</v>
      </c>
      <c r="C14633" s="1" t="str">
        <f t="shared" ca="1" si="2054"/>
        <v>Public</v>
      </c>
      <c r="D14633" s="1" t="str">
        <f t="shared" ca="1" si="2055"/>
        <v>Bachelors</v>
      </c>
      <c r="E14633" s="1" t="str">
        <f t="shared" ca="1" si="2056"/>
        <v>Married</v>
      </c>
      <c r="F14633" t="s">
        <v>32543</v>
      </c>
      <c r="G14633">
        <f t="shared" ca="1" si="2057"/>
        <v>27.5</v>
      </c>
      <c r="H14633">
        <f t="shared" ca="1" si="2058"/>
        <v>6850</v>
      </c>
      <c r="I14633">
        <f t="shared" ca="1" si="2059"/>
        <v>711</v>
      </c>
      <c r="J14633" t="str">
        <f t="shared" ca="1" si="2060"/>
        <v>True</v>
      </c>
      <c r="K14633" t="str">
        <f t="shared" ca="1" si="2061"/>
        <v>Others, Ford, Paddle</v>
      </c>
    </row>
    <row r="14634" spans="1:11" x14ac:dyDescent="0.3">
      <c r="A14634" t="str">
        <f t="shared" ca="1" si="2053"/>
        <v>France</v>
      </c>
      <c r="B14634" s="2" t="s">
        <v>33619</v>
      </c>
      <c r="C14634" s="1" t="str">
        <f t="shared" ca="1" si="2054"/>
        <v>Self Employed</v>
      </c>
      <c r="D14634" s="1" t="str">
        <f t="shared" ca="1" si="2055"/>
        <v>Masters</v>
      </c>
      <c r="E14634" s="1" t="str">
        <f t="shared" ca="1" si="2056"/>
        <v>Married</v>
      </c>
      <c r="F14634" t="s">
        <v>32543</v>
      </c>
      <c r="G14634">
        <f t="shared" ca="1" si="2057"/>
        <v>30</v>
      </c>
      <c r="H14634">
        <f t="shared" ca="1" si="2058"/>
        <v>23404</v>
      </c>
      <c r="I14634">
        <f t="shared" ca="1" si="2059"/>
        <v>4209</v>
      </c>
      <c r="J14634" t="str">
        <f t="shared" ca="1" si="2060"/>
        <v>False</v>
      </c>
      <c r="K14634" t="str">
        <f t="shared" ca="1" si="2061"/>
        <v>iPhone, Audi, Non</v>
      </c>
    </row>
    <row r="14635" spans="1:11" x14ac:dyDescent="0.3">
      <c r="A14635" t="str">
        <f t="shared" ca="1" si="2053"/>
        <v>Germany</v>
      </c>
      <c r="B14635" s="2" t="s">
        <v>34515</v>
      </c>
      <c r="C14635" s="1" t="str">
        <f t="shared" ca="1" si="2054"/>
        <v>Private</v>
      </c>
      <c r="D14635" s="1" t="str">
        <f t="shared" ca="1" si="2055"/>
        <v>Doctorate</v>
      </c>
      <c r="E14635" s="1" t="str">
        <f t="shared" ca="1" si="2056"/>
        <v>Separated</v>
      </c>
      <c r="F14635" t="s">
        <v>32543</v>
      </c>
      <c r="G14635">
        <f t="shared" ca="1" si="2057"/>
        <v>36</v>
      </c>
      <c r="H14635">
        <f t="shared" ca="1" si="2058"/>
        <v>5343</v>
      </c>
      <c r="I14635">
        <f t="shared" ca="1" si="2059"/>
        <v>1286</v>
      </c>
      <c r="J14635" t="str">
        <f t="shared" ca="1" si="2060"/>
        <v>True</v>
      </c>
      <c r="K14635" t="str">
        <f t="shared" ca="1" si="2061"/>
        <v>iPhone, Volkswagen, Tennis</v>
      </c>
    </row>
    <row r="14636" spans="1:11" x14ac:dyDescent="0.3">
      <c r="A14636" t="str">
        <f t="shared" ca="1" si="2053"/>
        <v>Germany</v>
      </c>
      <c r="B14636" s="2" t="s">
        <v>32687</v>
      </c>
      <c r="C14636" s="1" t="str">
        <f t="shared" ca="1" si="2054"/>
        <v>Unknown</v>
      </c>
      <c r="D14636" s="1" t="str">
        <f t="shared" ca="1" si="2055"/>
        <v>Masters</v>
      </c>
      <c r="E14636" s="1" t="str">
        <f t="shared" ca="1" si="2056"/>
        <v>Married</v>
      </c>
      <c r="F14636" t="s">
        <v>32543</v>
      </c>
      <c r="G14636">
        <f t="shared" ca="1" si="2057"/>
        <v>21</v>
      </c>
      <c r="H14636">
        <f t="shared" ca="1" si="2058"/>
        <v>8506</v>
      </c>
      <c r="I14636">
        <f t="shared" ca="1" si="2059"/>
        <v>1519</v>
      </c>
      <c r="J14636" t="str">
        <f t="shared" ca="1" si="2060"/>
        <v>False</v>
      </c>
      <c r="K14636" t="str">
        <f t="shared" ca="1" si="2061"/>
        <v>Samsung, Seat, Non</v>
      </c>
    </row>
    <row r="14637" spans="1:11" x14ac:dyDescent="0.3">
      <c r="A14637" t="str">
        <f t="shared" ca="1" si="2053"/>
        <v>Portugal</v>
      </c>
      <c r="B14637" s="2" t="s">
        <v>34166</v>
      </c>
      <c r="C14637" s="1" t="str">
        <f t="shared" ca="1" si="2054"/>
        <v>Unknown</v>
      </c>
      <c r="D14637" s="1" t="str">
        <f t="shared" ca="1" si="2055"/>
        <v>Bachelors</v>
      </c>
      <c r="E14637" s="1" t="str">
        <f t="shared" ca="1" si="2056"/>
        <v>Separated</v>
      </c>
      <c r="F14637" t="s">
        <v>32542</v>
      </c>
      <c r="G14637">
        <f t="shared" ca="1" si="2057"/>
        <v>24.5</v>
      </c>
      <c r="H14637">
        <f t="shared" ca="1" si="2058"/>
        <v>25032</v>
      </c>
      <c r="I14637">
        <f t="shared" ca="1" si="2059"/>
        <v>3176</v>
      </c>
      <c r="J14637" t="str">
        <f t="shared" ca="1" si="2060"/>
        <v>False</v>
      </c>
      <c r="K14637" t="str">
        <f t="shared" ca="1" si="2061"/>
        <v>Others, BMW, Non</v>
      </c>
    </row>
    <row r="14638" spans="1:11" x14ac:dyDescent="0.3">
      <c r="A14638" t="str">
        <f t="shared" ca="1" si="2053"/>
        <v>Portugal</v>
      </c>
      <c r="B14638" s="2" t="s">
        <v>33375</v>
      </c>
      <c r="C14638" s="1" t="str">
        <f t="shared" ca="1" si="2054"/>
        <v>Unknown</v>
      </c>
      <c r="D14638" s="1" t="str">
        <f t="shared" ca="1" si="2055"/>
        <v>Doctorate</v>
      </c>
      <c r="E14638" s="1" t="str">
        <f t="shared" ca="1" si="2056"/>
        <v>Married</v>
      </c>
      <c r="F14638" t="s">
        <v>32542</v>
      </c>
      <c r="G14638">
        <f t="shared" ca="1" si="2057"/>
        <v>22</v>
      </c>
      <c r="H14638">
        <f t="shared" ca="1" si="2058"/>
        <v>82118</v>
      </c>
      <c r="I14638">
        <f t="shared" ca="1" si="2059"/>
        <v>6433</v>
      </c>
      <c r="J14638" t="str">
        <f t="shared" ca="1" si="2060"/>
        <v>True</v>
      </c>
      <c r="K14638" t="str">
        <f t="shared" ca="1" si="2061"/>
        <v>Iphone, Others, Football</v>
      </c>
    </row>
    <row r="14639" spans="1:11" x14ac:dyDescent="0.3">
      <c r="A14639" t="str">
        <f t="shared" ca="1" si="2053"/>
        <v>Spain</v>
      </c>
      <c r="B14639" s="2" t="s">
        <v>32753</v>
      </c>
      <c r="C14639" s="1" t="str">
        <f t="shared" ca="1" si="2054"/>
        <v>Public</v>
      </c>
      <c r="D14639" s="1" t="str">
        <f t="shared" ca="1" si="2055"/>
        <v>Bachelors</v>
      </c>
      <c r="E14639" s="1" t="str">
        <f t="shared" ca="1" si="2056"/>
        <v>Separated</v>
      </c>
      <c r="F14639" t="s">
        <v>32542</v>
      </c>
      <c r="G14639">
        <f t="shared" ca="1" si="2057"/>
        <v>16.5</v>
      </c>
      <c r="H14639">
        <f t="shared" ca="1" si="2058"/>
        <v>8816</v>
      </c>
      <c r="I14639">
        <f t="shared" ca="1" si="2059"/>
        <v>1260</v>
      </c>
      <c r="J14639" t="str">
        <f t="shared" ca="1" si="2060"/>
        <v>True</v>
      </c>
      <c r="K14639" t="str">
        <f t="shared" ca="1" si="2061"/>
        <v>Samsung, BMW, Football</v>
      </c>
    </row>
    <row r="14640" spans="1:11" x14ac:dyDescent="0.3">
      <c r="A14640" t="str">
        <f t="shared" ca="1" si="2053"/>
        <v>Germany</v>
      </c>
      <c r="B14640" s="2" t="s">
        <v>33247</v>
      </c>
      <c r="C14640" s="1" t="str">
        <f t="shared" ca="1" si="2054"/>
        <v>Private</v>
      </c>
      <c r="D14640" s="1" t="str">
        <f t="shared" ca="1" si="2055"/>
        <v>Masters</v>
      </c>
      <c r="E14640" s="1" t="str">
        <f t="shared" ca="1" si="2056"/>
        <v>Divorced</v>
      </c>
      <c r="F14640" t="s">
        <v>32542</v>
      </c>
      <c r="G14640">
        <f t="shared" ca="1" si="2057"/>
        <v>29.5</v>
      </c>
      <c r="H14640">
        <f t="shared" ca="1" si="2058"/>
        <v>3901</v>
      </c>
      <c r="I14640">
        <f t="shared" ca="1" si="2059"/>
        <v>719</v>
      </c>
      <c r="J14640" t="str">
        <f t="shared" ca="1" si="2060"/>
        <v>False</v>
      </c>
      <c r="K14640" t="str">
        <f t="shared" ca="1" si="2061"/>
        <v>iPhone, Ford, Basketball</v>
      </c>
    </row>
    <row r="14641" spans="1:11" x14ac:dyDescent="0.3">
      <c r="A14641" t="str">
        <f t="shared" ca="1" si="2053"/>
        <v>France</v>
      </c>
      <c r="B14641" s="2" t="s">
        <v>32829</v>
      </c>
      <c r="C14641" s="1" t="str">
        <f t="shared" ca="1" si="2054"/>
        <v>Private</v>
      </c>
      <c r="D14641" s="1" t="str">
        <f t="shared" ca="1" si="2055"/>
        <v>Bachelors</v>
      </c>
      <c r="E14641" s="1" t="str">
        <f t="shared" ca="1" si="2056"/>
        <v>Married</v>
      </c>
      <c r="F14641" t="s">
        <v>32542</v>
      </c>
      <c r="G14641">
        <f t="shared" ca="1" si="2057"/>
        <v>20</v>
      </c>
      <c r="H14641">
        <f t="shared" ca="1" si="2058"/>
        <v>7665</v>
      </c>
      <c r="I14641">
        <f t="shared" ca="1" si="2059"/>
        <v>1079</v>
      </c>
      <c r="J14641" t="str">
        <f t="shared" ca="1" si="2060"/>
        <v>False</v>
      </c>
      <c r="K14641" t="str">
        <f t="shared" ca="1" si="2061"/>
        <v>Others, Audi, Football</v>
      </c>
    </row>
    <row r="14642" spans="1:11" x14ac:dyDescent="0.3">
      <c r="A14642" t="str">
        <f t="shared" ca="1" si="2053"/>
        <v>Germany</v>
      </c>
      <c r="B14642" s="2" t="s">
        <v>33688</v>
      </c>
      <c r="C14642" s="1" t="str">
        <f t="shared" ca="1" si="2054"/>
        <v>Public</v>
      </c>
      <c r="D14642" s="1" t="str">
        <f t="shared" ca="1" si="2055"/>
        <v>High School</v>
      </c>
      <c r="E14642" s="1" t="str">
        <f t="shared" ca="1" si="2056"/>
        <v>Separated</v>
      </c>
      <c r="F14642" t="s">
        <v>32542</v>
      </c>
      <c r="G14642">
        <f t="shared" ca="1" si="2057"/>
        <v>31.5</v>
      </c>
      <c r="H14642">
        <f t="shared" ca="1" si="2058"/>
        <v>85711</v>
      </c>
      <c r="I14642">
        <f t="shared" ca="1" si="2059"/>
        <v>5199</v>
      </c>
      <c r="J14642" t="str">
        <f t="shared" ca="1" si="2060"/>
        <v>True</v>
      </c>
      <c r="K14642" t="str">
        <f t="shared" ca="1" si="2061"/>
        <v>Samsung, Others, Non</v>
      </c>
    </row>
    <row r="14643" spans="1:11" x14ac:dyDescent="0.3">
      <c r="A14643" t="str">
        <f t="shared" ca="1" si="2053"/>
        <v>Portugal</v>
      </c>
      <c r="B14643" s="2" t="s">
        <v>34516</v>
      </c>
      <c r="C14643" s="1" t="str">
        <f t="shared" ca="1" si="2054"/>
        <v>Public</v>
      </c>
      <c r="D14643" s="1" t="str">
        <f t="shared" ca="1" si="2055"/>
        <v>Masters</v>
      </c>
      <c r="E14643" s="1" t="str">
        <f t="shared" ca="1" si="2056"/>
        <v>Divorced</v>
      </c>
      <c r="F14643" t="s">
        <v>32542</v>
      </c>
      <c r="G14643">
        <f t="shared" ca="1" si="2057"/>
        <v>20.5</v>
      </c>
      <c r="H14643">
        <f t="shared" ca="1" si="2058"/>
        <v>5058</v>
      </c>
      <c r="I14643">
        <f t="shared" ca="1" si="2059"/>
        <v>882</v>
      </c>
      <c r="J14643" t="str">
        <f t="shared" ca="1" si="2060"/>
        <v>False</v>
      </c>
      <c r="K14643" t="str">
        <f t="shared" ca="1" si="2061"/>
        <v>Others, Honda, Paddle</v>
      </c>
    </row>
    <row r="14644" spans="1:11" x14ac:dyDescent="0.3">
      <c r="A14644" t="str">
        <f t="shared" ca="1" si="2053"/>
        <v>Spain</v>
      </c>
      <c r="B14644" s="2" t="s">
        <v>34328</v>
      </c>
      <c r="C14644" s="1" t="str">
        <f t="shared" ca="1" si="2054"/>
        <v>Public</v>
      </c>
      <c r="D14644" s="1" t="str">
        <f t="shared" ca="1" si="2055"/>
        <v>Doctorate</v>
      </c>
      <c r="E14644" s="1" t="str">
        <f t="shared" ca="1" si="2056"/>
        <v>Married</v>
      </c>
      <c r="F14644" t="s">
        <v>32542</v>
      </c>
      <c r="G14644">
        <f t="shared" ca="1" si="2057"/>
        <v>29</v>
      </c>
      <c r="H14644">
        <f t="shared" ca="1" si="2058"/>
        <v>8709</v>
      </c>
      <c r="I14644">
        <f t="shared" ca="1" si="2059"/>
        <v>1363</v>
      </c>
      <c r="J14644" t="str">
        <f t="shared" ca="1" si="2060"/>
        <v>False</v>
      </c>
      <c r="K14644" t="str">
        <f t="shared" ca="1" si="2061"/>
        <v>iPhone, Others, Non</v>
      </c>
    </row>
    <row r="14645" spans="1:11" x14ac:dyDescent="0.3">
      <c r="A14645" t="str">
        <f t="shared" ca="1" si="2053"/>
        <v>Germany</v>
      </c>
      <c r="B14645" s="2" t="s">
        <v>34517</v>
      </c>
      <c r="C14645" s="1" t="str">
        <f t="shared" ca="1" si="2054"/>
        <v>Self Employed</v>
      </c>
      <c r="D14645" s="1" t="str">
        <f t="shared" ca="1" si="2055"/>
        <v>High School</v>
      </c>
      <c r="E14645" s="1" t="str">
        <f t="shared" ca="1" si="2056"/>
        <v>Married</v>
      </c>
      <c r="F14645" t="s">
        <v>32543</v>
      </c>
      <c r="G14645">
        <f t="shared" ca="1" si="2057"/>
        <v>34.5</v>
      </c>
      <c r="H14645">
        <f t="shared" ca="1" si="2058"/>
        <v>9152</v>
      </c>
      <c r="I14645">
        <f t="shared" ca="1" si="2059"/>
        <v>1542</v>
      </c>
      <c r="J14645" t="str">
        <f t="shared" ca="1" si="2060"/>
        <v>False</v>
      </c>
      <c r="K14645" t="str">
        <f t="shared" ca="1" si="2061"/>
        <v>iPhone, Others, Basketball</v>
      </c>
    </row>
    <row r="14646" spans="1:11" x14ac:dyDescent="0.3">
      <c r="A14646" t="str">
        <f t="shared" ca="1" si="2053"/>
        <v>France</v>
      </c>
      <c r="B14646" s="2" t="s">
        <v>34518</v>
      </c>
      <c r="C14646" s="1" t="str">
        <f t="shared" ca="1" si="2054"/>
        <v>Private</v>
      </c>
      <c r="D14646" s="1" t="str">
        <f t="shared" ca="1" si="2055"/>
        <v>Bachelors</v>
      </c>
      <c r="E14646" s="1" t="str">
        <f t="shared" ca="1" si="2056"/>
        <v>Married</v>
      </c>
      <c r="F14646" t="s">
        <v>32543</v>
      </c>
      <c r="G14646">
        <f t="shared" ca="1" si="2057"/>
        <v>15</v>
      </c>
      <c r="H14646">
        <f t="shared" ca="1" si="2058"/>
        <v>4297</v>
      </c>
      <c r="I14646">
        <f t="shared" ca="1" si="2059"/>
        <v>361</v>
      </c>
      <c r="J14646" t="str">
        <f t="shared" ca="1" si="2060"/>
        <v>False</v>
      </c>
      <c r="K14646" t="str">
        <f t="shared" ca="1" si="2061"/>
        <v>iPhone, Volkswagen, Tennis</v>
      </c>
    </row>
    <row r="14647" spans="1:11" x14ac:dyDescent="0.3">
      <c r="A14647" t="str">
        <f t="shared" ca="1" si="2053"/>
        <v>Germany</v>
      </c>
      <c r="B14647" s="2" t="s">
        <v>34519</v>
      </c>
      <c r="C14647" s="1" t="str">
        <f t="shared" ca="1" si="2054"/>
        <v>Public</v>
      </c>
      <c r="D14647" s="1" t="str">
        <f t="shared" ca="1" si="2055"/>
        <v>Bachelors</v>
      </c>
      <c r="E14647" s="1" t="str">
        <f t="shared" ca="1" si="2056"/>
        <v>Divorced</v>
      </c>
      <c r="F14647" t="s">
        <v>32543</v>
      </c>
      <c r="G14647">
        <f t="shared" ca="1" si="2057"/>
        <v>30</v>
      </c>
      <c r="H14647">
        <f t="shared" ca="1" si="2058"/>
        <v>81674</v>
      </c>
      <c r="I14647">
        <f t="shared" ca="1" si="2059"/>
        <v>5872</v>
      </c>
      <c r="J14647" t="str">
        <f t="shared" ca="1" si="2060"/>
        <v>False</v>
      </c>
      <c r="K14647" t="str">
        <f t="shared" ca="1" si="2061"/>
        <v>Samsung, BMW, Football</v>
      </c>
    </row>
    <row r="14648" spans="1:11" x14ac:dyDescent="0.3">
      <c r="A14648" t="str">
        <f t="shared" ca="1" si="2053"/>
        <v>France</v>
      </c>
      <c r="B14648" s="2" t="s">
        <v>34520</v>
      </c>
      <c r="C14648" s="1" t="str">
        <f t="shared" ca="1" si="2054"/>
        <v>Unknown</v>
      </c>
      <c r="D14648" s="1" t="str">
        <f t="shared" ca="1" si="2055"/>
        <v>Masters</v>
      </c>
      <c r="E14648" s="1" t="str">
        <f t="shared" ca="1" si="2056"/>
        <v>Never Married</v>
      </c>
      <c r="F14648" t="s">
        <v>32543</v>
      </c>
      <c r="G14648">
        <f t="shared" ca="1" si="2057"/>
        <v>33.5</v>
      </c>
      <c r="H14648">
        <f t="shared" ca="1" si="2058"/>
        <v>7567</v>
      </c>
      <c r="I14648">
        <f t="shared" ca="1" si="2059"/>
        <v>1169</v>
      </c>
      <c r="J14648" t="str">
        <f t="shared" ca="1" si="2060"/>
        <v>True</v>
      </c>
      <c r="K14648" t="str">
        <f t="shared" ca="1" si="2061"/>
        <v>iPhone, Ford, Non</v>
      </c>
    </row>
    <row r="14649" spans="1:11" x14ac:dyDescent="0.3">
      <c r="A14649" t="str">
        <f t="shared" ca="1" si="2053"/>
        <v>Germany</v>
      </c>
      <c r="B14649" s="2" t="s">
        <v>34521</v>
      </c>
      <c r="C14649" s="1" t="str">
        <f t="shared" ca="1" si="2054"/>
        <v>Unknown</v>
      </c>
      <c r="D14649" s="1" t="str">
        <f t="shared" ca="1" si="2055"/>
        <v>High School</v>
      </c>
      <c r="E14649" s="1" t="str">
        <f t="shared" ca="1" si="2056"/>
        <v>Divorced</v>
      </c>
      <c r="F14649" t="s">
        <v>32543</v>
      </c>
      <c r="G14649">
        <f t="shared" ca="1" si="2057"/>
        <v>15</v>
      </c>
      <c r="H14649">
        <f t="shared" ca="1" si="2058"/>
        <v>5496</v>
      </c>
      <c r="I14649">
        <f t="shared" ca="1" si="2059"/>
        <v>450</v>
      </c>
      <c r="J14649" t="str">
        <f t="shared" ca="1" si="2060"/>
        <v>True</v>
      </c>
      <c r="K14649" t="str">
        <f t="shared" ca="1" si="2061"/>
        <v>iPhone, Audi, Basketball</v>
      </c>
    </row>
    <row r="14650" spans="1:11" x14ac:dyDescent="0.3">
      <c r="A14650" t="str">
        <f t="shared" ca="1" si="2053"/>
        <v>France</v>
      </c>
      <c r="B14650" s="2" t="s">
        <v>34522</v>
      </c>
      <c r="C14650" s="1" t="str">
        <f t="shared" ca="1" si="2054"/>
        <v>Self Employed</v>
      </c>
      <c r="D14650" s="1" t="str">
        <f t="shared" ca="1" si="2055"/>
        <v>Bachelors</v>
      </c>
      <c r="E14650" s="1" t="str">
        <f t="shared" ca="1" si="2056"/>
        <v>Married</v>
      </c>
      <c r="F14650" t="s">
        <v>32542</v>
      </c>
      <c r="G14650">
        <f t="shared" ca="1" si="2057"/>
        <v>33.5</v>
      </c>
      <c r="H14650">
        <f t="shared" ca="1" si="2058"/>
        <v>6592</v>
      </c>
      <c r="I14650">
        <f t="shared" ca="1" si="2059"/>
        <v>771</v>
      </c>
      <c r="J14650" t="str">
        <f t="shared" ca="1" si="2060"/>
        <v>True</v>
      </c>
      <c r="K14650" t="str">
        <f t="shared" ca="1" si="2061"/>
        <v>Others, Ford, Non</v>
      </c>
    </row>
    <row r="14651" spans="1:11" x14ac:dyDescent="0.3">
      <c r="A14651" t="str">
        <f t="shared" ca="1" si="2053"/>
        <v>France</v>
      </c>
      <c r="B14651" s="2" t="s">
        <v>34523</v>
      </c>
      <c r="C14651" s="1" t="str">
        <f t="shared" ca="1" si="2054"/>
        <v>Private</v>
      </c>
      <c r="D14651" s="1" t="str">
        <f t="shared" ca="1" si="2055"/>
        <v>High School</v>
      </c>
      <c r="E14651" s="1" t="str">
        <f t="shared" ca="1" si="2056"/>
        <v>Married</v>
      </c>
      <c r="F14651" t="s">
        <v>32543</v>
      </c>
      <c r="G14651">
        <f t="shared" ca="1" si="2057"/>
        <v>31.5</v>
      </c>
      <c r="H14651">
        <f t="shared" ca="1" si="2058"/>
        <v>5501</v>
      </c>
      <c r="I14651">
        <f t="shared" ca="1" si="2059"/>
        <v>644</v>
      </c>
      <c r="J14651" t="str">
        <f t="shared" ca="1" si="2060"/>
        <v>True</v>
      </c>
      <c r="K14651" t="str">
        <f t="shared" ca="1" si="2061"/>
        <v>iPhone, Others, Football</v>
      </c>
    </row>
    <row r="14652" spans="1:11" x14ac:dyDescent="0.3">
      <c r="A14652" t="str">
        <f t="shared" ca="1" si="2053"/>
        <v>Germany</v>
      </c>
      <c r="B14652" s="2" t="s">
        <v>32604</v>
      </c>
      <c r="C14652" s="1" t="str">
        <f t="shared" ca="1" si="2054"/>
        <v>Private</v>
      </c>
      <c r="D14652" s="1" t="str">
        <f t="shared" ca="1" si="2055"/>
        <v>High School</v>
      </c>
      <c r="E14652" s="1" t="str">
        <f t="shared" ca="1" si="2056"/>
        <v>Married</v>
      </c>
      <c r="F14652" t="s">
        <v>32542</v>
      </c>
      <c r="G14652">
        <f t="shared" ca="1" si="2057"/>
        <v>30</v>
      </c>
      <c r="H14652">
        <f t="shared" ca="1" si="2058"/>
        <v>4536</v>
      </c>
      <c r="I14652">
        <f t="shared" ca="1" si="2059"/>
        <v>1561</v>
      </c>
      <c r="J14652" t="str">
        <f t="shared" ca="1" si="2060"/>
        <v>False</v>
      </c>
      <c r="K14652" t="str">
        <f t="shared" ca="1" si="2061"/>
        <v>Iphone, Others, Non</v>
      </c>
    </row>
    <row r="14653" spans="1:11" x14ac:dyDescent="0.3">
      <c r="A14653" t="str">
        <f t="shared" ca="1" si="2053"/>
        <v>Spain</v>
      </c>
      <c r="B14653" s="2" t="s">
        <v>34404</v>
      </c>
      <c r="C14653" s="1" t="str">
        <f t="shared" ca="1" si="2054"/>
        <v>Self Employed</v>
      </c>
      <c r="D14653" s="1" t="str">
        <f t="shared" ca="1" si="2055"/>
        <v>Bachelors</v>
      </c>
      <c r="E14653" s="1" t="str">
        <f t="shared" ca="1" si="2056"/>
        <v>Married</v>
      </c>
      <c r="F14653" t="s">
        <v>32543</v>
      </c>
      <c r="G14653">
        <f t="shared" ca="1" si="2057"/>
        <v>24</v>
      </c>
      <c r="H14653">
        <f t="shared" ca="1" si="2058"/>
        <v>8139</v>
      </c>
      <c r="I14653">
        <f t="shared" ca="1" si="2059"/>
        <v>1579</v>
      </c>
      <c r="J14653" t="str">
        <f t="shared" ca="1" si="2060"/>
        <v>False</v>
      </c>
      <c r="K14653" t="str">
        <f t="shared" ca="1" si="2061"/>
        <v>iPhone, Audi, Paddle</v>
      </c>
    </row>
    <row r="14654" spans="1:11" x14ac:dyDescent="0.3">
      <c r="A14654" t="str">
        <f t="shared" ca="1" si="2053"/>
        <v>Portugal</v>
      </c>
      <c r="B14654" s="2" t="s">
        <v>34524</v>
      </c>
      <c r="C14654" s="1" t="str">
        <f t="shared" ca="1" si="2054"/>
        <v>Unknown</v>
      </c>
      <c r="D14654" s="1" t="str">
        <f t="shared" ca="1" si="2055"/>
        <v>Doctorate</v>
      </c>
      <c r="E14654" s="1" t="str">
        <f t="shared" ca="1" si="2056"/>
        <v>Separated</v>
      </c>
      <c r="F14654" t="s">
        <v>32543</v>
      </c>
      <c r="G14654">
        <f t="shared" ca="1" si="2057"/>
        <v>7</v>
      </c>
      <c r="H14654">
        <f t="shared" ca="1" si="2058"/>
        <v>3976</v>
      </c>
      <c r="I14654">
        <f t="shared" ca="1" si="2059"/>
        <v>447</v>
      </c>
      <c r="J14654" t="str">
        <f t="shared" ca="1" si="2060"/>
        <v>False</v>
      </c>
      <c r="K14654" t="str">
        <f t="shared" ca="1" si="2061"/>
        <v>iPhone, Others, Non</v>
      </c>
    </row>
    <row r="14655" spans="1:11" x14ac:dyDescent="0.3">
      <c r="A14655" t="str">
        <f t="shared" ca="1" si="2053"/>
        <v>Germany</v>
      </c>
      <c r="B14655" s="2" t="s">
        <v>34525</v>
      </c>
      <c r="C14655" s="1" t="str">
        <f t="shared" ca="1" si="2054"/>
        <v>Public</v>
      </c>
      <c r="D14655" s="1" t="str">
        <f t="shared" ca="1" si="2055"/>
        <v>Bachelors</v>
      </c>
      <c r="E14655" s="1" t="str">
        <f t="shared" ca="1" si="2056"/>
        <v>Married</v>
      </c>
      <c r="F14655" t="s">
        <v>32543</v>
      </c>
      <c r="G14655">
        <f t="shared" ca="1" si="2057"/>
        <v>39</v>
      </c>
      <c r="H14655">
        <f t="shared" ca="1" si="2058"/>
        <v>3651</v>
      </c>
      <c r="I14655">
        <f t="shared" ca="1" si="2059"/>
        <v>1273</v>
      </c>
      <c r="J14655" t="str">
        <f t="shared" ca="1" si="2060"/>
        <v>False</v>
      </c>
      <c r="K14655" t="str">
        <f t="shared" ca="1" si="2061"/>
        <v>Samsung, Ford, Football</v>
      </c>
    </row>
    <row r="14656" spans="1:11" x14ac:dyDescent="0.3">
      <c r="A14656" t="str">
        <f t="shared" ca="1" si="2053"/>
        <v>Spain</v>
      </c>
      <c r="B14656" s="2" t="s">
        <v>33647</v>
      </c>
      <c r="C14656" s="1" t="str">
        <f t="shared" ca="1" si="2054"/>
        <v>Unknown</v>
      </c>
      <c r="D14656" s="1" t="str">
        <f t="shared" ca="1" si="2055"/>
        <v>High School</v>
      </c>
      <c r="E14656" s="1" t="str">
        <f t="shared" ca="1" si="2056"/>
        <v>Married</v>
      </c>
      <c r="F14656" t="s">
        <v>32542</v>
      </c>
      <c r="G14656">
        <f t="shared" ca="1" si="2057"/>
        <v>18.5</v>
      </c>
      <c r="H14656">
        <f t="shared" ca="1" si="2058"/>
        <v>4729</v>
      </c>
      <c r="I14656">
        <f t="shared" ca="1" si="2059"/>
        <v>1184</v>
      </c>
      <c r="J14656" t="str">
        <f t="shared" ca="1" si="2060"/>
        <v>True</v>
      </c>
      <c r="K14656" t="str">
        <f t="shared" ca="1" si="2061"/>
        <v>iPhone, Others, Football</v>
      </c>
    </row>
    <row r="14657" spans="1:11" x14ac:dyDescent="0.3">
      <c r="A14657" t="str">
        <f t="shared" ca="1" si="2053"/>
        <v>Spain</v>
      </c>
      <c r="B14657" s="2" t="s">
        <v>34526</v>
      </c>
      <c r="C14657" s="1" t="str">
        <f t="shared" ca="1" si="2054"/>
        <v>Private</v>
      </c>
      <c r="D14657" s="1" t="str">
        <f t="shared" ca="1" si="2055"/>
        <v>High School</v>
      </c>
      <c r="E14657" s="1" t="str">
        <f t="shared" ca="1" si="2056"/>
        <v>Married</v>
      </c>
      <c r="F14657" t="s">
        <v>32543</v>
      </c>
      <c r="G14657">
        <f t="shared" ca="1" si="2057"/>
        <v>22</v>
      </c>
      <c r="H14657">
        <f t="shared" ca="1" si="2058"/>
        <v>3518</v>
      </c>
      <c r="I14657">
        <f t="shared" ca="1" si="2059"/>
        <v>1874</v>
      </c>
      <c r="J14657" t="str">
        <f t="shared" ca="1" si="2060"/>
        <v>False</v>
      </c>
      <c r="K14657" t="str">
        <f t="shared" ca="1" si="2061"/>
        <v>iPhone, Others, Tennis</v>
      </c>
    </row>
    <row r="14658" spans="1:11" x14ac:dyDescent="0.3">
      <c r="A14658" t="str">
        <f t="shared" ca="1" si="2053"/>
        <v>France</v>
      </c>
      <c r="B14658" s="2" t="s">
        <v>33788</v>
      </c>
      <c r="C14658" s="1" t="str">
        <f t="shared" ca="1" si="2054"/>
        <v>Unknown</v>
      </c>
      <c r="D14658" s="1" t="str">
        <f t="shared" ca="1" si="2055"/>
        <v>Bachelors</v>
      </c>
      <c r="E14658" s="1" t="str">
        <f t="shared" ca="1" si="2056"/>
        <v>Married</v>
      </c>
      <c r="F14658" t="s">
        <v>32542</v>
      </c>
      <c r="G14658">
        <f t="shared" ca="1" si="2057"/>
        <v>19</v>
      </c>
      <c r="H14658">
        <f t="shared" ca="1" si="2058"/>
        <v>32603</v>
      </c>
      <c r="I14658">
        <f t="shared" ca="1" si="2059"/>
        <v>6878</v>
      </c>
      <c r="J14658" t="str">
        <f t="shared" ca="1" si="2060"/>
        <v>True</v>
      </c>
      <c r="K14658" t="str">
        <f t="shared" ca="1" si="2061"/>
        <v>iPhone, BMW, Football</v>
      </c>
    </row>
    <row r="14659" spans="1:11" x14ac:dyDescent="0.3">
      <c r="A14659" t="str">
        <f t="shared" ref="A14659:A14722" ca="1" si="206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4659" s="2" t="s">
        <v>34527</v>
      </c>
      <c r="C14659" s="1" t="str">
        <f t="shared" ref="C14659:C14722" ca="1" si="2063">CHOOSE(RANDBETWEEN(1,4), "Public", "Self Employed", "Private", "Unknown")</f>
        <v>Self Employed</v>
      </c>
      <c r="D14659" s="1" t="str">
        <f t="shared" ref="D14659:D14722" ca="1" si="2064">CHOOSE(RANDBETWEEN(1,8), "Bachelors", "Masters", "Doctorate", "High School", "Bachelors","Bachelors", "High School","Bachelors",)</f>
        <v>Doctorate</v>
      </c>
      <c r="E14659" s="1" t="str">
        <f t="shared" ref="E14659:E14722" ca="1" si="2065">CHOOSE(RANDBETWEEN(1,8), "Married", "Never Married", "Divorced", "Separated", "Married","Married","Married","Married",)</f>
        <v>Married</v>
      </c>
      <c r="F14659" t="s">
        <v>32543</v>
      </c>
      <c r="G14659">
        <f t="shared" ref="G14659:G14722" ca="1" si="2066">IF(I14659&lt;=500,RANDBETWEEN(4,16)+CHOOSE((RANDBETWEEN(1,2)),0.5,1),RANDBETWEEN(16,39)+CHOOSE((RANDBETWEEN(1,2)),0.5,1))</f>
        <v>36</v>
      </c>
      <c r="H14659">
        <f t="shared" ref="H14659:H14722" ca="1" si="206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760</v>
      </c>
      <c r="I14659">
        <f t="shared" ref="I14659:I14722" ca="1" si="2068">IF(H14659&lt;20000, RANDBETWEEN(300,2000), RANDBETWEEN(2001,7000))</f>
        <v>1769</v>
      </c>
      <c r="J14659" t="str">
        <f t="shared" ref="J14659:J14722" ca="1" si="2069">CHOOSE(RANDBETWEEN(1,5), "True", "False", "False", "True","False")</f>
        <v>False</v>
      </c>
      <c r="K14659" t="str">
        <f t="shared" ref="K14659:K14722" ca="1" si="207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Football</v>
      </c>
    </row>
    <row r="14660" spans="1:11" x14ac:dyDescent="0.3">
      <c r="A14660" t="str">
        <f t="shared" ca="1" si="2062"/>
        <v>Spain</v>
      </c>
      <c r="B14660" s="2" t="s">
        <v>34528</v>
      </c>
      <c r="C14660" s="1" t="str">
        <f t="shared" ca="1" si="2063"/>
        <v>Self Employed</v>
      </c>
      <c r="D14660" s="1" t="str">
        <f t="shared" ca="1" si="2064"/>
        <v>Masters</v>
      </c>
      <c r="E14660" s="1" t="str">
        <f t="shared" ca="1" si="2065"/>
        <v>Divorced</v>
      </c>
      <c r="F14660" t="s">
        <v>32542</v>
      </c>
      <c r="G14660">
        <f t="shared" ca="1" si="2066"/>
        <v>33</v>
      </c>
      <c r="H14660">
        <f t="shared" ca="1" si="2067"/>
        <v>7359</v>
      </c>
      <c r="I14660">
        <f t="shared" ca="1" si="2068"/>
        <v>734</v>
      </c>
      <c r="J14660" t="str">
        <f t="shared" ca="1" si="2069"/>
        <v>False</v>
      </c>
      <c r="K14660" t="str">
        <f t="shared" ca="1" si="2070"/>
        <v>Samsung, BMW, Non</v>
      </c>
    </row>
    <row r="14661" spans="1:11" x14ac:dyDescent="0.3">
      <c r="A14661" t="str">
        <f t="shared" ca="1" si="2062"/>
        <v>France</v>
      </c>
      <c r="B14661" s="2" t="s">
        <v>33031</v>
      </c>
      <c r="C14661" s="1" t="str">
        <f t="shared" ca="1" si="2063"/>
        <v>Unknown</v>
      </c>
      <c r="D14661" s="1" t="str">
        <f t="shared" ca="1" si="2064"/>
        <v>Bachelors</v>
      </c>
      <c r="E14661" s="1" t="str">
        <f t="shared" ca="1" si="2065"/>
        <v>Never Married</v>
      </c>
      <c r="F14661" t="s">
        <v>32542</v>
      </c>
      <c r="G14661">
        <f t="shared" ca="1" si="2066"/>
        <v>25.5</v>
      </c>
      <c r="H14661">
        <f t="shared" ca="1" si="2067"/>
        <v>4616</v>
      </c>
      <c r="I14661">
        <f t="shared" ca="1" si="2068"/>
        <v>1886</v>
      </c>
      <c r="J14661" t="str">
        <f t="shared" ca="1" si="2069"/>
        <v>True</v>
      </c>
      <c r="K14661" t="str">
        <f t="shared" ca="1" si="2070"/>
        <v>iPhone, Others, Non</v>
      </c>
    </row>
    <row r="14662" spans="1:11" x14ac:dyDescent="0.3">
      <c r="A14662" t="str">
        <f t="shared" ca="1" si="2062"/>
        <v>Germany</v>
      </c>
      <c r="B14662" s="2" t="s">
        <v>32840</v>
      </c>
      <c r="C14662" s="1" t="str">
        <f t="shared" ca="1" si="2063"/>
        <v>Self Employed</v>
      </c>
      <c r="D14662" s="1" t="str">
        <f t="shared" ca="1" si="2064"/>
        <v>High School</v>
      </c>
      <c r="E14662" s="1" t="str">
        <f t="shared" ca="1" si="2065"/>
        <v>Divorced</v>
      </c>
      <c r="F14662" t="s">
        <v>32542</v>
      </c>
      <c r="G14662">
        <f t="shared" ca="1" si="2066"/>
        <v>33</v>
      </c>
      <c r="H14662">
        <f t="shared" ca="1" si="2067"/>
        <v>8964</v>
      </c>
      <c r="I14662">
        <f t="shared" ca="1" si="2068"/>
        <v>688</v>
      </c>
      <c r="J14662" t="str">
        <f t="shared" ca="1" si="2069"/>
        <v>True</v>
      </c>
      <c r="K14662" t="str">
        <f t="shared" ca="1" si="2070"/>
        <v>iPhone, Honda, Non</v>
      </c>
    </row>
    <row r="14663" spans="1:11" x14ac:dyDescent="0.3">
      <c r="A14663" t="str">
        <f t="shared" ca="1" si="2062"/>
        <v>France</v>
      </c>
      <c r="B14663" s="2" t="s">
        <v>34476</v>
      </c>
      <c r="C14663" s="1" t="str">
        <f t="shared" ca="1" si="2063"/>
        <v>Public</v>
      </c>
      <c r="D14663" s="1" t="str">
        <f t="shared" ca="1" si="2064"/>
        <v>Bachelors</v>
      </c>
      <c r="E14663" s="1" t="str">
        <f t="shared" ca="1" si="2065"/>
        <v>Married</v>
      </c>
      <c r="F14663" t="s">
        <v>32542</v>
      </c>
      <c r="G14663">
        <f t="shared" ca="1" si="2066"/>
        <v>26</v>
      </c>
      <c r="H14663">
        <f t="shared" ca="1" si="2067"/>
        <v>7224</v>
      </c>
      <c r="I14663">
        <f t="shared" ca="1" si="2068"/>
        <v>1509</v>
      </c>
      <c r="J14663" t="str">
        <f t="shared" ca="1" si="2069"/>
        <v>True</v>
      </c>
      <c r="K14663" t="str">
        <f t="shared" ca="1" si="2070"/>
        <v>iPhone, Others, Non</v>
      </c>
    </row>
    <row r="14664" spans="1:11" x14ac:dyDescent="0.3">
      <c r="A14664" t="str">
        <f t="shared" ca="1" si="2062"/>
        <v>Spain</v>
      </c>
      <c r="B14664" s="2" t="s">
        <v>32663</v>
      </c>
      <c r="C14664" s="1" t="str">
        <f t="shared" ca="1" si="2063"/>
        <v>Public</v>
      </c>
      <c r="D14664" s="1" t="str">
        <f t="shared" ca="1" si="2064"/>
        <v>High School</v>
      </c>
      <c r="E14664" s="1" t="str">
        <f t="shared" ca="1" si="2065"/>
        <v>Never Married</v>
      </c>
      <c r="F14664" t="s">
        <v>32542</v>
      </c>
      <c r="G14664">
        <f t="shared" ca="1" si="2066"/>
        <v>16.5</v>
      </c>
      <c r="H14664">
        <f t="shared" ca="1" si="2067"/>
        <v>5559</v>
      </c>
      <c r="I14664">
        <f t="shared" ca="1" si="2068"/>
        <v>798</v>
      </c>
      <c r="J14664" t="str">
        <f t="shared" ca="1" si="2069"/>
        <v>True</v>
      </c>
      <c r="K14664" t="str">
        <f t="shared" ca="1" si="2070"/>
        <v>Others, Volkswagen, Non</v>
      </c>
    </row>
    <row r="14665" spans="1:11" x14ac:dyDescent="0.3">
      <c r="A14665" t="str">
        <f t="shared" ca="1" si="2062"/>
        <v>Spain</v>
      </c>
      <c r="B14665" s="2" t="s">
        <v>32945</v>
      </c>
      <c r="C14665" s="1" t="str">
        <f t="shared" ca="1" si="2063"/>
        <v>Unknown</v>
      </c>
      <c r="D14665" s="1" t="str">
        <f t="shared" ca="1" si="2064"/>
        <v>High School</v>
      </c>
      <c r="E14665" s="1" t="str">
        <f t="shared" ca="1" si="2065"/>
        <v>Married</v>
      </c>
      <c r="F14665" t="s">
        <v>32542</v>
      </c>
      <c r="G14665">
        <f t="shared" ca="1" si="2066"/>
        <v>37</v>
      </c>
      <c r="H14665">
        <f t="shared" ca="1" si="2067"/>
        <v>7882</v>
      </c>
      <c r="I14665">
        <f t="shared" ca="1" si="2068"/>
        <v>1467</v>
      </c>
      <c r="J14665" t="str">
        <f t="shared" ca="1" si="2069"/>
        <v>False</v>
      </c>
      <c r="K14665" t="str">
        <f t="shared" ca="1" si="2070"/>
        <v>Samsung, BMW, Basketball</v>
      </c>
    </row>
    <row r="14666" spans="1:11" x14ac:dyDescent="0.3">
      <c r="A14666" t="str">
        <f t="shared" ca="1" si="2062"/>
        <v>Italy</v>
      </c>
      <c r="B14666" s="2" t="s">
        <v>34529</v>
      </c>
      <c r="C14666" s="1" t="str">
        <f t="shared" ca="1" si="2063"/>
        <v>Self Employed</v>
      </c>
      <c r="D14666" s="1" t="str">
        <f t="shared" ca="1" si="2064"/>
        <v>Bachelors</v>
      </c>
      <c r="E14666" s="1" t="str">
        <f t="shared" ca="1" si="2065"/>
        <v>Separated</v>
      </c>
      <c r="F14666" t="s">
        <v>32543</v>
      </c>
      <c r="G14666">
        <f t="shared" ca="1" si="2066"/>
        <v>25</v>
      </c>
      <c r="H14666">
        <f t="shared" ca="1" si="2067"/>
        <v>9153</v>
      </c>
      <c r="I14666">
        <f t="shared" ca="1" si="2068"/>
        <v>797</v>
      </c>
      <c r="J14666" t="str">
        <f t="shared" ca="1" si="2069"/>
        <v>False</v>
      </c>
      <c r="K14666" t="str">
        <f t="shared" ca="1" si="2070"/>
        <v>Samsung, Others, Non</v>
      </c>
    </row>
    <row r="14667" spans="1:11" x14ac:dyDescent="0.3">
      <c r="A14667" t="str">
        <f t="shared" ca="1" si="2062"/>
        <v>Germany</v>
      </c>
      <c r="B14667" s="2" t="s">
        <v>32700</v>
      </c>
      <c r="C14667" s="1" t="str">
        <f t="shared" ca="1" si="2063"/>
        <v>Public</v>
      </c>
      <c r="D14667" s="1" t="str">
        <f t="shared" ca="1" si="2064"/>
        <v>Bachelors</v>
      </c>
      <c r="E14667" s="1" t="str">
        <f t="shared" ca="1" si="2065"/>
        <v>Married</v>
      </c>
      <c r="F14667" t="s">
        <v>32542</v>
      </c>
      <c r="G14667">
        <f t="shared" ca="1" si="2066"/>
        <v>19</v>
      </c>
      <c r="H14667">
        <f t="shared" ca="1" si="2067"/>
        <v>36213</v>
      </c>
      <c r="I14667">
        <f t="shared" ca="1" si="2068"/>
        <v>2474</v>
      </c>
      <c r="J14667" t="str">
        <f t="shared" ca="1" si="2069"/>
        <v>False</v>
      </c>
      <c r="K14667" t="str">
        <f t="shared" ca="1" si="2070"/>
        <v>Iphone, Others, Football</v>
      </c>
    </row>
    <row r="14668" spans="1:11" x14ac:dyDescent="0.3">
      <c r="A14668" t="str">
        <f t="shared" ca="1" si="2062"/>
        <v>Portugal</v>
      </c>
      <c r="B14668" s="2" t="s">
        <v>32744</v>
      </c>
      <c r="C14668" s="1" t="str">
        <f t="shared" ca="1" si="2063"/>
        <v>Unknown</v>
      </c>
      <c r="D14668" s="1" t="str">
        <f t="shared" ca="1" si="2064"/>
        <v>Bachelors</v>
      </c>
      <c r="E14668" s="1" t="str">
        <f t="shared" ca="1" si="2065"/>
        <v>Married</v>
      </c>
      <c r="F14668" t="s">
        <v>32543</v>
      </c>
      <c r="G14668">
        <f t="shared" ca="1" si="2066"/>
        <v>38.5</v>
      </c>
      <c r="H14668">
        <f t="shared" ca="1" si="2067"/>
        <v>4775</v>
      </c>
      <c r="I14668">
        <f t="shared" ca="1" si="2068"/>
        <v>1772</v>
      </c>
      <c r="J14668" t="str">
        <f t="shared" ca="1" si="2069"/>
        <v>True</v>
      </c>
      <c r="K14668" t="str">
        <f t="shared" ca="1" si="2070"/>
        <v>Iphone, Honda, Non</v>
      </c>
    </row>
    <row r="14669" spans="1:11" x14ac:dyDescent="0.3">
      <c r="A14669" t="str">
        <f t="shared" ca="1" si="2062"/>
        <v>France</v>
      </c>
      <c r="B14669" s="2" t="s">
        <v>33740</v>
      </c>
      <c r="C14669" s="1" t="str">
        <f t="shared" ca="1" si="2063"/>
        <v>Private</v>
      </c>
      <c r="D14669" s="1" t="str">
        <f t="shared" ca="1" si="2064"/>
        <v>Doctorate</v>
      </c>
      <c r="E14669" s="1" t="str">
        <f t="shared" ca="1" si="2065"/>
        <v>Never Married</v>
      </c>
      <c r="F14669" t="s">
        <v>32543</v>
      </c>
      <c r="G14669">
        <f t="shared" ca="1" si="2066"/>
        <v>39</v>
      </c>
      <c r="H14669">
        <f t="shared" ca="1" si="2067"/>
        <v>19917</v>
      </c>
      <c r="I14669">
        <f t="shared" ca="1" si="2068"/>
        <v>1733</v>
      </c>
      <c r="J14669" t="str">
        <f t="shared" ca="1" si="2069"/>
        <v>True</v>
      </c>
      <c r="K14669" t="str">
        <f t="shared" ca="1" si="2070"/>
        <v>Iphone, BMW, Football</v>
      </c>
    </row>
    <row r="14670" spans="1:11" x14ac:dyDescent="0.3">
      <c r="A14670" t="str">
        <f t="shared" ca="1" si="2062"/>
        <v>Italy</v>
      </c>
      <c r="B14670" s="2" t="s">
        <v>34039</v>
      </c>
      <c r="C14670" s="1" t="str">
        <f t="shared" ca="1" si="2063"/>
        <v>Public</v>
      </c>
      <c r="D14670" s="1" t="str">
        <f t="shared" ca="1" si="2064"/>
        <v>Doctorate</v>
      </c>
      <c r="E14670" s="1" t="str">
        <f t="shared" ca="1" si="2065"/>
        <v>Married</v>
      </c>
      <c r="F14670" t="s">
        <v>32542</v>
      </c>
      <c r="G14670">
        <f t="shared" ca="1" si="2066"/>
        <v>28.5</v>
      </c>
      <c r="H14670">
        <f t="shared" ca="1" si="2067"/>
        <v>6527</v>
      </c>
      <c r="I14670">
        <f t="shared" ca="1" si="2068"/>
        <v>854</v>
      </c>
      <c r="J14670" t="str">
        <f t="shared" ca="1" si="2069"/>
        <v>True</v>
      </c>
      <c r="K14670" t="str">
        <f t="shared" ca="1" si="2070"/>
        <v>iPhone, Honda, Football</v>
      </c>
    </row>
    <row r="14671" spans="1:11" x14ac:dyDescent="0.3">
      <c r="A14671" t="str">
        <f t="shared" ca="1" si="2062"/>
        <v>Germany</v>
      </c>
      <c r="B14671" s="2" t="s">
        <v>32797</v>
      </c>
      <c r="C14671" s="1" t="str">
        <f t="shared" ca="1" si="2063"/>
        <v>Unknown</v>
      </c>
      <c r="D14671" s="1" t="str">
        <f t="shared" ca="1" si="2064"/>
        <v>Bachelors</v>
      </c>
      <c r="E14671" s="1" t="str">
        <f t="shared" ca="1" si="2065"/>
        <v>Never Married</v>
      </c>
      <c r="F14671" t="s">
        <v>32543</v>
      </c>
      <c r="G14671">
        <f t="shared" ca="1" si="2066"/>
        <v>24</v>
      </c>
      <c r="H14671">
        <f t="shared" ca="1" si="2067"/>
        <v>7243</v>
      </c>
      <c r="I14671">
        <f t="shared" ca="1" si="2068"/>
        <v>1201</v>
      </c>
      <c r="J14671" t="str">
        <f t="shared" ca="1" si="2069"/>
        <v>True</v>
      </c>
      <c r="K14671" t="str">
        <f t="shared" ca="1" si="2070"/>
        <v>Samsung, Others, Football</v>
      </c>
    </row>
    <row r="14672" spans="1:11" x14ac:dyDescent="0.3">
      <c r="A14672" t="str">
        <f t="shared" ca="1" si="2062"/>
        <v>Spain</v>
      </c>
      <c r="B14672" s="2" t="s">
        <v>33223</v>
      </c>
      <c r="C14672" s="1" t="str">
        <f t="shared" ca="1" si="2063"/>
        <v>Unknown</v>
      </c>
      <c r="D14672" s="1" t="str">
        <f t="shared" ca="1" si="2064"/>
        <v>Masters</v>
      </c>
      <c r="E14672" s="1" t="str">
        <f t="shared" ca="1" si="2065"/>
        <v>Married</v>
      </c>
      <c r="F14672" t="s">
        <v>32542</v>
      </c>
      <c r="G14672">
        <f t="shared" ca="1" si="2066"/>
        <v>5</v>
      </c>
      <c r="H14672">
        <f t="shared" ca="1" si="2067"/>
        <v>6262</v>
      </c>
      <c r="I14672">
        <f t="shared" ca="1" si="2068"/>
        <v>467</v>
      </c>
      <c r="J14672" t="str">
        <f t="shared" ca="1" si="2069"/>
        <v>True</v>
      </c>
      <c r="K14672" t="str">
        <f t="shared" ca="1" si="2070"/>
        <v>iPhone, Honda, Non</v>
      </c>
    </row>
    <row r="14673" spans="1:11" x14ac:dyDescent="0.3">
      <c r="A14673" t="str">
        <f t="shared" ca="1" si="2062"/>
        <v>Spain</v>
      </c>
      <c r="B14673" s="2" t="s">
        <v>34530</v>
      </c>
      <c r="C14673" s="1" t="str">
        <f t="shared" ca="1" si="2063"/>
        <v>Public</v>
      </c>
      <c r="D14673" s="1" t="str">
        <f t="shared" ca="1" si="2064"/>
        <v>High School</v>
      </c>
      <c r="E14673" s="1" t="str">
        <f t="shared" ca="1" si="2065"/>
        <v>Married</v>
      </c>
      <c r="F14673" t="s">
        <v>32542</v>
      </c>
      <c r="G14673">
        <f t="shared" ca="1" si="2066"/>
        <v>32</v>
      </c>
      <c r="H14673">
        <f t="shared" ca="1" si="2067"/>
        <v>5272</v>
      </c>
      <c r="I14673">
        <f t="shared" ca="1" si="2068"/>
        <v>520</v>
      </c>
      <c r="J14673" t="str">
        <f t="shared" ca="1" si="2069"/>
        <v>False</v>
      </c>
      <c r="K14673" t="str">
        <f t="shared" ca="1" si="2070"/>
        <v>iPhone, Honda, Paddle</v>
      </c>
    </row>
    <row r="14674" spans="1:11" x14ac:dyDescent="0.3">
      <c r="A14674" t="str">
        <f t="shared" ca="1" si="2062"/>
        <v>France</v>
      </c>
      <c r="B14674" s="2" t="s">
        <v>34531</v>
      </c>
      <c r="C14674" s="1" t="str">
        <f t="shared" ca="1" si="2063"/>
        <v>Private</v>
      </c>
      <c r="D14674" s="1" t="str">
        <f t="shared" ca="1" si="2064"/>
        <v>High School</v>
      </c>
      <c r="E14674" s="1" t="str">
        <f t="shared" ca="1" si="2065"/>
        <v>Married</v>
      </c>
      <c r="F14674" t="s">
        <v>32543</v>
      </c>
      <c r="G14674">
        <f t="shared" ca="1" si="2066"/>
        <v>28.5</v>
      </c>
      <c r="H14674">
        <f t="shared" ca="1" si="2067"/>
        <v>3521</v>
      </c>
      <c r="I14674">
        <f t="shared" ca="1" si="2068"/>
        <v>1641</v>
      </c>
      <c r="J14674" t="str">
        <f t="shared" ca="1" si="2069"/>
        <v>False</v>
      </c>
      <c r="K14674" t="str">
        <f t="shared" ca="1" si="2070"/>
        <v>Samsung, Volkswagen, Non</v>
      </c>
    </row>
    <row r="14675" spans="1:11" x14ac:dyDescent="0.3">
      <c r="A14675" t="str">
        <f t="shared" ca="1" si="2062"/>
        <v>Germany</v>
      </c>
      <c r="B14675" s="2" t="s">
        <v>34532</v>
      </c>
      <c r="C14675" s="1" t="str">
        <f t="shared" ca="1" si="2063"/>
        <v>Self Employed</v>
      </c>
      <c r="D14675" s="1" t="str">
        <f t="shared" ca="1" si="2064"/>
        <v>Doctorate</v>
      </c>
      <c r="E14675" s="1" t="str">
        <f t="shared" ca="1" si="2065"/>
        <v>Married</v>
      </c>
      <c r="F14675" t="s">
        <v>32543</v>
      </c>
      <c r="G14675">
        <f t="shared" ca="1" si="2066"/>
        <v>9.5</v>
      </c>
      <c r="H14675">
        <f t="shared" ca="1" si="2067"/>
        <v>4188</v>
      </c>
      <c r="I14675">
        <f t="shared" ca="1" si="2068"/>
        <v>414</v>
      </c>
      <c r="J14675" t="str">
        <f t="shared" ca="1" si="2069"/>
        <v>True</v>
      </c>
      <c r="K14675" t="str">
        <f t="shared" ca="1" si="2070"/>
        <v>Samsung, Volkswagen, Football</v>
      </c>
    </row>
    <row r="14676" spans="1:11" x14ac:dyDescent="0.3">
      <c r="A14676" t="str">
        <f t="shared" ca="1" si="2062"/>
        <v>Italy</v>
      </c>
      <c r="B14676" s="2" t="s">
        <v>34533</v>
      </c>
      <c r="C14676" s="1" t="str">
        <f t="shared" ca="1" si="2063"/>
        <v>Private</v>
      </c>
      <c r="D14676" s="1" t="str">
        <f t="shared" ca="1" si="2064"/>
        <v>Bachelors</v>
      </c>
      <c r="E14676" s="1" t="str">
        <f t="shared" ca="1" si="2065"/>
        <v>Married</v>
      </c>
      <c r="F14676" t="s">
        <v>32542</v>
      </c>
      <c r="G14676">
        <f t="shared" ca="1" si="2066"/>
        <v>27</v>
      </c>
      <c r="H14676">
        <f t="shared" ca="1" si="2067"/>
        <v>3219</v>
      </c>
      <c r="I14676">
        <f t="shared" ca="1" si="2068"/>
        <v>1579</v>
      </c>
      <c r="J14676" t="str">
        <f t="shared" ca="1" si="2069"/>
        <v>False</v>
      </c>
      <c r="K14676" t="str">
        <f t="shared" ca="1" si="2070"/>
        <v>Others, Others, Basketball</v>
      </c>
    </row>
    <row r="14677" spans="1:11" x14ac:dyDescent="0.3">
      <c r="A14677" t="str">
        <f t="shared" ca="1" si="2062"/>
        <v>Spain</v>
      </c>
      <c r="B14677" s="2" t="s">
        <v>32750</v>
      </c>
      <c r="C14677" s="1" t="str">
        <f t="shared" ca="1" si="2063"/>
        <v>Private</v>
      </c>
      <c r="D14677" s="1" t="str">
        <f t="shared" ca="1" si="2064"/>
        <v>Bachelors</v>
      </c>
      <c r="E14677" s="1" t="str">
        <f t="shared" ca="1" si="2065"/>
        <v>Married</v>
      </c>
      <c r="F14677" t="s">
        <v>32543</v>
      </c>
      <c r="G14677">
        <f t="shared" ca="1" si="2066"/>
        <v>18.5</v>
      </c>
      <c r="H14677">
        <f t="shared" ca="1" si="2067"/>
        <v>4951</v>
      </c>
      <c r="I14677">
        <f t="shared" ca="1" si="2068"/>
        <v>1286</v>
      </c>
      <c r="J14677" t="str">
        <f t="shared" ca="1" si="2069"/>
        <v>True</v>
      </c>
      <c r="K14677" t="str">
        <f t="shared" ca="1" si="2070"/>
        <v>Others, Others, Non</v>
      </c>
    </row>
    <row r="14678" spans="1:11" x14ac:dyDescent="0.3">
      <c r="A14678" t="str">
        <f t="shared" ca="1" si="2062"/>
        <v>Germany</v>
      </c>
      <c r="B14678" s="2" t="s">
        <v>32871</v>
      </c>
      <c r="C14678" s="1" t="str">
        <f t="shared" ca="1" si="2063"/>
        <v>Self Employed</v>
      </c>
      <c r="D14678" s="1" t="str">
        <f t="shared" ca="1" si="2064"/>
        <v>Doctorate</v>
      </c>
      <c r="E14678" s="1" t="str">
        <f t="shared" ca="1" si="2065"/>
        <v>Separated</v>
      </c>
      <c r="F14678" t="s">
        <v>32542</v>
      </c>
      <c r="G14678">
        <f t="shared" ca="1" si="2066"/>
        <v>23</v>
      </c>
      <c r="H14678">
        <f t="shared" ca="1" si="2067"/>
        <v>7681</v>
      </c>
      <c r="I14678">
        <f t="shared" ca="1" si="2068"/>
        <v>1084</v>
      </c>
      <c r="J14678" t="str">
        <f t="shared" ca="1" si="2069"/>
        <v>False</v>
      </c>
      <c r="K14678" t="str">
        <f t="shared" ca="1" si="2070"/>
        <v>Iphone, Honda, Football</v>
      </c>
    </row>
    <row r="14679" spans="1:11" x14ac:dyDescent="0.3">
      <c r="A14679" t="str">
        <f t="shared" ca="1" si="2062"/>
        <v>Spain</v>
      </c>
      <c r="B14679" s="2" t="s">
        <v>32938</v>
      </c>
      <c r="C14679" s="1" t="str">
        <f t="shared" ca="1" si="2063"/>
        <v>Unknown</v>
      </c>
      <c r="D14679" s="1" t="str">
        <f t="shared" ca="1" si="2064"/>
        <v>High School</v>
      </c>
      <c r="E14679" s="1" t="str">
        <f t="shared" ca="1" si="2065"/>
        <v>Married</v>
      </c>
      <c r="F14679" t="s">
        <v>32542</v>
      </c>
      <c r="G14679">
        <f t="shared" ca="1" si="2066"/>
        <v>16</v>
      </c>
      <c r="H14679">
        <f t="shared" ca="1" si="2067"/>
        <v>7005</v>
      </c>
      <c r="I14679">
        <f t="shared" ca="1" si="2068"/>
        <v>430</v>
      </c>
      <c r="J14679" t="str">
        <f t="shared" ca="1" si="2069"/>
        <v>False</v>
      </c>
      <c r="K14679" t="str">
        <f t="shared" ca="1" si="2070"/>
        <v>iPhone, Audi, Paddle</v>
      </c>
    </row>
    <row r="14680" spans="1:11" x14ac:dyDescent="0.3">
      <c r="A14680" t="str">
        <f t="shared" ca="1" si="2062"/>
        <v>Portugal</v>
      </c>
      <c r="B14680" s="2" t="s">
        <v>34534</v>
      </c>
      <c r="C14680" s="1" t="str">
        <f t="shared" ca="1" si="2063"/>
        <v>Unknown</v>
      </c>
      <c r="D14680" s="1" t="str">
        <f t="shared" ca="1" si="2064"/>
        <v>Doctorate</v>
      </c>
      <c r="E14680" s="1" t="str">
        <f t="shared" ca="1" si="2065"/>
        <v>Separated</v>
      </c>
      <c r="F14680" t="s">
        <v>32543</v>
      </c>
      <c r="G14680">
        <f t="shared" ca="1" si="2066"/>
        <v>37</v>
      </c>
      <c r="H14680">
        <f t="shared" ca="1" si="2067"/>
        <v>7902</v>
      </c>
      <c r="I14680">
        <f t="shared" ca="1" si="2068"/>
        <v>1703</v>
      </c>
      <c r="J14680" t="str">
        <f t="shared" ca="1" si="2069"/>
        <v>False</v>
      </c>
      <c r="K14680" t="str">
        <f t="shared" ca="1" si="2070"/>
        <v>Samsung, Audi, Football</v>
      </c>
    </row>
    <row r="14681" spans="1:11" x14ac:dyDescent="0.3">
      <c r="A14681" t="str">
        <f t="shared" ca="1" si="2062"/>
        <v>Spain</v>
      </c>
      <c r="B14681" s="2" t="s">
        <v>32999</v>
      </c>
      <c r="C14681" s="1" t="str">
        <f t="shared" ca="1" si="2063"/>
        <v>Private</v>
      </c>
      <c r="D14681" s="1" t="str">
        <f t="shared" ca="1" si="2064"/>
        <v>High School</v>
      </c>
      <c r="E14681" s="1" t="str">
        <f t="shared" ca="1" si="2065"/>
        <v>Separated</v>
      </c>
      <c r="F14681" t="s">
        <v>32543</v>
      </c>
      <c r="G14681">
        <f t="shared" ca="1" si="2066"/>
        <v>28.5</v>
      </c>
      <c r="H14681">
        <f t="shared" ca="1" si="2067"/>
        <v>9141</v>
      </c>
      <c r="I14681">
        <f t="shared" ca="1" si="2068"/>
        <v>1988</v>
      </c>
      <c r="J14681" t="str">
        <f t="shared" ca="1" si="2069"/>
        <v>False</v>
      </c>
      <c r="K14681" t="str">
        <f t="shared" ca="1" si="2070"/>
        <v>iPhone, Seat, Non</v>
      </c>
    </row>
    <row r="14682" spans="1:11" x14ac:dyDescent="0.3">
      <c r="A14682" t="str">
        <f t="shared" ca="1" si="2062"/>
        <v>France</v>
      </c>
      <c r="B14682" s="2" t="s">
        <v>34250</v>
      </c>
      <c r="C14682" s="1" t="str">
        <f t="shared" ca="1" si="2063"/>
        <v>Public</v>
      </c>
      <c r="D14682" s="1" t="str">
        <f t="shared" ca="1" si="2064"/>
        <v>Bachelors</v>
      </c>
      <c r="E14682" s="1" t="str">
        <f t="shared" ca="1" si="2065"/>
        <v>Married</v>
      </c>
      <c r="F14682" t="s">
        <v>32542</v>
      </c>
      <c r="G14682">
        <f t="shared" ca="1" si="2066"/>
        <v>21</v>
      </c>
      <c r="H14682">
        <f t="shared" ca="1" si="2067"/>
        <v>21074</v>
      </c>
      <c r="I14682">
        <f t="shared" ca="1" si="2068"/>
        <v>2882</v>
      </c>
      <c r="J14682" t="str">
        <f t="shared" ca="1" si="2069"/>
        <v>False</v>
      </c>
      <c r="K14682" t="str">
        <f t="shared" ca="1" si="2070"/>
        <v>Others, Others, Basketball</v>
      </c>
    </row>
    <row r="14683" spans="1:11" x14ac:dyDescent="0.3">
      <c r="A14683" t="str">
        <f t="shared" ca="1" si="2062"/>
        <v>France</v>
      </c>
      <c r="B14683" s="2" t="s">
        <v>34535</v>
      </c>
      <c r="C14683" s="1" t="str">
        <f t="shared" ca="1" si="2063"/>
        <v>Self Employed</v>
      </c>
      <c r="D14683" s="1" t="str">
        <f t="shared" ca="1" si="2064"/>
        <v>Doctorate</v>
      </c>
      <c r="E14683" s="1" t="str">
        <f t="shared" ca="1" si="2065"/>
        <v>Divorced</v>
      </c>
      <c r="F14683" t="s">
        <v>32542</v>
      </c>
      <c r="G14683">
        <f t="shared" ca="1" si="2066"/>
        <v>18.5</v>
      </c>
      <c r="H14683">
        <f t="shared" ca="1" si="2067"/>
        <v>7210</v>
      </c>
      <c r="I14683">
        <f t="shared" ca="1" si="2068"/>
        <v>1081</v>
      </c>
      <c r="J14683" t="str">
        <f t="shared" ca="1" si="2069"/>
        <v>True</v>
      </c>
      <c r="K14683" t="str">
        <f t="shared" ca="1" si="2070"/>
        <v>Iphone, Others, Football</v>
      </c>
    </row>
    <row r="14684" spans="1:11" x14ac:dyDescent="0.3">
      <c r="A14684" t="str">
        <f t="shared" ca="1" si="2062"/>
        <v>France</v>
      </c>
      <c r="B14684" s="2" t="s">
        <v>34536</v>
      </c>
      <c r="C14684" s="1" t="str">
        <f t="shared" ca="1" si="2063"/>
        <v>Unknown</v>
      </c>
      <c r="D14684" s="1" t="str">
        <f t="shared" ca="1" si="2064"/>
        <v>Bachelors</v>
      </c>
      <c r="E14684" s="1" t="str">
        <f t="shared" ca="1" si="2065"/>
        <v>Married</v>
      </c>
      <c r="F14684" t="s">
        <v>32542</v>
      </c>
      <c r="G14684">
        <f t="shared" ca="1" si="2066"/>
        <v>28</v>
      </c>
      <c r="H14684">
        <f t="shared" ca="1" si="2067"/>
        <v>9990</v>
      </c>
      <c r="I14684">
        <f t="shared" ca="1" si="2068"/>
        <v>1092</v>
      </c>
      <c r="J14684" t="str">
        <f t="shared" ca="1" si="2069"/>
        <v>False</v>
      </c>
      <c r="K14684" t="str">
        <f t="shared" ca="1" si="2070"/>
        <v>iPhone, Others, Basketball</v>
      </c>
    </row>
    <row r="14685" spans="1:11" x14ac:dyDescent="0.3">
      <c r="A14685" t="str">
        <f t="shared" ca="1" si="2062"/>
        <v>Portugal</v>
      </c>
      <c r="B14685" s="2" t="s">
        <v>33758</v>
      </c>
      <c r="C14685" s="1" t="str">
        <f t="shared" ca="1" si="2063"/>
        <v>Unknown</v>
      </c>
      <c r="D14685" s="1" t="str">
        <f t="shared" ca="1" si="2064"/>
        <v>Bachelors</v>
      </c>
      <c r="E14685" s="1" t="str">
        <f t="shared" ca="1" si="2065"/>
        <v>Married</v>
      </c>
      <c r="F14685" t="s">
        <v>32543</v>
      </c>
      <c r="G14685">
        <f t="shared" ca="1" si="2066"/>
        <v>23</v>
      </c>
      <c r="H14685">
        <f t="shared" ca="1" si="2067"/>
        <v>5598</v>
      </c>
      <c r="I14685">
        <f t="shared" ca="1" si="2068"/>
        <v>1293</v>
      </c>
      <c r="J14685" t="str">
        <f t="shared" ca="1" si="2069"/>
        <v>True</v>
      </c>
      <c r="K14685" t="str">
        <f t="shared" ca="1" si="2070"/>
        <v>Samsung, Others, Non</v>
      </c>
    </row>
    <row r="14686" spans="1:11" x14ac:dyDescent="0.3">
      <c r="A14686" t="str">
        <f t="shared" ca="1" si="2062"/>
        <v>Germany</v>
      </c>
      <c r="B14686" s="2" t="s">
        <v>33003</v>
      </c>
      <c r="C14686" s="1" t="str">
        <f t="shared" ca="1" si="2063"/>
        <v>Private</v>
      </c>
      <c r="D14686" s="1" t="str">
        <f t="shared" ca="1" si="2064"/>
        <v>Masters</v>
      </c>
      <c r="E14686" s="1" t="str">
        <f t="shared" ca="1" si="2065"/>
        <v>Married</v>
      </c>
      <c r="F14686" t="s">
        <v>32542</v>
      </c>
      <c r="G14686">
        <f t="shared" ca="1" si="2066"/>
        <v>35</v>
      </c>
      <c r="H14686">
        <f t="shared" ca="1" si="2067"/>
        <v>8018</v>
      </c>
      <c r="I14686">
        <f t="shared" ca="1" si="2068"/>
        <v>1202</v>
      </c>
      <c r="J14686" t="str">
        <f t="shared" ca="1" si="2069"/>
        <v>False</v>
      </c>
      <c r="K14686" t="str">
        <f t="shared" ca="1" si="2070"/>
        <v>iPhone, BMW, Tennis</v>
      </c>
    </row>
    <row r="14687" spans="1:11" x14ac:dyDescent="0.3">
      <c r="A14687" t="str">
        <f t="shared" ca="1" si="2062"/>
        <v>Germany</v>
      </c>
      <c r="B14687" s="2" t="s">
        <v>33888</v>
      </c>
      <c r="C14687" s="1" t="str">
        <f t="shared" ca="1" si="2063"/>
        <v>Unknown</v>
      </c>
      <c r="D14687" s="1" t="str">
        <f t="shared" ca="1" si="2064"/>
        <v>Doctorate</v>
      </c>
      <c r="E14687" s="1" t="str">
        <f t="shared" ca="1" si="2065"/>
        <v>Married</v>
      </c>
      <c r="F14687" t="s">
        <v>32543</v>
      </c>
      <c r="G14687">
        <f t="shared" ca="1" si="2066"/>
        <v>21.5</v>
      </c>
      <c r="H14687">
        <f t="shared" ca="1" si="2067"/>
        <v>5773</v>
      </c>
      <c r="I14687">
        <f t="shared" ca="1" si="2068"/>
        <v>1883</v>
      </c>
      <c r="J14687" t="str">
        <f t="shared" ca="1" si="2069"/>
        <v>True</v>
      </c>
      <c r="K14687" t="str">
        <f t="shared" ca="1" si="2070"/>
        <v>Iphone, Others, Basketball</v>
      </c>
    </row>
    <row r="14688" spans="1:11" x14ac:dyDescent="0.3">
      <c r="A14688" t="str">
        <f t="shared" ca="1" si="2062"/>
        <v>France</v>
      </c>
      <c r="B14688" s="2" t="s">
        <v>32895</v>
      </c>
      <c r="C14688" s="1" t="str">
        <f t="shared" ca="1" si="2063"/>
        <v>Unknown</v>
      </c>
      <c r="D14688" s="1" t="str">
        <f t="shared" ca="1" si="2064"/>
        <v>High School</v>
      </c>
      <c r="E14688" s="1" t="str">
        <f t="shared" ca="1" si="2065"/>
        <v>Separated</v>
      </c>
      <c r="F14688" t="s">
        <v>32542</v>
      </c>
      <c r="G14688">
        <f t="shared" ca="1" si="2066"/>
        <v>27.5</v>
      </c>
      <c r="H14688">
        <f t="shared" ca="1" si="2067"/>
        <v>7427</v>
      </c>
      <c r="I14688">
        <f t="shared" ca="1" si="2068"/>
        <v>1643</v>
      </c>
      <c r="J14688" t="str">
        <f t="shared" ca="1" si="2069"/>
        <v>True</v>
      </c>
      <c r="K14688" t="str">
        <f t="shared" ca="1" si="2070"/>
        <v>Iphone, Volkswagen, Basketball</v>
      </c>
    </row>
    <row r="14689" spans="1:11" x14ac:dyDescent="0.3">
      <c r="A14689" t="str">
        <f t="shared" ca="1" si="2062"/>
        <v>Germany</v>
      </c>
      <c r="B14689" s="2" t="s">
        <v>33178</v>
      </c>
      <c r="C14689" s="1" t="str">
        <f t="shared" ca="1" si="2063"/>
        <v>Unknown</v>
      </c>
      <c r="D14689" s="1" t="str">
        <f t="shared" ca="1" si="2064"/>
        <v>High School</v>
      </c>
      <c r="E14689" s="1" t="str">
        <f t="shared" ca="1" si="2065"/>
        <v>Never Married</v>
      </c>
      <c r="F14689" t="s">
        <v>32542</v>
      </c>
      <c r="G14689">
        <f t="shared" ca="1" si="2066"/>
        <v>29.5</v>
      </c>
      <c r="H14689">
        <f t="shared" ca="1" si="2067"/>
        <v>71907</v>
      </c>
      <c r="I14689">
        <f t="shared" ca="1" si="2068"/>
        <v>2670</v>
      </c>
      <c r="J14689" t="str">
        <f t="shared" ca="1" si="2069"/>
        <v>True</v>
      </c>
      <c r="K14689" t="str">
        <f t="shared" ca="1" si="2070"/>
        <v>iPhone, Others, Tennis</v>
      </c>
    </row>
    <row r="14690" spans="1:11" x14ac:dyDescent="0.3">
      <c r="A14690" t="str">
        <f t="shared" ca="1" si="2062"/>
        <v>Germany</v>
      </c>
      <c r="B14690" s="2" t="s">
        <v>33192</v>
      </c>
      <c r="C14690" s="1" t="str">
        <f t="shared" ca="1" si="2063"/>
        <v>Public</v>
      </c>
      <c r="D14690" s="1" t="str">
        <f t="shared" ca="1" si="2064"/>
        <v>Bachelors</v>
      </c>
      <c r="E14690" s="1" t="str">
        <f t="shared" ca="1" si="2065"/>
        <v>Divorced</v>
      </c>
      <c r="F14690" t="s">
        <v>32542</v>
      </c>
      <c r="G14690">
        <f t="shared" ca="1" si="2066"/>
        <v>28.5</v>
      </c>
      <c r="H14690">
        <f t="shared" ca="1" si="2067"/>
        <v>11258</v>
      </c>
      <c r="I14690">
        <f t="shared" ca="1" si="2068"/>
        <v>1445</v>
      </c>
      <c r="J14690" t="str">
        <f t="shared" ca="1" si="2069"/>
        <v>False</v>
      </c>
      <c r="K14690" t="str">
        <f t="shared" ca="1" si="2070"/>
        <v>Others, Honda, Non</v>
      </c>
    </row>
    <row r="14691" spans="1:11" x14ac:dyDescent="0.3">
      <c r="A14691" t="str">
        <f t="shared" ca="1" si="2062"/>
        <v>Germany</v>
      </c>
      <c r="B14691" s="2" t="s">
        <v>32747</v>
      </c>
      <c r="C14691" s="1" t="str">
        <f t="shared" ca="1" si="2063"/>
        <v>Self Employed</v>
      </c>
      <c r="D14691" s="1" t="str">
        <f t="shared" ca="1" si="2064"/>
        <v>Doctorate</v>
      </c>
      <c r="E14691" s="1" t="str">
        <f t="shared" ca="1" si="2065"/>
        <v>Married</v>
      </c>
      <c r="F14691" t="s">
        <v>32543</v>
      </c>
      <c r="G14691">
        <f t="shared" ca="1" si="2066"/>
        <v>30</v>
      </c>
      <c r="H14691">
        <f t="shared" ca="1" si="2067"/>
        <v>35256</v>
      </c>
      <c r="I14691">
        <f t="shared" ca="1" si="2068"/>
        <v>2548</v>
      </c>
      <c r="J14691" t="str">
        <f t="shared" ca="1" si="2069"/>
        <v>False</v>
      </c>
      <c r="K14691" t="str">
        <f t="shared" ca="1" si="2070"/>
        <v>iPhone, Ford, Non</v>
      </c>
    </row>
    <row r="14692" spans="1:11" x14ac:dyDescent="0.3">
      <c r="A14692" t="str">
        <f t="shared" ca="1" si="2062"/>
        <v>Spain</v>
      </c>
      <c r="B14692" s="2" t="s">
        <v>34537</v>
      </c>
      <c r="C14692" s="1" t="str">
        <f t="shared" ca="1" si="2063"/>
        <v>Private</v>
      </c>
      <c r="D14692" s="1" t="str">
        <f t="shared" ca="1" si="2064"/>
        <v>Doctorate</v>
      </c>
      <c r="E14692" s="1" t="str">
        <f t="shared" ca="1" si="2065"/>
        <v>Separated</v>
      </c>
      <c r="F14692" t="s">
        <v>32543</v>
      </c>
      <c r="G14692">
        <f t="shared" ca="1" si="2066"/>
        <v>26</v>
      </c>
      <c r="H14692">
        <f t="shared" ca="1" si="2067"/>
        <v>6944</v>
      </c>
      <c r="I14692">
        <f t="shared" ca="1" si="2068"/>
        <v>1721</v>
      </c>
      <c r="J14692" t="str">
        <f t="shared" ca="1" si="2069"/>
        <v>True</v>
      </c>
      <c r="K14692" t="str">
        <f t="shared" ca="1" si="2070"/>
        <v>iPhone, Audi, Non</v>
      </c>
    </row>
    <row r="14693" spans="1:11" x14ac:dyDescent="0.3">
      <c r="A14693" t="str">
        <f t="shared" ca="1" si="2062"/>
        <v>Spain</v>
      </c>
      <c r="B14693" s="2" t="s">
        <v>34538</v>
      </c>
      <c r="C14693" s="1" t="str">
        <f t="shared" ca="1" si="2063"/>
        <v>Public</v>
      </c>
      <c r="D14693" s="1" t="str">
        <f t="shared" ca="1" si="2064"/>
        <v>High School</v>
      </c>
      <c r="E14693" s="1" t="str">
        <f t="shared" ca="1" si="2065"/>
        <v>Never Married</v>
      </c>
      <c r="F14693" t="s">
        <v>32543</v>
      </c>
      <c r="G14693">
        <f t="shared" ca="1" si="2066"/>
        <v>30.5</v>
      </c>
      <c r="H14693">
        <f t="shared" ca="1" si="2067"/>
        <v>9248</v>
      </c>
      <c r="I14693">
        <f t="shared" ca="1" si="2068"/>
        <v>1091</v>
      </c>
      <c r="J14693" t="str">
        <f t="shared" ca="1" si="2069"/>
        <v>False</v>
      </c>
      <c r="K14693" t="str">
        <f t="shared" ca="1" si="2070"/>
        <v>Samsung, Seat, Non</v>
      </c>
    </row>
    <row r="14694" spans="1:11" x14ac:dyDescent="0.3">
      <c r="A14694" t="str">
        <f t="shared" ca="1" si="2062"/>
        <v>Germany</v>
      </c>
      <c r="B14694" s="2" t="s">
        <v>32936</v>
      </c>
      <c r="C14694" s="1" t="str">
        <f t="shared" ca="1" si="2063"/>
        <v>Unknown</v>
      </c>
      <c r="D14694" s="1" t="str">
        <f t="shared" ca="1" si="2064"/>
        <v>High School</v>
      </c>
      <c r="E14694" s="1" t="str">
        <f t="shared" ca="1" si="2065"/>
        <v>Divorced</v>
      </c>
      <c r="F14694" t="s">
        <v>32543</v>
      </c>
      <c r="G14694">
        <f t="shared" ca="1" si="2066"/>
        <v>31</v>
      </c>
      <c r="H14694">
        <f t="shared" ca="1" si="2067"/>
        <v>8939</v>
      </c>
      <c r="I14694">
        <f t="shared" ca="1" si="2068"/>
        <v>625</v>
      </c>
      <c r="J14694" t="str">
        <f t="shared" ca="1" si="2069"/>
        <v>False</v>
      </c>
      <c r="K14694" t="str">
        <f t="shared" ca="1" si="2070"/>
        <v>Samsung, Others, Non</v>
      </c>
    </row>
    <row r="14695" spans="1:11" x14ac:dyDescent="0.3">
      <c r="A14695" t="str">
        <f t="shared" ca="1" si="2062"/>
        <v>Spain</v>
      </c>
      <c r="B14695" s="2" t="s">
        <v>34539</v>
      </c>
      <c r="C14695" s="1" t="str">
        <f t="shared" ca="1" si="2063"/>
        <v>Unknown</v>
      </c>
      <c r="D14695" s="1" t="str">
        <f t="shared" ca="1" si="2064"/>
        <v>Doctorate</v>
      </c>
      <c r="E14695" s="1" t="str">
        <f t="shared" ca="1" si="2065"/>
        <v>Divorced</v>
      </c>
      <c r="F14695" t="s">
        <v>32542</v>
      </c>
      <c r="G14695">
        <f t="shared" ca="1" si="2066"/>
        <v>36.5</v>
      </c>
      <c r="H14695">
        <f t="shared" ca="1" si="2067"/>
        <v>7366</v>
      </c>
      <c r="I14695">
        <f t="shared" ca="1" si="2068"/>
        <v>915</v>
      </c>
      <c r="J14695" t="str">
        <f t="shared" ca="1" si="2069"/>
        <v>True</v>
      </c>
      <c r="K14695" t="str">
        <f t="shared" ca="1" si="2070"/>
        <v>iPhone, Others, Basketball</v>
      </c>
    </row>
    <row r="14696" spans="1:11" x14ac:dyDescent="0.3">
      <c r="A14696" t="str">
        <f t="shared" ca="1" si="2062"/>
        <v>Italy</v>
      </c>
      <c r="B14696" s="2" t="s">
        <v>32670</v>
      </c>
      <c r="C14696" s="1" t="str">
        <f t="shared" ca="1" si="2063"/>
        <v>Unknown</v>
      </c>
      <c r="D14696" s="1" t="str">
        <f t="shared" ca="1" si="2064"/>
        <v>Bachelors</v>
      </c>
      <c r="E14696" s="1" t="str">
        <f t="shared" ca="1" si="2065"/>
        <v>Separated</v>
      </c>
      <c r="F14696" t="s">
        <v>32543</v>
      </c>
      <c r="G14696">
        <f t="shared" ca="1" si="2066"/>
        <v>18</v>
      </c>
      <c r="H14696">
        <f t="shared" ca="1" si="2067"/>
        <v>51085</v>
      </c>
      <c r="I14696">
        <f t="shared" ca="1" si="2068"/>
        <v>6119</v>
      </c>
      <c r="J14696" t="str">
        <f t="shared" ca="1" si="2069"/>
        <v>True</v>
      </c>
      <c r="K14696" t="str">
        <f t="shared" ca="1" si="2070"/>
        <v>iPhone, Ford, Basketball</v>
      </c>
    </row>
    <row r="14697" spans="1:11" x14ac:dyDescent="0.3">
      <c r="A14697" t="str">
        <f t="shared" ca="1" si="2062"/>
        <v>Italy</v>
      </c>
      <c r="B14697" s="2" t="s">
        <v>34540</v>
      </c>
      <c r="C14697" s="1" t="str">
        <f t="shared" ca="1" si="2063"/>
        <v>Private</v>
      </c>
      <c r="D14697" s="1" t="str">
        <f t="shared" ca="1" si="2064"/>
        <v>Bachelors</v>
      </c>
      <c r="E14697" s="1" t="str">
        <f t="shared" ca="1" si="2065"/>
        <v>Separated</v>
      </c>
      <c r="F14697" t="s">
        <v>32542</v>
      </c>
      <c r="G14697">
        <f t="shared" ca="1" si="2066"/>
        <v>17.5</v>
      </c>
      <c r="H14697">
        <f t="shared" ca="1" si="2067"/>
        <v>3204</v>
      </c>
      <c r="I14697">
        <f t="shared" ca="1" si="2068"/>
        <v>1830</v>
      </c>
      <c r="J14697" t="str">
        <f t="shared" ca="1" si="2069"/>
        <v>True</v>
      </c>
      <c r="K14697" t="str">
        <f t="shared" ca="1" si="2070"/>
        <v>Others, Others, Non</v>
      </c>
    </row>
    <row r="14698" spans="1:11" x14ac:dyDescent="0.3">
      <c r="A14698" t="str">
        <f t="shared" ca="1" si="2062"/>
        <v>Spain</v>
      </c>
      <c r="B14698" s="2" t="s">
        <v>33670</v>
      </c>
      <c r="C14698" s="1" t="str">
        <f t="shared" ca="1" si="2063"/>
        <v>Public</v>
      </c>
      <c r="D14698" s="1" t="str">
        <f t="shared" ca="1" si="2064"/>
        <v>Bachelors</v>
      </c>
      <c r="E14698" s="1" t="str">
        <f t="shared" ca="1" si="2065"/>
        <v>Married</v>
      </c>
      <c r="F14698" t="s">
        <v>32542</v>
      </c>
      <c r="G14698">
        <f t="shared" ca="1" si="2066"/>
        <v>21.5</v>
      </c>
      <c r="H14698">
        <f t="shared" ca="1" si="2067"/>
        <v>6780</v>
      </c>
      <c r="I14698">
        <f t="shared" ca="1" si="2068"/>
        <v>1091</v>
      </c>
      <c r="J14698" t="str">
        <f t="shared" ca="1" si="2069"/>
        <v>True</v>
      </c>
      <c r="K14698" t="str">
        <f t="shared" ca="1" si="2070"/>
        <v>iPhone, Others, Non</v>
      </c>
    </row>
    <row r="14699" spans="1:11" x14ac:dyDescent="0.3">
      <c r="A14699" t="str">
        <f t="shared" ca="1" si="2062"/>
        <v>France</v>
      </c>
      <c r="B14699" s="2" t="s">
        <v>34541</v>
      </c>
      <c r="C14699" s="1" t="str">
        <f t="shared" ca="1" si="2063"/>
        <v>Self Employed</v>
      </c>
      <c r="D14699" s="1" t="str">
        <f t="shared" ca="1" si="2064"/>
        <v>Bachelors</v>
      </c>
      <c r="E14699" s="1" t="str">
        <f t="shared" ca="1" si="2065"/>
        <v>Married</v>
      </c>
      <c r="F14699" t="s">
        <v>32542</v>
      </c>
      <c r="G14699">
        <f t="shared" ca="1" si="2066"/>
        <v>33.5</v>
      </c>
      <c r="H14699">
        <f t="shared" ca="1" si="2067"/>
        <v>8533</v>
      </c>
      <c r="I14699">
        <f t="shared" ca="1" si="2068"/>
        <v>610</v>
      </c>
      <c r="J14699" t="str">
        <f t="shared" ca="1" si="2069"/>
        <v>False</v>
      </c>
      <c r="K14699" t="str">
        <f t="shared" ca="1" si="2070"/>
        <v>iPhone, Others, Non</v>
      </c>
    </row>
    <row r="14700" spans="1:11" x14ac:dyDescent="0.3">
      <c r="A14700" t="str">
        <f t="shared" ca="1" si="2062"/>
        <v>Germany</v>
      </c>
      <c r="B14700" s="2" t="s">
        <v>34022</v>
      </c>
      <c r="C14700" s="1" t="str">
        <f t="shared" ca="1" si="2063"/>
        <v>Private</v>
      </c>
      <c r="D14700" s="1" t="str">
        <f t="shared" ca="1" si="2064"/>
        <v>High School</v>
      </c>
      <c r="E14700" s="1" t="str">
        <f t="shared" ca="1" si="2065"/>
        <v>Married</v>
      </c>
      <c r="F14700" t="s">
        <v>32542</v>
      </c>
      <c r="G14700">
        <f t="shared" ca="1" si="2066"/>
        <v>9</v>
      </c>
      <c r="H14700">
        <f t="shared" ca="1" si="2067"/>
        <v>9158</v>
      </c>
      <c r="I14700">
        <f t="shared" ca="1" si="2068"/>
        <v>484</v>
      </c>
      <c r="J14700" t="str">
        <f t="shared" ca="1" si="2069"/>
        <v>False</v>
      </c>
      <c r="K14700" t="str">
        <f t="shared" ca="1" si="2070"/>
        <v>Samsung, Others, Non</v>
      </c>
    </row>
    <row r="14701" spans="1:11" x14ac:dyDescent="0.3">
      <c r="A14701" t="str">
        <f t="shared" ca="1" si="2062"/>
        <v>Spain</v>
      </c>
      <c r="B14701" s="2" t="s">
        <v>34542</v>
      </c>
      <c r="C14701" s="1" t="str">
        <f t="shared" ca="1" si="2063"/>
        <v>Self Employed</v>
      </c>
      <c r="D14701" s="1" t="str">
        <f t="shared" ca="1" si="2064"/>
        <v>High School</v>
      </c>
      <c r="E14701" s="1" t="str">
        <f t="shared" ca="1" si="2065"/>
        <v>Married</v>
      </c>
      <c r="F14701" t="s">
        <v>32542</v>
      </c>
      <c r="G14701">
        <f t="shared" ca="1" si="2066"/>
        <v>26</v>
      </c>
      <c r="H14701">
        <f t="shared" ca="1" si="2067"/>
        <v>29134</v>
      </c>
      <c r="I14701">
        <f t="shared" ca="1" si="2068"/>
        <v>4636</v>
      </c>
      <c r="J14701" t="str">
        <f t="shared" ca="1" si="2069"/>
        <v>False</v>
      </c>
      <c r="K14701" t="str">
        <f t="shared" ca="1" si="2070"/>
        <v>Samsung, Others, Paddle</v>
      </c>
    </row>
    <row r="14702" spans="1:11" x14ac:dyDescent="0.3">
      <c r="A14702" t="str">
        <f t="shared" ca="1" si="2062"/>
        <v>Spain</v>
      </c>
      <c r="B14702" s="2" t="s">
        <v>34543</v>
      </c>
      <c r="C14702" s="1" t="str">
        <f t="shared" ca="1" si="2063"/>
        <v>Self Employed</v>
      </c>
      <c r="D14702" s="1" t="str">
        <f t="shared" ca="1" si="2064"/>
        <v>Bachelors</v>
      </c>
      <c r="E14702" s="1" t="str">
        <f t="shared" ca="1" si="2065"/>
        <v>Married</v>
      </c>
      <c r="F14702" t="s">
        <v>32542</v>
      </c>
      <c r="G14702">
        <f t="shared" ca="1" si="2066"/>
        <v>19.5</v>
      </c>
      <c r="H14702">
        <f t="shared" ca="1" si="2067"/>
        <v>5502</v>
      </c>
      <c r="I14702">
        <f t="shared" ca="1" si="2068"/>
        <v>1313</v>
      </c>
      <c r="J14702" t="str">
        <f t="shared" ca="1" si="2069"/>
        <v>False</v>
      </c>
      <c r="K14702" t="str">
        <f t="shared" ca="1" si="2070"/>
        <v>Samsung, Others, Non</v>
      </c>
    </row>
    <row r="14703" spans="1:11" x14ac:dyDescent="0.3">
      <c r="A14703" t="str">
        <f t="shared" ca="1" si="2062"/>
        <v>Portugal</v>
      </c>
      <c r="B14703" s="2" t="s">
        <v>33756</v>
      </c>
      <c r="C14703" s="1" t="str">
        <f t="shared" ca="1" si="2063"/>
        <v>Self Employed</v>
      </c>
      <c r="D14703" s="1" t="str">
        <f t="shared" ca="1" si="2064"/>
        <v>Bachelors</v>
      </c>
      <c r="E14703" s="1" t="str">
        <f t="shared" ca="1" si="2065"/>
        <v>Married</v>
      </c>
      <c r="F14703" t="s">
        <v>32542</v>
      </c>
      <c r="G14703">
        <f t="shared" ca="1" si="2066"/>
        <v>29.5</v>
      </c>
      <c r="H14703">
        <f t="shared" ca="1" si="2067"/>
        <v>5050</v>
      </c>
      <c r="I14703">
        <f t="shared" ca="1" si="2068"/>
        <v>1835</v>
      </c>
      <c r="J14703" t="str">
        <f t="shared" ca="1" si="2069"/>
        <v>False</v>
      </c>
      <c r="K14703" t="str">
        <f t="shared" ca="1" si="2070"/>
        <v>iPhone, Ford, Non</v>
      </c>
    </row>
    <row r="14704" spans="1:11" x14ac:dyDescent="0.3">
      <c r="A14704" t="str">
        <f t="shared" ca="1" si="2062"/>
        <v>Portugal</v>
      </c>
      <c r="B14704" s="2" t="s">
        <v>33351</v>
      </c>
      <c r="C14704" s="1" t="str">
        <f t="shared" ca="1" si="2063"/>
        <v>Private</v>
      </c>
      <c r="D14704" s="1" t="str">
        <f t="shared" ca="1" si="2064"/>
        <v>High School</v>
      </c>
      <c r="E14704" s="1" t="str">
        <f t="shared" ca="1" si="2065"/>
        <v>Married</v>
      </c>
      <c r="F14704" t="s">
        <v>32542</v>
      </c>
      <c r="G14704">
        <f t="shared" ca="1" si="2066"/>
        <v>22.5</v>
      </c>
      <c r="H14704">
        <f t="shared" ca="1" si="2067"/>
        <v>6284</v>
      </c>
      <c r="I14704">
        <f t="shared" ca="1" si="2068"/>
        <v>1099</v>
      </c>
      <c r="J14704" t="str">
        <f t="shared" ca="1" si="2069"/>
        <v>False</v>
      </c>
      <c r="K14704" t="str">
        <f t="shared" ca="1" si="2070"/>
        <v>Samsung, Seat, Tennis</v>
      </c>
    </row>
    <row r="14705" spans="1:11" x14ac:dyDescent="0.3">
      <c r="A14705" t="str">
        <f t="shared" ca="1" si="2062"/>
        <v>Italy</v>
      </c>
      <c r="B14705" s="2" t="s">
        <v>32561</v>
      </c>
      <c r="C14705" s="1" t="str">
        <f t="shared" ca="1" si="2063"/>
        <v>Private</v>
      </c>
      <c r="D14705" s="1" t="str">
        <f t="shared" ca="1" si="2064"/>
        <v>Bachelors</v>
      </c>
      <c r="E14705" s="1" t="str">
        <f t="shared" ca="1" si="2065"/>
        <v>Divorced</v>
      </c>
      <c r="F14705" t="s">
        <v>32543</v>
      </c>
      <c r="G14705">
        <f t="shared" ca="1" si="2066"/>
        <v>28.5</v>
      </c>
      <c r="H14705">
        <f t="shared" ca="1" si="2067"/>
        <v>49171</v>
      </c>
      <c r="I14705">
        <f t="shared" ca="1" si="2068"/>
        <v>3866</v>
      </c>
      <c r="J14705" t="str">
        <f t="shared" ca="1" si="2069"/>
        <v>False</v>
      </c>
      <c r="K14705" t="str">
        <f t="shared" ca="1" si="2070"/>
        <v>Samsung, BMW, Paddle</v>
      </c>
    </row>
    <row r="14706" spans="1:11" x14ac:dyDescent="0.3">
      <c r="A14706" t="str">
        <f t="shared" ca="1" si="2062"/>
        <v>France</v>
      </c>
      <c r="B14706" s="2" t="s">
        <v>32802</v>
      </c>
      <c r="C14706" s="1" t="str">
        <f t="shared" ca="1" si="2063"/>
        <v>Self Employed</v>
      </c>
      <c r="D14706" s="1" t="str">
        <f t="shared" ca="1" si="2064"/>
        <v>Bachelors</v>
      </c>
      <c r="E14706" s="1" t="str">
        <f t="shared" ca="1" si="2065"/>
        <v>Married</v>
      </c>
      <c r="F14706" t="s">
        <v>32543</v>
      </c>
      <c r="G14706">
        <f t="shared" ca="1" si="2066"/>
        <v>26.5</v>
      </c>
      <c r="H14706">
        <f t="shared" ca="1" si="2067"/>
        <v>8591</v>
      </c>
      <c r="I14706">
        <f t="shared" ca="1" si="2068"/>
        <v>1691</v>
      </c>
      <c r="J14706" t="str">
        <f t="shared" ca="1" si="2069"/>
        <v>False</v>
      </c>
      <c r="K14706" t="str">
        <f t="shared" ca="1" si="2070"/>
        <v>iPhone, BMW, Non</v>
      </c>
    </row>
    <row r="14707" spans="1:11" x14ac:dyDescent="0.3">
      <c r="A14707" t="str">
        <f t="shared" ca="1" si="2062"/>
        <v>France</v>
      </c>
      <c r="B14707" s="2" t="s">
        <v>34544</v>
      </c>
      <c r="C14707" s="1" t="str">
        <f t="shared" ca="1" si="2063"/>
        <v>Public</v>
      </c>
      <c r="D14707" s="1" t="str">
        <f t="shared" ca="1" si="2064"/>
        <v>Masters</v>
      </c>
      <c r="E14707" s="1" t="str">
        <f t="shared" ca="1" si="2065"/>
        <v>Married</v>
      </c>
      <c r="F14707" t="s">
        <v>32543</v>
      </c>
      <c r="G14707">
        <f t="shared" ca="1" si="2066"/>
        <v>34.5</v>
      </c>
      <c r="H14707">
        <f t="shared" ca="1" si="2067"/>
        <v>6384</v>
      </c>
      <c r="I14707">
        <f t="shared" ca="1" si="2068"/>
        <v>510</v>
      </c>
      <c r="J14707" t="str">
        <f t="shared" ca="1" si="2069"/>
        <v>True</v>
      </c>
      <c r="K14707" t="str">
        <f t="shared" ca="1" si="2070"/>
        <v>iPhone, Honda, Football</v>
      </c>
    </row>
    <row r="14708" spans="1:11" x14ac:dyDescent="0.3">
      <c r="A14708" t="str">
        <f t="shared" ca="1" si="2062"/>
        <v>Spain</v>
      </c>
      <c r="B14708" s="2" t="s">
        <v>32650</v>
      </c>
      <c r="C14708" s="1" t="str">
        <f t="shared" ca="1" si="2063"/>
        <v>Unknown</v>
      </c>
      <c r="D14708" s="1" t="str">
        <f t="shared" ca="1" si="2064"/>
        <v>Doctorate</v>
      </c>
      <c r="E14708" s="1" t="str">
        <f t="shared" ca="1" si="2065"/>
        <v>Separated</v>
      </c>
      <c r="F14708" t="s">
        <v>32542</v>
      </c>
      <c r="G14708">
        <f t="shared" ca="1" si="2066"/>
        <v>24</v>
      </c>
      <c r="H14708">
        <f t="shared" ca="1" si="2067"/>
        <v>53313</v>
      </c>
      <c r="I14708">
        <f t="shared" ca="1" si="2068"/>
        <v>2334</v>
      </c>
      <c r="J14708" t="str">
        <f t="shared" ca="1" si="2069"/>
        <v>True</v>
      </c>
      <c r="K14708" t="str">
        <f t="shared" ca="1" si="2070"/>
        <v>iPhone, Honda, Tennis</v>
      </c>
    </row>
    <row r="14709" spans="1:11" x14ac:dyDescent="0.3">
      <c r="A14709" t="str">
        <f t="shared" ca="1" si="2062"/>
        <v>Spain</v>
      </c>
      <c r="B14709" s="2" t="s">
        <v>33455</v>
      </c>
      <c r="C14709" s="1" t="str">
        <f t="shared" ca="1" si="2063"/>
        <v>Self Employed</v>
      </c>
      <c r="D14709" s="1" t="str">
        <f t="shared" ca="1" si="2064"/>
        <v>Bachelors</v>
      </c>
      <c r="E14709" s="1" t="str">
        <f t="shared" ca="1" si="2065"/>
        <v>Married</v>
      </c>
      <c r="F14709" t="s">
        <v>32542</v>
      </c>
      <c r="G14709">
        <f t="shared" ca="1" si="2066"/>
        <v>20</v>
      </c>
      <c r="H14709">
        <f t="shared" ca="1" si="2067"/>
        <v>6693</v>
      </c>
      <c r="I14709">
        <f t="shared" ca="1" si="2068"/>
        <v>794</v>
      </c>
      <c r="J14709" t="str">
        <f t="shared" ca="1" si="2069"/>
        <v>True</v>
      </c>
      <c r="K14709" t="str">
        <f t="shared" ca="1" si="2070"/>
        <v>Iphone, Ford, Paddle</v>
      </c>
    </row>
    <row r="14710" spans="1:11" x14ac:dyDescent="0.3">
      <c r="A14710" t="str">
        <f t="shared" ca="1" si="2062"/>
        <v>Portugal</v>
      </c>
      <c r="B14710" s="2" t="s">
        <v>33039</v>
      </c>
      <c r="C14710" s="1" t="str">
        <f t="shared" ca="1" si="2063"/>
        <v>Self Employed</v>
      </c>
      <c r="D14710" s="1" t="str">
        <f t="shared" ca="1" si="2064"/>
        <v>High School</v>
      </c>
      <c r="E14710" s="1" t="str">
        <f t="shared" ca="1" si="2065"/>
        <v>Married</v>
      </c>
      <c r="F14710" t="s">
        <v>32543</v>
      </c>
      <c r="G14710">
        <f t="shared" ca="1" si="2066"/>
        <v>37.5</v>
      </c>
      <c r="H14710">
        <f t="shared" ca="1" si="2067"/>
        <v>8195</v>
      </c>
      <c r="I14710">
        <f t="shared" ca="1" si="2068"/>
        <v>1446</v>
      </c>
      <c r="J14710" t="str">
        <f t="shared" ca="1" si="2069"/>
        <v>False</v>
      </c>
      <c r="K14710" t="str">
        <f t="shared" ca="1" si="2070"/>
        <v>iPhone, Ford, Non</v>
      </c>
    </row>
    <row r="14711" spans="1:11" x14ac:dyDescent="0.3">
      <c r="A14711" t="str">
        <f t="shared" ca="1" si="2062"/>
        <v>Portugal</v>
      </c>
      <c r="B14711" s="2" t="s">
        <v>34008</v>
      </c>
      <c r="C14711" s="1" t="str">
        <f t="shared" ca="1" si="2063"/>
        <v>Self Employed</v>
      </c>
      <c r="D14711" s="1" t="str">
        <f t="shared" ca="1" si="2064"/>
        <v>Bachelors</v>
      </c>
      <c r="E14711" s="1" t="str">
        <f t="shared" ca="1" si="2065"/>
        <v>Married</v>
      </c>
      <c r="F14711" t="s">
        <v>32542</v>
      </c>
      <c r="G14711">
        <f t="shared" ca="1" si="2066"/>
        <v>37</v>
      </c>
      <c r="H14711">
        <f t="shared" ca="1" si="2067"/>
        <v>4524</v>
      </c>
      <c r="I14711">
        <f t="shared" ca="1" si="2068"/>
        <v>1246</v>
      </c>
      <c r="J14711" t="str">
        <f t="shared" ca="1" si="2069"/>
        <v>True</v>
      </c>
      <c r="K14711" t="str">
        <f t="shared" ca="1" si="2070"/>
        <v>iPhone, Others, Tennis</v>
      </c>
    </row>
    <row r="14712" spans="1:11" x14ac:dyDescent="0.3">
      <c r="A14712" t="str">
        <f t="shared" ca="1" si="2062"/>
        <v>Germany</v>
      </c>
      <c r="B14712" s="2" t="s">
        <v>33431</v>
      </c>
      <c r="C14712" s="1" t="str">
        <f t="shared" ca="1" si="2063"/>
        <v>Unknown</v>
      </c>
      <c r="D14712" s="1" t="str">
        <f t="shared" ca="1" si="2064"/>
        <v>High School</v>
      </c>
      <c r="E14712" s="1" t="str">
        <f t="shared" ca="1" si="2065"/>
        <v>Divorced</v>
      </c>
      <c r="F14712" t="s">
        <v>32543</v>
      </c>
      <c r="G14712">
        <f t="shared" ca="1" si="2066"/>
        <v>27.5</v>
      </c>
      <c r="H14712">
        <f t="shared" ca="1" si="2067"/>
        <v>8378</v>
      </c>
      <c r="I14712">
        <f t="shared" ca="1" si="2068"/>
        <v>1749</v>
      </c>
      <c r="J14712" t="str">
        <f t="shared" ca="1" si="2069"/>
        <v>False</v>
      </c>
      <c r="K14712" t="str">
        <f t="shared" ca="1" si="2070"/>
        <v>Samsung, Others, Paddle</v>
      </c>
    </row>
    <row r="14713" spans="1:11" x14ac:dyDescent="0.3">
      <c r="A14713" t="str">
        <f t="shared" ca="1" si="2062"/>
        <v>Spain</v>
      </c>
      <c r="B14713" s="2" t="s">
        <v>33838</v>
      </c>
      <c r="C14713" s="1" t="str">
        <f t="shared" ca="1" si="2063"/>
        <v>Private</v>
      </c>
      <c r="D14713" s="1" t="str">
        <f t="shared" ca="1" si="2064"/>
        <v>Bachelors</v>
      </c>
      <c r="E14713" s="1" t="str">
        <f t="shared" ca="1" si="2065"/>
        <v>Married</v>
      </c>
      <c r="F14713" t="s">
        <v>32543</v>
      </c>
      <c r="G14713">
        <f t="shared" ca="1" si="2066"/>
        <v>24</v>
      </c>
      <c r="H14713">
        <f t="shared" ca="1" si="2067"/>
        <v>6378</v>
      </c>
      <c r="I14713">
        <f t="shared" ca="1" si="2068"/>
        <v>810</v>
      </c>
      <c r="J14713" t="str">
        <f t="shared" ca="1" si="2069"/>
        <v>False</v>
      </c>
      <c r="K14713" t="str">
        <f t="shared" ca="1" si="2070"/>
        <v>iPhone, Honda, Football</v>
      </c>
    </row>
    <row r="14714" spans="1:11" x14ac:dyDescent="0.3">
      <c r="A14714" t="str">
        <f t="shared" ca="1" si="2062"/>
        <v>Germany</v>
      </c>
      <c r="B14714" s="2" t="s">
        <v>34545</v>
      </c>
      <c r="C14714" s="1" t="str">
        <f t="shared" ca="1" si="2063"/>
        <v>Public</v>
      </c>
      <c r="D14714" s="1" t="str">
        <f t="shared" ca="1" si="2064"/>
        <v>High School</v>
      </c>
      <c r="E14714" s="1" t="str">
        <f t="shared" ca="1" si="2065"/>
        <v>Married</v>
      </c>
      <c r="F14714" t="s">
        <v>32542</v>
      </c>
      <c r="G14714">
        <f t="shared" ca="1" si="2066"/>
        <v>23.5</v>
      </c>
      <c r="H14714">
        <f t="shared" ca="1" si="2067"/>
        <v>4710</v>
      </c>
      <c r="I14714">
        <f t="shared" ca="1" si="2068"/>
        <v>1095</v>
      </c>
      <c r="J14714" t="str">
        <f t="shared" ca="1" si="2069"/>
        <v>False</v>
      </c>
      <c r="K14714" t="str">
        <f t="shared" ca="1" si="2070"/>
        <v>Samsung, Others, Non</v>
      </c>
    </row>
    <row r="14715" spans="1:11" x14ac:dyDescent="0.3">
      <c r="A14715" t="str">
        <f t="shared" ca="1" si="2062"/>
        <v>Spain</v>
      </c>
      <c r="B14715" s="2" t="s">
        <v>33669</v>
      </c>
      <c r="C14715" s="1" t="str">
        <f t="shared" ca="1" si="2063"/>
        <v>Private</v>
      </c>
      <c r="D14715" s="1" t="str">
        <f t="shared" ca="1" si="2064"/>
        <v>High School</v>
      </c>
      <c r="E14715" s="1" t="str">
        <f t="shared" ca="1" si="2065"/>
        <v>Married</v>
      </c>
      <c r="F14715" t="s">
        <v>32543</v>
      </c>
      <c r="G14715">
        <f t="shared" ca="1" si="2066"/>
        <v>23.5</v>
      </c>
      <c r="H14715">
        <f t="shared" ca="1" si="2067"/>
        <v>5781</v>
      </c>
      <c r="I14715">
        <f t="shared" ca="1" si="2068"/>
        <v>1734</v>
      </c>
      <c r="J14715" t="str">
        <f t="shared" ca="1" si="2069"/>
        <v>True</v>
      </c>
      <c r="K14715" t="str">
        <f t="shared" ca="1" si="2070"/>
        <v>Iphone, Others, Non</v>
      </c>
    </row>
    <row r="14716" spans="1:11" x14ac:dyDescent="0.3">
      <c r="A14716" t="str">
        <f t="shared" ca="1" si="2062"/>
        <v>Italy</v>
      </c>
      <c r="B14716" s="2" t="s">
        <v>33807</v>
      </c>
      <c r="C14716" s="1" t="str">
        <f t="shared" ca="1" si="2063"/>
        <v>Self Employed</v>
      </c>
      <c r="D14716" s="1" t="str">
        <f t="shared" ca="1" si="2064"/>
        <v>Doctorate</v>
      </c>
      <c r="E14716" s="1" t="str">
        <f t="shared" ca="1" si="2065"/>
        <v>Separated</v>
      </c>
      <c r="F14716" t="s">
        <v>32542</v>
      </c>
      <c r="G14716">
        <f t="shared" ca="1" si="2066"/>
        <v>30</v>
      </c>
      <c r="H14716">
        <f t="shared" ca="1" si="2067"/>
        <v>6225</v>
      </c>
      <c r="I14716">
        <f t="shared" ca="1" si="2068"/>
        <v>1445</v>
      </c>
      <c r="J14716" t="str">
        <f t="shared" ca="1" si="2069"/>
        <v>False</v>
      </c>
      <c r="K14716" t="str">
        <f t="shared" ca="1" si="2070"/>
        <v>iPhone, Others, Non</v>
      </c>
    </row>
    <row r="14717" spans="1:11" x14ac:dyDescent="0.3">
      <c r="A14717" t="str">
        <f t="shared" ca="1" si="2062"/>
        <v>Spain</v>
      </c>
      <c r="B14717" s="2" t="s">
        <v>32682</v>
      </c>
      <c r="C14717" s="1" t="str">
        <f t="shared" ca="1" si="2063"/>
        <v>Self Employed</v>
      </c>
      <c r="D14717" s="1" t="str">
        <f t="shared" ca="1" si="2064"/>
        <v>Masters</v>
      </c>
      <c r="E14717" s="1" t="str">
        <f t="shared" ca="1" si="2065"/>
        <v>Married</v>
      </c>
      <c r="F14717" t="s">
        <v>32542</v>
      </c>
      <c r="G14717">
        <f t="shared" ca="1" si="2066"/>
        <v>32</v>
      </c>
      <c r="H14717">
        <f t="shared" ca="1" si="2067"/>
        <v>8232</v>
      </c>
      <c r="I14717">
        <f t="shared" ca="1" si="2068"/>
        <v>663</v>
      </c>
      <c r="J14717" t="str">
        <f t="shared" ca="1" si="2069"/>
        <v>True</v>
      </c>
      <c r="K14717" t="str">
        <f t="shared" ca="1" si="2070"/>
        <v>Samsung, Seat, Non</v>
      </c>
    </row>
    <row r="14718" spans="1:11" x14ac:dyDescent="0.3">
      <c r="A14718" t="str">
        <f t="shared" ca="1" si="2062"/>
        <v>Italy</v>
      </c>
      <c r="B14718" s="2" t="s">
        <v>33456</v>
      </c>
      <c r="C14718" s="1" t="str">
        <f t="shared" ca="1" si="2063"/>
        <v>Public</v>
      </c>
      <c r="D14718" s="1" t="str">
        <f t="shared" ca="1" si="2064"/>
        <v>Bachelors</v>
      </c>
      <c r="E14718" s="1" t="str">
        <f t="shared" ca="1" si="2065"/>
        <v>Divorced</v>
      </c>
      <c r="F14718" t="s">
        <v>32542</v>
      </c>
      <c r="G14718">
        <f t="shared" ca="1" si="2066"/>
        <v>24.5</v>
      </c>
      <c r="H14718">
        <f t="shared" ca="1" si="2067"/>
        <v>8110</v>
      </c>
      <c r="I14718">
        <f t="shared" ca="1" si="2068"/>
        <v>1008</v>
      </c>
      <c r="J14718" t="str">
        <f t="shared" ca="1" si="2069"/>
        <v>True</v>
      </c>
      <c r="K14718" t="str">
        <f t="shared" ca="1" si="2070"/>
        <v>Iphone, Ford, Non</v>
      </c>
    </row>
    <row r="14719" spans="1:11" x14ac:dyDescent="0.3">
      <c r="A14719" t="str">
        <f t="shared" ca="1" si="2062"/>
        <v>Germany</v>
      </c>
      <c r="B14719" s="2" t="s">
        <v>33961</v>
      </c>
      <c r="C14719" s="1" t="str">
        <f t="shared" ca="1" si="2063"/>
        <v>Private</v>
      </c>
      <c r="D14719" s="1" t="str">
        <f t="shared" ca="1" si="2064"/>
        <v>Bachelors</v>
      </c>
      <c r="E14719" s="1" t="str">
        <f t="shared" ca="1" si="2065"/>
        <v>Married</v>
      </c>
      <c r="F14719" t="s">
        <v>32542</v>
      </c>
      <c r="G14719">
        <f t="shared" ca="1" si="2066"/>
        <v>37.5</v>
      </c>
      <c r="H14719">
        <f t="shared" ca="1" si="2067"/>
        <v>6670</v>
      </c>
      <c r="I14719">
        <f t="shared" ca="1" si="2068"/>
        <v>1527</v>
      </c>
      <c r="J14719" t="str">
        <f t="shared" ca="1" si="2069"/>
        <v>False</v>
      </c>
      <c r="K14719" t="str">
        <f t="shared" ca="1" si="2070"/>
        <v>Samsung, Others, Non</v>
      </c>
    </row>
    <row r="14720" spans="1:11" x14ac:dyDescent="0.3">
      <c r="A14720" t="str">
        <f t="shared" ca="1" si="2062"/>
        <v>Germany</v>
      </c>
      <c r="B14720" s="2" t="s">
        <v>33775</v>
      </c>
      <c r="C14720" s="1" t="str">
        <f t="shared" ca="1" si="2063"/>
        <v>Self Employed</v>
      </c>
      <c r="D14720" s="1" t="str">
        <f t="shared" ca="1" si="2064"/>
        <v>Bachelors</v>
      </c>
      <c r="E14720" s="1" t="str">
        <f t="shared" ca="1" si="2065"/>
        <v>Married</v>
      </c>
      <c r="F14720" t="s">
        <v>32543</v>
      </c>
      <c r="G14720">
        <f t="shared" ca="1" si="2066"/>
        <v>29.5</v>
      </c>
      <c r="H14720">
        <f t="shared" ca="1" si="2067"/>
        <v>9465</v>
      </c>
      <c r="I14720">
        <f t="shared" ca="1" si="2068"/>
        <v>938</v>
      </c>
      <c r="J14720" t="str">
        <f t="shared" ca="1" si="2069"/>
        <v>False</v>
      </c>
      <c r="K14720" t="str">
        <f t="shared" ca="1" si="2070"/>
        <v>iPhone, Ford, Paddle</v>
      </c>
    </row>
    <row r="14721" spans="1:11" x14ac:dyDescent="0.3">
      <c r="A14721" t="str">
        <f t="shared" ca="1" si="2062"/>
        <v>Spain</v>
      </c>
      <c r="B14721" s="2" t="s">
        <v>33996</v>
      </c>
      <c r="C14721" s="1" t="str">
        <f t="shared" ca="1" si="2063"/>
        <v>Self Employed</v>
      </c>
      <c r="D14721" s="1" t="str">
        <f t="shared" ca="1" si="2064"/>
        <v>High School</v>
      </c>
      <c r="E14721" s="1" t="str">
        <f t="shared" ca="1" si="2065"/>
        <v>Divorced</v>
      </c>
      <c r="F14721" t="s">
        <v>32543</v>
      </c>
      <c r="G14721">
        <f t="shared" ca="1" si="2066"/>
        <v>28</v>
      </c>
      <c r="H14721">
        <f t="shared" ca="1" si="2067"/>
        <v>5883</v>
      </c>
      <c r="I14721">
        <f t="shared" ca="1" si="2068"/>
        <v>1009</v>
      </c>
      <c r="J14721" t="str">
        <f t="shared" ca="1" si="2069"/>
        <v>False</v>
      </c>
      <c r="K14721" t="str">
        <f t="shared" ca="1" si="2070"/>
        <v>Others, Audi, Non</v>
      </c>
    </row>
    <row r="14722" spans="1:11" x14ac:dyDescent="0.3">
      <c r="A14722" t="str">
        <f t="shared" ca="1" si="2062"/>
        <v>Italy</v>
      </c>
      <c r="B14722" s="2" t="s">
        <v>34546</v>
      </c>
      <c r="C14722" s="1" t="str">
        <f t="shared" ca="1" si="2063"/>
        <v>Public</v>
      </c>
      <c r="D14722" s="1" t="str">
        <f t="shared" ca="1" si="2064"/>
        <v>High School</v>
      </c>
      <c r="E14722" s="1" t="str">
        <f t="shared" ca="1" si="2065"/>
        <v>Married</v>
      </c>
      <c r="F14722" t="s">
        <v>32543</v>
      </c>
      <c r="G14722">
        <f t="shared" ca="1" si="2066"/>
        <v>32.5</v>
      </c>
      <c r="H14722">
        <f t="shared" ca="1" si="2067"/>
        <v>5577</v>
      </c>
      <c r="I14722">
        <f t="shared" ca="1" si="2068"/>
        <v>671</v>
      </c>
      <c r="J14722" t="str">
        <f t="shared" ca="1" si="2069"/>
        <v>False</v>
      </c>
      <c r="K14722" t="str">
        <f t="shared" ca="1" si="2070"/>
        <v>iPhone, Others, Football</v>
      </c>
    </row>
    <row r="14723" spans="1:11" x14ac:dyDescent="0.3">
      <c r="A14723" t="str">
        <f t="shared" ref="A14723:A14786" ca="1" si="207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4723" s="2" t="s">
        <v>33280</v>
      </c>
      <c r="C14723" s="1" t="str">
        <f t="shared" ref="C14723:C14786" ca="1" si="2072">CHOOSE(RANDBETWEEN(1,4), "Public", "Self Employed", "Private", "Unknown")</f>
        <v>Private</v>
      </c>
      <c r="D14723" s="1" t="str">
        <f t="shared" ref="D14723:D14786" ca="1" si="2073">CHOOSE(RANDBETWEEN(1,8), "Bachelors", "Masters", "Doctorate", "High School", "Bachelors","Bachelors", "High School","Bachelors",)</f>
        <v>Doctorate</v>
      </c>
      <c r="E14723" s="1" t="str">
        <f t="shared" ref="E14723:E14786" ca="1" si="2074">CHOOSE(RANDBETWEEN(1,8), "Married", "Never Married", "Divorced", "Separated", "Married","Married","Married","Married",)</f>
        <v>Married</v>
      </c>
      <c r="F14723" t="s">
        <v>32542</v>
      </c>
      <c r="G14723">
        <f t="shared" ref="G14723:G14786" ca="1" si="2075">IF(I14723&lt;=500,RANDBETWEEN(4,16)+CHOOSE((RANDBETWEEN(1,2)),0.5,1),RANDBETWEEN(16,39)+CHOOSE((RANDBETWEEN(1,2)),0.5,1))</f>
        <v>29</v>
      </c>
      <c r="H14723">
        <f t="shared" ref="H14723:H14786" ca="1" si="207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946</v>
      </c>
      <c r="I14723">
        <f t="shared" ref="I14723:I14786" ca="1" si="2077">IF(H14723&lt;20000, RANDBETWEEN(300,2000), RANDBETWEEN(2001,7000))</f>
        <v>1880</v>
      </c>
      <c r="J14723" t="str">
        <f t="shared" ref="J14723:J14786" ca="1" si="2078">CHOOSE(RANDBETWEEN(1,5), "True", "False", "False", "True","False")</f>
        <v>False</v>
      </c>
      <c r="K14723" t="str">
        <f t="shared" ref="K14723:K14786" ca="1" si="207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Football</v>
      </c>
    </row>
    <row r="14724" spans="1:11" x14ac:dyDescent="0.3">
      <c r="A14724" t="str">
        <f t="shared" ca="1" si="2071"/>
        <v>Germany</v>
      </c>
      <c r="B14724" s="2" t="s">
        <v>34547</v>
      </c>
      <c r="C14724" s="1" t="str">
        <f t="shared" ca="1" si="2072"/>
        <v>Private</v>
      </c>
      <c r="D14724" s="1" t="str">
        <f t="shared" ca="1" si="2073"/>
        <v>Bachelors</v>
      </c>
      <c r="E14724" s="1" t="str">
        <f t="shared" ca="1" si="2074"/>
        <v>Divorced</v>
      </c>
      <c r="F14724" t="s">
        <v>32542</v>
      </c>
      <c r="G14724">
        <f t="shared" ca="1" si="2075"/>
        <v>24</v>
      </c>
      <c r="H14724">
        <f t="shared" ca="1" si="2076"/>
        <v>9231</v>
      </c>
      <c r="I14724">
        <f t="shared" ca="1" si="2077"/>
        <v>1895</v>
      </c>
      <c r="J14724" t="str">
        <f t="shared" ca="1" si="2078"/>
        <v>True</v>
      </c>
      <c r="K14724" t="str">
        <f t="shared" ca="1" si="2079"/>
        <v>iPhone, Others, Football</v>
      </c>
    </row>
    <row r="14725" spans="1:11" x14ac:dyDescent="0.3">
      <c r="A14725" t="str">
        <f t="shared" ca="1" si="2071"/>
        <v>Portugal</v>
      </c>
      <c r="B14725" s="2" t="s">
        <v>33910</v>
      </c>
      <c r="C14725" s="1" t="str">
        <f t="shared" ca="1" si="2072"/>
        <v>Private</v>
      </c>
      <c r="D14725" s="1" t="str">
        <f t="shared" ca="1" si="2073"/>
        <v>High School</v>
      </c>
      <c r="E14725" s="1" t="str">
        <f t="shared" ca="1" si="2074"/>
        <v>Never Married</v>
      </c>
      <c r="F14725" t="s">
        <v>32542</v>
      </c>
      <c r="G14725">
        <f t="shared" ca="1" si="2075"/>
        <v>34.5</v>
      </c>
      <c r="H14725">
        <f t="shared" ca="1" si="2076"/>
        <v>32447</v>
      </c>
      <c r="I14725">
        <f t="shared" ca="1" si="2077"/>
        <v>6200</v>
      </c>
      <c r="J14725" t="str">
        <f t="shared" ca="1" si="2078"/>
        <v>True</v>
      </c>
      <c r="K14725" t="str">
        <f t="shared" ca="1" si="2079"/>
        <v>iPhone, Others, Non</v>
      </c>
    </row>
    <row r="14726" spans="1:11" x14ac:dyDescent="0.3">
      <c r="A14726" t="str">
        <f t="shared" ca="1" si="2071"/>
        <v>Portugal</v>
      </c>
      <c r="B14726" s="2" t="s">
        <v>34548</v>
      </c>
      <c r="C14726" s="1" t="str">
        <f t="shared" ca="1" si="2072"/>
        <v>Self Employed</v>
      </c>
      <c r="D14726" s="1" t="str">
        <f t="shared" ca="1" si="2073"/>
        <v>Bachelors</v>
      </c>
      <c r="E14726" s="1" t="str">
        <f t="shared" ca="1" si="2074"/>
        <v>Married</v>
      </c>
      <c r="F14726" t="s">
        <v>32542</v>
      </c>
      <c r="G14726">
        <f t="shared" ca="1" si="2075"/>
        <v>29.5</v>
      </c>
      <c r="H14726">
        <f t="shared" ca="1" si="2076"/>
        <v>7068</v>
      </c>
      <c r="I14726">
        <f t="shared" ca="1" si="2077"/>
        <v>1095</v>
      </c>
      <c r="J14726" t="str">
        <f t="shared" ca="1" si="2078"/>
        <v>False</v>
      </c>
      <c r="K14726" t="str">
        <f t="shared" ca="1" si="2079"/>
        <v>Samsung, Others, Non</v>
      </c>
    </row>
    <row r="14727" spans="1:11" x14ac:dyDescent="0.3">
      <c r="A14727" t="str">
        <f t="shared" ca="1" si="2071"/>
        <v>Spain</v>
      </c>
      <c r="B14727" s="2" t="s">
        <v>32996</v>
      </c>
      <c r="C14727" s="1" t="str">
        <f t="shared" ca="1" si="2072"/>
        <v>Public</v>
      </c>
      <c r="D14727" s="1" t="str">
        <f t="shared" ca="1" si="2073"/>
        <v>Bachelors</v>
      </c>
      <c r="E14727" s="1" t="str">
        <f t="shared" ca="1" si="2074"/>
        <v>Married</v>
      </c>
      <c r="F14727" t="s">
        <v>32542</v>
      </c>
      <c r="G14727">
        <f t="shared" ca="1" si="2075"/>
        <v>39</v>
      </c>
      <c r="H14727">
        <f t="shared" ca="1" si="2076"/>
        <v>28669</v>
      </c>
      <c r="I14727">
        <f t="shared" ca="1" si="2077"/>
        <v>5439</v>
      </c>
      <c r="J14727" t="str">
        <f t="shared" ca="1" si="2078"/>
        <v>False</v>
      </c>
      <c r="K14727" t="str">
        <f t="shared" ca="1" si="2079"/>
        <v>Samsung, Others, Basketball</v>
      </c>
    </row>
    <row r="14728" spans="1:11" x14ac:dyDescent="0.3">
      <c r="A14728" t="str">
        <f t="shared" ca="1" si="2071"/>
        <v>Portugal</v>
      </c>
      <c r="B14728" s="2" t="s">
        <v>32913</v>
      </c>
      <c r="C14728" s="1" t="str">
        <f t="shared" ca="1" si="2072"/>
        <v>Public</v>
      </c>
      <c r="D14728" s="1" t="str">
        <f t="shared" ca="1" si="2073"/>
        <v>High School</v>
      </c>
      <c r="E14728" s="1" t="str">
        <f t="shared" ca="1" si="2074"/>
        <v>Married</v>
      </c>
      <c r="F14728" t="s">
        <v>32542</v>
      </c>
      <c r="G14728">
        <f t="shared" ca="1" si="2075"/>
        <v>17.5</v>
      </c>
      <c r="H14728">
        <f t="shared" ca="1" si="2076"/>
        <v>9754</v>
      </c>
      <c r="I14728">
        <f t="shared" ca="1" si="2077"/>
        <v>1922</v>
      </c>
      <c r="J14728" t="str">
        <f t="shared" ca="1" si="2078"/>
        <v>False</v>
      </c>
      <c r="K14728" t="str">
        <f t="shared" ca="1" si="2079"/>
        <v>iPhone, Others, Football</v>
      </c>
    </row>
    <row r="14729" spans="1:11" x14ac:dyDescent="0.3">
      <c r="A14729" t="str">
        <f t="shared" ca="1" si="2071"/>
        <v>France</v>
      </c>
      <c r="B14729" s="2" t="s">
        <v>34097</v>
      </c>
      <c r="C14729" s="1" t="str">
        <f t="shared" ca="1" si="2072"/>
        <v>Public</v>
      </c>
      <c r="D14729" s="1" t="str">
        <f t="shared" ca="1" si="2073"/>
        <v>High School</v>
      </c>
      <c r="E14729" s="1" t="str">
        <f t="shared" ca="1" si="2074"/>
        <v>Married</v>
      </c>
      <c r="F14729" t="s">
        <v>32543</v>
      </c>
      <c r="G14729">
        <f t="shared" ca="1" si="2075"/>
        <v>34</v>
      </c>
      <c r="H14729">
        <f t="shared" ca="1" si="2076"/>
        <v>8607</v>
      </c>
      <c r="I14729">
        <f t="shared" ca="1" si="2077"/>
        <v>1224</v>
      </c>
      <c r="J14729" t="str">
        <f t="shared" ca="1" si="2078"/>
        <v>False</v>
      </c>
      <c r="K14729" t="str">
        <f t="shared" ca="1" si="2079"/>
        <v>Others, Others, Non</v>
      </c>
    </row>
    <row r="14730" spans="1:11" x14ac:dyDescent="0.3">
      <c r="A14730" t="str">
        <f t="shared" ca="1" si="2071"/>
        <v>Portugal</v>
      </c>
      <c r="B14730" s="2" t="s">
        <v>34418</v>
      </c>
      <c r="C14730" s="1" t="str">
        <f t="shared" ca="1" si="2072"/>
        <v>Public</v>
      </c>
      <c r="D14730" s="1" t="str">
        <f t="shared" ca="1" si="2073"/>
        <v>Doctorate</v>
      </c>
      <c r="E14730" s="1" t="str">
        <f t="shared" ca="1" si="2074"/>
        <v>Divorced</v>
      </c>
      <c r="F14730" t="s">
        <v>32542</v>
      </c>
      <c r="G14730">
        <f t="shared" ca="1" si="2075"/>
        <v>40</v>
      </c>
      <c r="H14730">
        <f t="shared" ca="1" si="2076"/>
        <v>5635</v>
      </c>
      <c r="I14730">
        <f t="shared" ca="1" si="2077"/>
        <v>948</v>
      </c>
      <c r="J14730" t="str">
        <f t="shared" ca="1" si="2078"/>
        <v>True</v>
      </c>
      <c r="K14730" t="str">
        <f t="shared" ca="1" si="2079"/>
        <v>Iphone, Seat, Basketball</v>
      </c>
    </row>
    <row r="14731" spans="1:11" x14ac:dyDescent="0.3">
      <c r="A14731" t="str">
        <f t="shared" ca="1" si="2071"/>
        <v>Portugal</v>
      </c>
      <c r="B14731" s="2" t="s">
        <v>32857</v>
      </c>
      <c r="C14731" s="1" t="str">
        <f t="shared" ca="1" si="2072"/>
        <v>Private</v>
      </c>
      <c r="D14731" s="1" t="str">
        <f t="shared" ca="1" si="2073"/>
        <v>Bachelors</v>
      </c>
      <c r="E14731" s="1" t="str">
        <f t="shared" ca="1" si="2074"/>
        <v>Married</v>
      </c>
      <c r="F14731" t="s">
        <v>32543</v>
      </c>
      <c r="G14731">
        <f t="shared" ca="1" si="2075"/>
        <v>23.5</v>
      </c>
      <c r="H14731">
        <f t="shared" ca="1" si="2076"/>
        <v>6588</v>
      </c>
      <c r="I14731">
        <f t="shared" ca="1" si="2077"/>
        <v>1075</v>
      </c>
      <c r="J14731" t="str">
        <f t="shared" ca="1" si="2078"/>
        <v>True</v>
      </c>
      <c r="K14731" t="str">
        <f t="shared" ca="1" si="2079"/>
        <v>iPhone, Seat, Non</v>
      </c>
    </row>
    <row r="14732" spans="1:11" x14ac:dyDescent="0.3">
      <c r="A14732" t="str">
        <f t="shared" ca="1" si="2071"/>
        <v>Germany</v>
      </c>
      <c r="B14732" s="2" t="s">
        <v>34549</v>
      </c>
      <c r="C14732" s="1" t="str">
        <f t="shared" ca="1" si="2072"/>
        <v>Unknown</v>
      </c>
      <c r="D14732" s="1" t="str">
        <f t="shared" ca="1" si="2073"/>
        <v>Bachelors</v>
      </c>
      <c r="E14732" s="1" t="str">
        <f t="shared" ca="1" si="2074"/>
        <v>Separated</v>
      </c>
      <c r="F14732" t="s">
        <v>32542</v>
      </c>
      <c r="G14732">
        <f t="shared" ca="1" si="2075"/>
        <v>38</v>
      </c>
      <c r="H14732">
        <f t="shared" ca="1" si="2076"/>
        <v>6211</v>
      </c>
      <c r="I14732">
        <f t="shared" ca="1" si="2077"/>
        <v>1384</v>
      </c>
      <c r="J14732" t="str">
        <f t="shared" ca="1" si="2078"/>
        <v>True</v>
      </c>
      <c r="K14732" t="str">
        <f t="shared" ca="1" si="2079"/>
        <v>iPhone, Audi, Non</v>
      </c>
    </row>
    <row r="14733" spans="1:11" x14ac:dyDescent="0.3">
      <c r="A14733" t="str">
        <f t="shared" ca="1" si="2071"/>
        <v>Germany</v>
      </c>
      <c r="B14733" s="2" t="s">
        <v>34550</v>
      </c>
      <c r="C14733" s="1" t="str">
        <f t="shared" ca="1" si="2072"/>
        <v>Private</v>
      </c>
      <c r="D14733" s="1" t="str">
        <f t="shared" ca="1" si="2073"/>
        <v>Bachelors</v>
      </c>
      <c r="E14733" s="1" t="str">
        <f t="shared" ca="1" si="2074"/>
        <v>Married</v>
      </c>
      <c r="F14733" t="s">
        <v>32543</v>
      </c>
      <c r="G14733">
        <f t="shared" ca="1" si="2075"/>
        <v>37</v>
      </c>
      <c r="H14733">
        <f t="shared" ca="1" si="2076"/>
        <v>4733</v>
      </c>
      <c r="I14733">
        <f t="shared" ca="1" si="2077"/>
        <v>781</v>
      </c>
      <c r="J14733" t="str">
        <f t="shared" ca="1" si="2078"/>
        <v>False</v>
      </c>
      <c r="K14733" t="str">
        <f t="shared" ca="1" si="2079"/>
        <v>Samsung, Others, Non</v>
      </c>
    </row>
    <row r="14734" spans="1:11" x14ac:dyDescent="0.3">
      <c r="A14734" t="str">
        <f t="shared" ca="1" si="2071"/>
        <v>Germany</v>
      </c>
      <c r="B14734" s="2" t="s">
        <v>33600</v>
      </c>
      <c r="C14734" s="1" t="str">
        <f t="shared" ca="1" si="2072"/>
        <v>Self Employed</v>
      </c>
      <c r="D14734" s="1" t="str">
        <f t="shared" ca="1" si="2073"/>
        <v>Bachelors</v>
      </c>
      <c r="E14734" s="1" t="str">
        <f t="shared" ca="1" si="2074"/>
        <v>Married</v>
      </c>
      <c r="F14734" t="s">
        <v>32542</v>
      </c>
      <c r="G14734">
        <f t="shared" ca="1" si="2075"/>
        <v>34.5</v>
      </c>
      <c r="H14734">
        <f t="shared" ca="1" si="2076"/>
        <v>6127</v>
      </c>
      <c r="I14734">
        <f t="shared" ca="1" si="2077"/>
        <v>1789</v>
      </c>
      <c r="J14734" t="str">
        <f t="shared" ca="1" si="2078"/>
        <v>True</v>
      </c>
      <c r="K14734" t="str">
        <f t="shared" ca="1" si="2079"/>
        <v>iPhone, Others, Basketball</v>
      </c>
    </row>
    <row r="14735" spans="1:11" x14ac:dyDescent="0.3">
      <c r="A14735" t="str">
        <f t="shared" ca="1" si="2071"/>
        <v>Italy</v>
      </c>
      <c r="B14735" s="2" t="s">
        <v>33437</v>
      </c>
      <c r="C14735" s="1" t="str">
        <f t="shared" ca="1" si="2072"/>
        <v>Public</v>
      </c>
      <c r="D14735" s="1" t="str">
        <f t="shared" ca="1" si="2073"/>
        <v>Doctorate</v>
      </c>
      <c r="E14735" s="1" t="str">
        <f t="shared" ca="1" si="2074"/>
        <v>Divorced</v>
      </c>
      <c r="F14735" t="s">
        <v>32542</v>
      </c>
      <c r="G14735">
        <f t="shared" ca="1" si="2075"/>
        <v>19</v>
      </c>
      <c r="H14735">
        <f t="shared" ca="1" si="2076"/>
        <v>9843</v>
      </c>
      <c r="I14735">
        <f t="shared" ca="1" si="2077"/>
        <v>1167</v>
      </c>
      <c r="J14735" t="str">
        <f t="shared" ca="1" si="2078"/>
        <v>False</v>
      </c>
      <c r="K14735" t="str">
        <f t="shared" ca="1" si="2079"/>
        <v>Iphone, Others, Non</v>
      </c>
    </row>
    <row r="14736" spans="1:11" x14ac:dyDescent="0.3">
      <c r="A14736" t="str">
        <f t="shared" ca="1" si="2071"/>
        <v>Germany</v>
      </c>
      <c r="B14736" s="2" t="s">
        <v>33445</v>
      </c>
      <c r="C14736" s="1" t="str">
        <f t="shared" ca="1" si="2072"/>
        <v>Self Employed</v>
      </c>
      <c r="D14736" s="1" t="str">
        <f t="shared" ca="1" si="2073"/>
        <v>High School</v>
      </c>
      <c r="E14736" s="1" t="str">
        <f t="shared" ca="1" si="2074"/>
        <v>Divorced</v>
      </c>
      <c r="F14736" t="s">
        <v>32542</v>
      </c>
      <c r="G14736">
        <f t="shared" ca="1" si="2075"/>
        <v>38.5</v>
      </c>
      <c r="H14736">
        <f t="shared" ca="1" si="2076"/>
        <v>36204</v>
      </c>
      <c r="I14736">
        <f t="shared" ca="1" si="2077"/>
        <v>2959</v>
      </c>
      <c r="J14736" t="str">
        <f t="shared" ca="1" si="2078"/>
        <v>False</v>
      </c>
      <c r="K14736" t="str">
        <f t="shared" ca="1" si="2079"/>
        <v>Samsung, Others, Non</v>
      </c>
    </row>
    <row r="14737" spans="1:11" x14ac:dyDescent="0.3">
      <c r="A14737" t="str">
        <f t="shared" ca="1" si="2071"/>
        <v>Portugal</v>
      </c>
      <c r="B14737" s="2" t="s">
        <v>33618</v>
      </c>
      <c r="C14737" s="1" t="str">
        <f t="shared" ca="1" si="2072"/>
        <v>Unknown</v>
      </c>
      <c r="D14737" s="1" t="str">
        <f t="shared" ca="1" si="2073"/>
        <v>Bachelors</v>
      </c>
      <c r="E14737" s="1" t="str">
        <f t="shared" ca="1" si="2074"/>
        <v>Married</v>
      </c>
      <c r="F14737" t="s">
        <v>32542</v>
      </c>
      <c r="G14737">
        <f t="shared" ca="1" si="2075"/>
        <v>35.5</v>
      </c>
      <c r="H14737">
        <f t="shared" ca="1" si="2076"/>
        <v>4181</v>
      </c>
      <c r="I14737">
        <f t="shared" ca="1" si="2077"/>
        <v>1520</v>
      </c>
      <c r="J14737" t="str">
        <f t="shared" ca="1" si="2078"/>
        <v>True</v>
      </c>
      <c r="K14737" t="str">
        <f t="shared" ca="1" si="2079"/>
        <v>Samsung, Others, Football</v>
      </c>
    </row>
    <row r="14738" spans="1:11" x14ac:dyDescent="0.3">
      <c r="A14738" t="str">
        <f t="shared" ca="1" si="2071"/>
        <v>France</v>
      </c>
      <c r="B14738" s="2" t="s">
        <v>34551</v>
      </c>
      <c r="C14738" s="1" t="str">
        <f t="shared" ca="1" si="2072"/>
        <v>Unknown</v>
      </c>
      <c r="D14738" s="1" t="str">
        <f t="shared" ca="1" si="2073"/>
        <v>Bachelors</v>
      </c>
      <c r="E14738" s="1" t="str">
        <f t="shared" ca="1" si="2074"/>
        <v>Never Married</v>
      </c>
      <c r="F14738" t="s">
        <v>32542</v>
      </c>
      <c r="G14738">
        <f t="shared" ca="1" si="2075"/>
        <v>19</v>
      </c>
      <c r="H14738">
        <f t="shared" ca="1" si="2076"/>
        <v>8891</v>
      </c>
      <c r="I14738">
        <f t="shared" ca="1" si="2077"/>
        <v>1596</v>
      </c>
      <c r="J14738" t="str">
        <f t="shared" ca="1" si="2078"/>
        <v>True</v>
      </c>
      <c r="K14738" t="str">
        <f t="shared" ca="1" si="2079"/>
        <v>Others, Audi, Non</v>
      </c>
    </row>
    <row r="14739" spans="1:11" x14ac:dyDescent="0.3">
      <c r="A14739" t="str">
        <f t="shared" ca="1" si="2071"/>
        <v>Portugal</v>
      </c>
      <c r="B14739" s="2" t="s">
        <v>32819</v>
      </c>
      <c r="C14739" s="1" t="str">
        <f t="shared" ca="1" si="2072"/>
        <v>Self Employed</v>
      </c>
      <c r="D14739" s="1" t="str">
        <f t="shared" ca="1" si="2073"/>
        <v>High School</v>
      </c>
      <c r="E14739" s="1" t="str">
        <f t="shared" ca="1" si="2074"/>
        <v>Divorced</v>
      </c>
      <c r="F14739" t="s">
        <v>32542</v>
      </c>
      <c r="G14739">
        <f t="shared" ca="1" si="2075"/>
        <v>18.5</v>
      </c>
      <c r="H14739">
        <f t="shared" ca="1" si="2076"/>
        <v>4256</v>
      </c>
      <c r="I14739">
        <f t="shared" ca="1" si="2077"/>
        <v>1553</v>
      </c>
      <c r="J14739" t="str">
        <f t="shared" ca="1" si="2078"/>
        <v>True</v>
      </c>
      <c r="K14739" t="str">
        <f t="shared" ca="1" si="2079"/>
        <v>Others, BMW, Tennis</v>
      </c>
    </row>
    <row r="14740" spans="1:11" x14ac:dyDescent="0.3">
      <c r="A14740" t="str">
        <f t="shared" ca="1" si="2071"/>
        <v>Germany</v>
      </c>
      <c r="B14740" s="2" t="s">
        <v>34552</v>
      </c>
      <c r="C14740" s="1" t="str">
        <f t="shared" ca="1" si="2072"/>
        <v>Private</v>
      </c>
      <c r="D14740" s="1" t="str">
        <f t="shared" ca="1" si="2073"/>
        <v>Doctorate</v>
      </c>
      <c r="E14740" s="1" t="str">
        <f t="shared" ca="1" si="2074"/>
        <v>Married</v>
      </c>
      <c r="F14740" t="s">
        <v>32543</v>
      </c>
      <c r="G14740">
        <f t="shared" ca="1" si="2075"/>
        <v>34.5</v>
      </c>
      <c r="H14740">
        <f t="shared" ca="1" si="2076"/>
        <v>9301</v>
      </c>
      <c r="I14740">
        <f t="shared" ca="1" si="2077"/>
        <v>526</v>
      </c>
      <c r="J14740" t="str">
        <f t="shared" ca="1" si="2078"/>
        <v>True</v>
      </c>
      <c r="K14740" t="str">
        <f t="shared" ca="1" si="2079"/>
        <v>Others, Ford, Non</v>
      </c>
    </row>
    <row r="14741" spans="1:11" x14ac:dyDescent="0.3">
      <c r="A14741" t="str">
        <f t="shared" ca="1" si="2071"/>
        <v>Germany</v>
      </c>
      <c r="B14741" s="2" t="s">
        <v>34553</v>
      </c>
      <c r="C14741" s="1" t="str">
        <f t="shared" ca="1" si="2072"/>
        <v>Self Employed</v>
      </c>
      <c r="D14741" s="1" t="str">
        <f t="shared" ca="1" si="2073"/>
        <v>High School</v>
      </c>
      <c r="E14741" s="1" t="str">
        <f t="shared" ca="1" si="2074"/>
        <v>Married</v>
      </c>
      <c r="F14741" t="s">
        <v>32543</v>
      </c>
      <c r="G14741">
        <f t="shared" ca="1" si="2075"/>
        <v>32.5</v>
      </c>
      <c r="H14741">
        <f t="shared" ca="1" si="2076"/>
        <v>7509</v>
      </c>
      <c r="I14741">
        <f t="shared" ca="1" si="2077"/>
        <v>1725</v>
      </c>
      <c r="J14741" t="str">
        <f t="shared" ca="1" si="2078"/>
        <v>True</v>
      </c>
      <c r="K14741" t="str">
        <f t="shared" ca="1" si="2079"/>
        <v>Samsung, Ford, Non</v>
      </c>
    </row>
    <row r="14742" spans="1:11" x14ac:dyDescent="0.3">
      <c r="A14742" t="str">
        <f t="shared" ca="1" si="2071"/>
        <v>Italy</v>
      </c>
      <c r="B14742" s="2" t="s">
        <v>32601</v>
      </c>
      <c r="C14742" s="1" t="str">
        <f t="shared" ca="1" si="2072"/>
        <v>Private</v>
      </c>
      <c r="D14742" s="1" t="str">
        <f t="shared" ca="1" si="2073"/>
        <v>Bachelors</v>
      </c>
      <c r="E14742" s="1" t="str">
        <f t="shared" ca="1" si="2074"/>
        <v>Married</v>
      </c>
      <c r="F14742" t="s">
        <v>32543</v>
      </c>
      <c r="G14742">
        <f t="shared" ca="1" si="2075"/>
        <v>18</v>
      </c>
      <c r="H14742">
        <f t="shared" ca="1" si="2076"/>
        <v>7757</v>
      </c>
      <c r="I14742">
        <f t="shared" ca="1" si="2077"/>
        <v>1633</v>
      </c>
      <c r="J14742" t="str">
        <f t="shared" ca="1" si="2078"/>
        <v>False</v>
      </c>
      <c r="K14742" t="str">
        <f t="shared" ca="1" si="2079"/>
        <v>iPhone, Ford, Tennis</v>
      </c>
    </row>
    <row r="14743" spans="1:11" x14ac:dyDescent="0.3">
      <c r="A14743" t="str">
        <f t="shared" ca="1" si="2071"/>
        <v>France</v>
      </c>
      <c r="B14743" s="2" t="s">
        <v>33578</v>
      </c>
      <c r="C14743" s="1" t="str">
        <f t="shared" ca="1" si="2072"/>
        <v>Self Employed</v>
      </c>
      <c r="D14743" s="1" t="str">
        <f t="shared" ca="1" si="2073"/>
        <v>Bachelors</v>
      </c>
      <c r="E14743" s="1" t="str">
        <f t="shared" ca="1" si="2074"/>
        <v>Married</v>
      </c>
      <c r="F14743" t="s">
        <v>32542</v>
      </c>
      <c r="G14743">
        <f t="shared" ca="1" si="2075"/>
        <v>39</v>
      </c>
      <c r="H14743">
        <f t="shared" ca="1" si="2076"/>
        <v>3946</v>
      </c>
      <c r="I14743">
        <f t="shared" ca="1" si="2077"/>
        <v>1453</v>
      </c>
      <c r="J14743" t="str">
        <f t="shared" ca="1" si="2078"/>
        <v>False</v>
      </c>
      <c r="K14743" t="str">
        <f t="shared" ca="1" si="2079"/>
        <v>Iphone, BMW, Football</v>
      </c>
    </row>
    <row r="14744" spans="1:11" x14ac:dyDescent="0.3">
      <c r="A14744" t="str">
        <f t="shared" ca="1" si="2071"/>
        <v>Germany</v>
      </c>
      <c r="B14744" s="2" t="s">
        <v>33965</v>
      </c>
      <c r="C14744" s="1" t="str">
        <f t="shared" ca="1" si="2072"/>
        <v>Self Employed</v>
      </c>
      <c r="D14744" s="1" t="str">
        <f t="shared" ca="1" si="2073"/>
        <v>High School</v>
      </c>
      <c r="E14744" s="1" t="str">
        <f t="shared" ca="1" si="2074"/>
        <v>Separated</v>
      </c>
      <c r="F14744" t="s">
        <v>32543</v>
      </c>
      <c r="G14744">
        <f t="shared" ca="1" si="2075"/>
        <v>30.5</v>
      </c>
      <c r="H14744">
        <f t="shared" ca="1" si="2076"/>
        <v>8730</v>
      </c>
      <c r="I14744">
        <f t="shared" ca="1" si="2077"/>
        <v>927</v>
      </c>
      <c r="J14744" t="str">
        <f t="shared" ca="1" si="2078"/>
        <v>True</v>
      </c>
      <c r="K14744" t="str">
        <f t="shared" ca="1" si="2079"/>
        <v>iPhone, Ford, Non</v>
      </c>
    </row>
    <row r="14745" spans="1:11" x14ac:dyDescent="0.3">
      <c r="A14745" t="str">
        <f t="shared" ca="1" si="2071"/>
        <v>Portugal</v>
      </c>
      <c r="B14745" s="2" t="s">
        <v>33067</v>
      </c>
      <c r="C14745" s="1" t="str">
        <f t="shared" ca="1" si="2072"/>
        <v>Unknown</v>
      </c>
      <c r="D14745" s="1" t="str">
        <f t="shared" ca="1" si="2073"/>
        <v>Doctorate</v>
      </c>
      <c r="E14745" s="1" t="str">
        <f t="shared" ca="1" si="2074"/>
        <v>Married</v>
      </c>
      <c r="F14745" t="s">
        <v>32542</v>
      </c>
      <c r="G14745">
        <f t="shared" ca="1" si="2075"/>
        <v>25.5</v>
      </c>
      <c r="H14745">
        <f t="shared" ca="1" si="2076"/>
        <v>8595</v>
      </c>
      <c r="I14745">
        <f t="shared" ca="1" si="2077"/>
        <v>1536</v>
      </c>
      <c r="J14745" t="str">
        <f t="shared" ca="1" si="2078"/>
        <v>False</v>
      </c>
      <c r="K14745" t="str">
        <f t="shared" ca="1" si="2079"/>
        <v>iPhone, Volkswagen, Paddle</v>
      </c>
    </row>
    <row r="14746" spans="1:11" x14ac:dyDescent="0.3">
      <c r="A14746" t="str">
        <f t="shared" ca="1" si="2071"/>
        <v>Portugal</v>
      </c>
      <c r="B14746" s="2" t="s">
        <v>34013</v>
      </c>
      <c r="C14746" s="1" t="str">
        <f t="shared" ca="1" si="2072"/>
        <v>Self Employed</v>
      </c>
      <c r="D14746" s="1" t="str">
        <f t="shared" ca="1" si="2073"/>
        <v>Bachelors</v>
      </c>
      <c r="E14746" s="1" t="str">
        <f t="shared" ca="1" si="2074"/>
        <v>Married</v>
      </c>
      <c r="F14746" t="s">
        <v>32543</v>
      </c>
      <c r="G14746">
        <f t="shared" ca="1" si="2075"/>
        <v>26</v>
      </c>
      <c r="H14746">
        <f t="shared" ca="1" si="2076"/>
        <v>8735</v>
      </c>
      <c r="I14746">
        <f t="shared" ca="1" si="2077"/>
        <v>651</v>
      </c>
      <c r="J14746" t="str">
        <f t="shared" ca="1" si="2078"/>
        <v>False</v>
      </c>
      <c r="K14746" t="str">
        <f t="shared" ca="1" si="2079"/>
        <v>Others, Seat, Football</v>
      </c>
    </row>
    <row r="14747" spans="1:11" x14ac:dyDescent="0.3">
      <c r="A14747" t="str">
        <f t="shared" ca="1" si="2071"/>
        <v>France</v>
      </c>
      <c r="B14747" s="2" t="s">
        <v>34212</v>
      </c>
      <c r="C14747" s="1" t="str">
        <f t="shared" ca="1" si="2072"/>
        <v>Public</v>
      </c>
      <c r="D14747" s="1" t="str">
        <f t="shared" ca="1" si="2073"/>
        <v>Bachelors</v>
      </c>
      <c r="E14747" s="1" t="str">
        <f t="shared" ca="1" si="2074"/>
        <v>Married</v>
      </c>
      <c r="F14747" t="s">
        <v>32542</v>
      </c>
      <c r="G14747">
        <f t="shared" ca="1" si="2075"/>
        <v>18</v>
      </c>
      <c r="H14747">
        <f t="shared" ca="1" si="2076"/>
        <v>7296</v>
      </c>
      <c r="I14747">
        <f t="shared" ca="1" si="2077"/>
        <v>1003</v>
      </c>
      <c r="J14747" t="str">
        <f t="shared" ca="1" si="2078"/>
        <v>False</v>
      </c>
      <c r="K14747" t="str">
        <f t="shared" ca="1" si="2079"/>
        <v>iPhone, Volkswagen, Non</v>
      </c>
    </row>
    <row r="14748" spans="1:11" x14ac:dyDescent="0.3">
      <c r="A14748" t="str">
        <f t="shared" ca="1" si="2071"/>
        <v>Spain</v>
      </c>
      <c r="B14748" s="2" t="s">
        <v>32771</v>
      </c>
      <c r="C14748" s="1" t="str">
        <f t="shared" ca="1" si="2072"/>
        <v>Unknown</v>
      </c>
      <c r="D14748" s="1" t="str">
        <f t="shared" ca="1" si="2073"/>
        <v>Bachelors</v>
      </c>
      <c r="E14748" s="1" t="str">
        <f t="shared" ca="1" si="2074"/>
        <v>Married</v>
      </c>
      <c r="F14748" t="s">
        <v>32542</v>
      </c>
      <c r="G14748">
        <f t="shared" ca="1" si="2075"/>
        <v>17.5</v>
      </c>
      <c r="H14748">
        <f t="shared" ca="1" si="2076"/>
        <v>4422</v>
      </c>
      <c r="I14748">
        <f t="shared" ca="1" si="2077"/>
        <v>918</v>
      </c>
      <c r="J14748" t="str">
        <f t="shared" ca="1" si="2078"/>
        <v>True</v>
      </c>
      <c r="K14748" t="str">
        <f t="shared" ca="1" si="2079"/>
        <v>iPhone, Honda, Tennis</v>
      </c>
    </row>
    <row r="14749" spans="1:11" x14ac:dyDescent="0.3">
      <c r="A14749" t="str">
        <f t="shared" ca="1" si="2071"/>
        <v>Italy</v>
      </c>
      <c r="B14749" s="2" t="s">
        <v>34554</v>
      </c>
      <c r="C14749" s="1" t="str">
        <f t="shared" ca="1" si="2072"/>
        <v>Unknown</v>
      </c>
      <c r="D14749" s="1" t="str">
        <f t="shared" ca="1" si="2073"/>
        <v>High School</v>
      </c>
      <c r="E14749" s="1" t="str">
        <f t="shared" ca="1" si="2074"/>
        <v>Married</v>
      </c>
      <c r="F14749" t="s">
        <v>32542</v>
      </c>
      <c r="G14749">
        <f t="shared" ca="1" si="2075"/>
        <v>19</v>
      </c>
      <c r="H14749">
        <f t="shared" ca="1" si="2076"/>
        <v>5896</v>
      </c>
      <c r="I14749">
        <f t="shared" ca="1" si="2077"/>
        <v>925</v>
      </c>
      <c r="J14749" t="str">
        <f t="shared" ca="1" si="2078"/>
        <v>False</v>
      </c>
      <c r="K14749" t="str">
        <f t="shared" ca="1" si="2079"/>
        <v>Others, Others, Non</v>
      </c>
    </row>
    <row r="14750" spans="1:11" x14ac:dyDescent="0.3">
      <c r="A14750" t="str">
        <f t="shared" ca="1" si="2071"/>
        <v>Portugal</v>
      </c>
      <c r="B14750" s="2" t="s">
        <v>33118</v>
      </c>
      <c r="C14750" s="1" t="str">
        <f t="shared" ca="1" si="2072"/>
        <v>Public</v>
      </c>
      <c r="D14750" s="1" t="str">
        <f t="shared" ca="1" si="2073"/>
        <v>Bachelors</v>
      </c>
      <c r="E14750" s="1" t="str">
        <f t="shared" ca="1" si="2074"/>
        <v>Married</v>
      </c>
      <c r="F14750" t="s">
        <v>32542</v>
      </c>
      <c r="G14750">
        <f t="shared" ca="1" si="2075"/>
        <v>9</v>
      </c>
      <c r="H14750">
        <f t="shared" ca="1" si="2076"/>
        <v>3791</v>
      </c>
      <c r="I14750">
        <f t="shared" ca="1" si="2077"/>
        <v>307</v>
      </c>
      <c r="J14750" t="str">
        <f t="shared" ca="1" si="2078"/>
        <v>False</v>
      </c>
      <c r="K14750" t="str">
        <f t="shared" ca="1" si="2079"/>
        <v>Others, Others, Basketball</v>
      </c>
    </row>
    <row r="14751" spans="1:11" x14ac:dyDescent="0.3">
      <c r="A14751" t="str">
        <f t="shared" ca="1" si="2071"/>
        <v>Portugal</v>
      </c>
      <c r="B14751" s="2" t="s">
        <v>33245</v>
      </c>
      <c r="C14751" s="1" t="str">
        <f t="shared" ca="1" si="2072"/>
        <v>Unknown</v>
      </c>
      <c r="D14751" s="1" t="str">
        <f t="shared" ca="1" si="2073"/>
        <v>Bachelors</v>
      </c>
      <c r="E14751" s="1" t="str">
        <f t="shared" ca="1" si="2074"/>
        <v>Married</v>
      </c>
      <c r="F14751" t="s">
        <v>32542</v>
      </c>
      <c r="G14751">
        <f t="shared" ca="1" si="2075"/>
        <v>29</v>
      </c>
      <c r="H14751">
        <f t="shared" ca="1" si="2076"/>
        <v>19504</v>
      </c>
      <c r="I14751">
        <f t="shared" ca="1" si="2077"/>
        <v>1535</v>
      </c>
      <c r="J14751" t="str">
        <f t="shared" ca="1" si="2078"/>
        <v>True</v>
      </c>
      <c r="K14751" t="str">
        <f t="shared" ca="1" si="2079"/>
        <v>iPhone, Ford, Paddle</v>
      </c>
    </row>
    <row r="14752" spans="1:11" x14ac:dyDescent="0.3">
      <c r="A14752" t="str">
        <f t="shared" ca="1" si="2071"/>
        <v>Germany</v>
      </c>
      <c r="B14752" s="2" t="s">
        <v>33142</v>
      </c>
      <c r="C14752" s="1" t="str">
        <f t="shared" ca="1" si="2072"/>
        <v>Public</v>
      </c>
      <c r="D14752" s="1" t="str">
        <f t="shared" ca="1" si="2073"/>
        <v>Doctorate</v>
      </c>
      <c r="E14752" s="1" t="str">
        <f t="shared" ca="1" si="2074"/>
        <v>Married</v>
      </c>
      <c r="F14752" t="s">
        <v>32543</v>
      </c>
      <c r="G14752">
        <f t="shared" ca="1" si="2075"/>
        <v>22</v>
      </c>
      <c r="H14752">
        <f t="shared" ca="1" si="2076"/>
        <v>9426</v>
      </c>
      <c r="I14752">
        <f t="shared" ca="1" si="2077"/>
        <v>1203</v>
      </c>
      <c r="J14752" t="str">
        <f t="shared" ca="1" si="2078"/>
        <v>True</v>
      </c>
      <c r="K14752" t="str">
        <f t="shared" ca="1" si="2079"/>
        <v>Others, Others, Non</v>
      </c>
    </row>
    <row r="14753" spans="1:11" x14ac:dyDescent="0.3">
      <c r="A14753" t="str">
        <f t="shared" ca="1" si="2071"/>
        <v>France</v>
      </c>
      <c r="B14753" s="2" t="s">
        <v>34555</v>
      </c>
      <c r="C14753" s="1" t="str">
        <f t="shared" ca="1" si="2072"/>
        <v>Public</v>
      </c>
      <c r="D14753" s="1" t="str">
        <f t="shared" ca="1" si="2073"/>
        <v>Doctorate</v>
      </c>
      <c r="E14753" s="1" t="str">
        <f t="shared" ca="1" si="2074"/>
        <v>Married</v>
      </c>
      <c r="F14753" t="s">
        <v>32542</v>
      </c>
      <c r="G14753">
        <f t="shared" ca="1" si="2075"/>
        <v>26.5</v>
      </c>
      <c r="H14753">
        <f t="shared" ca="1" si="2076"/>
        <v>7260</v>
      </c>
      <c r="I14753">
        <f t="shared" ca="1" si="2077"/>
        <v>591</v>
      </c>
      <c r="J14753" t="str">
        <f t="shared" ca="1" si="2078"/>
        <v>False</v>
      </c>
      <c r="K14753" t="str">
        <f t="shared" ca="1" si="2079"/>
        <v>Iphone, Others, Tennis</v>
      </c>
    </row>
    <row r="14754" spans="1:11" x14ac:dyDescent="0.3">
      <c r="A14754" t="str">
        <f t="shared" ca="1" si="2071"/>
        <v>France</v>
      </c>
      <c r="B14754" s="2" t="s">
        <v>34037</v>
      </c>
      <c r="C14754" s="1" t="str">
        <f t="shared" ca="1" si="2072"/>
        <v>Self Employed</v>
      </c>
      <c r="D14754" s="1" t="str">
        <f t="shared" ca="1" si="2073"/>
        <v>Bachelors</v>
      </c>
      <c r="E14754" s="1" t="str">
        <f t="shared" ca="1" si="2074"/>
        <v>Married</v>
      </c>
      <c r="F14754" t="s">
        <v>32543</v>
      </c>
      <c r="G14754">
        <f t="shared" ca="1" si="2075"/>
        <v>24</v>
      </c>
      <c r="H14754">
        <f t="shared" ca="1" si="2076"/>
        <v>33393</v>
      </c>
      <c r="I14754">
        <f t="shared" ca="1" si="2077"/>
        <v>4356</v>
      </c>
      <c r="J14754" t="str">
        <f t="shared" ca="1" si="2078"/>
        <v>False</v>
      </c>
      <c r="K14754" t="str">
        <f t="shared" ca="1" si="2079"/>
        <v>Samsung, Ford, Football</v>
      </c>
    </row>
    <row r="14755" spans="1:11" x14ac:dyDescent="0.3">
      <c r="A14755" t="str">
        <f t="shared" ca="1" si="2071"/>
        <v>Italy</v>
      </c>
      <c r="B14755" s="2" t="s">
        <v>34556</v>
      </c>
      <c r="C14755" s="1" t="str">
        <f t="shared" ca="1" si="2072"/>
        <v>Unknown</v>
      </c>
      <c r="D14755" s="1" t="str">
        <f t="shared" ca="1" si="2073"/>
        <v>Bachelors</v>
      </c>
      <c r="E14755" s="1" t="str">
        <f t="shared" ca="1" si="2074"/>
        <v>Separated</v>
      </c>
      <c r="F14755" t="s">
        <v>32543</v>
      </c>
      <c r="G14755">
        <f t="shared" ca="1" si="2075"/>
        <v>40</v>
      </c>
      <c r="H14755">
        <f t="shared" ca="1" si="2076"/>
        <v>5334</v>
      </c>
      <c r="I14755">
        <f t="shared" ca="1" si="2077"/>
        <v>1662</v>
      </c>
      <c r="J14755" t="str">
        <f t="shared" ca="1" si="2078"/>
        <v>False</v>
      </c>
      <c r="K14755" t="str">
        <f t="shared" ca="1" si="2079"/>
        <v>Samsung, Honda, Non</v>
      </c>
    </row>
    <row r="14756" spans="1:11" x14ac:dyDescent="0.3">
      <c r="A14756" t="str">
        <f t="shared" ca="1" si="2071"/>
        <v>Italy</v>
      </c>
      <c r="B14756" s="2" t="s">
        <v>33142</v>
      </c>
      <c r="C14756" s="1" t="str">
        <f t="shared" ca="1" si="2072"/>
        <v>Private</v>
      </c>
      <c r="D14756" s="1" t="str">
        <f t="shared" ca="1" si="2073"/>
        <v>Doctorate</v>
      </c>
      <c r="E14756" s="1" t="str">
        <f t="shared" ca="1" si="2074"/>
        <v>Never Married</v>
      </c>
      <c r="F14756" t="s">
        <v>32543</v>
      </c>
      <c r="G14756">
        <f t="shared" ca="1" si="2075"/>
        <v>39</v>
      </c>
      <c r="H14756">
        <f t="shared" ca="1" si="2076"/>
        <v>13500</v>
      </c>
      <c r="I14756">
        <f t="shared" ca="1" si="2077"/>
        <v>1610</v>
      </c>
      <c r="J14756" t="str">
        <f t="shared" ca="1" si="2078"/>
        <v>False</v>
      </c>
      <c r="K14756" t="str">
        <f t="shared" ca="1" si="2079"/>
        <v>Others, BMW, Non</v>
      </c>
    </row>
    <row r="14757" spans="1:11" x14ac:dyDescent="0.3">
      <c r="A14757" t="str">
        <f t="shared" ca="1" si="2071"/>
        <v>Germany</v>
      </c>
      <c r="B14757" s="2" t="s">
        <v>34557</v>
      </c>
      <c r="C14757" s="1" t="str">
        <f t="shared" ca="1" si="2072"/>
        <v>Self Employed</v>
      </c>
      <c r="D14757" s="1" t="str">
        <f t="shared" ca="1" si="2073"/>
        <v>High School</v>
      </c>
      <c r="E14757" s="1" t="str">
        <f t="shared" ca="1" si="2074"/>
        <v>Separated</v>
      </c>
      <c r="F14757" t="s">
        <v>32543</v>
      </c>
      <c r="G14757">
        <f t="shared" ca="1" si="2075"/>
        <v>40</v>
      </c>
      <c r="H14757">
        <f t="shared" ca="1" si="2076"/>
        <v>22996</v>
      </c>
      <c r="I14757">
        <f t="shared" ca="1" si="2077"/>
        <v>2898</v>
      </c>
      <c r="J14757" t="str">
        <f t="shared" ca="1" si="2078"/>
        <v>True</v>
      </c>
      <c r="K14757" t="str">
        <f t="shared" ca="1" si="2079"/>
        <v>Samsung, Ford, Non</v>
      </c>
    </row>
    <row r="14758" spans="1:11" x14ac:dyDescent="0.3">
      <c r="A14758" t="str">
        <f t="shared" ca="1" si="2071"/>
        <v>Spain</v>
      </c>
      <c r="B14758" s="2" t="s">
        <v>34558</v>
      </c>
      <c r="C14758" s="1" t="str">
        <f t="shared" ca="1" si="2072"/>
        <v>Unknown</v>
      </c>
      <c r="D14758" s="1" t="str">
        <f t="shared" ca="1" si="2073"/>
        <v>High School</v>
      </c>
      <c r="E14758" s="1" t="str">
        <f t="shared" ca="1" si="2074"/>
        <v>Never Married</v>
      </c>
      <c r="F14758" t="s">
        <v>32543</v>
      </c>
      <c r="G14758">
        <f t="shared" ca="1" si="2075"/>
        <v>36</v>
      </c>
      <c r="H14758">
        <f t="shared" ca="1" si="2076"/>
        <v>4349</v>
      </c>
      <c r="I14758">
        <f t="shared" ca="1" si="2077"/>
        <v>1854</v>
      </c>
      <c r="J14758" t="str">
        <f t="shared" ca="1" si="2078"/>
        <v>False</v>
      </c>
      <c r="K14758" t="str">
        <f t="shared" ca="1" si="2079"/>
        <v>Samsung, Ford, Non</v>
      </c>
    </row>
    <row r="14759" spans="1:11" x14ac:dyDescent="0.3">
      <c r="A14759" t="str">
        <f t="shared" ca="1" si="2071"/>
        <v>France</v>
      </c>
      <c r="B14759" s="2" t="s">
        <v>32721</v>
      </c>
      <c r="C14759" s="1" t="str">
        <f t="shared" ca="1" si="2072"/>
        <v>Private</v>
      </c>
      <c r="D14759" s="1" t="str">
        <f t="shared" ca="1" si="2073"/>
        <v>Bachelors</v>
      </c>
      <c r="E14759" s="1" t="str">
        <f t="shared" ca="1" si="2074"/>
        <v>Married</v>
      </c>
      <c r="F14759" t="s">
        <v>32542</v>
      </c>
      <c r="G14759">
        <f t="shared" ca="1" si="2075"/>
        <v>10</v>
      </c>
      <c r="H14759">
        <f t="shared" ca="1" si="2076"/>
        <v>4004</v>
      </c>
      <c r="I14759">
        <f t="shared" ca="1" si="2077"/>
        <v>352</v>
      </c>
      <c r="J14759" t="str">
        <f t="shared" ca="1" si="2078"/>
        <v>True</v>
      </c>
      <c r="K14759" t="str">
        <f t="shared" ca="1" si="2079"/>
        <v>Others, Others, Non</v>
      </c>
    </row>
    <row r="14760" spans="1:11" x14ac:dyDescent="0.3">
      <c r="A14760" t="str">
        <f t="shared" ca="1" si="2071"/>
        <v>France</v>
      </c>
      <c r="B14760" s="2" t="s">
        <v>32774</v>
      </c>
      <c r="C14760" s="1" t="str">
        <f t="shared" ca="1" si="2072"/>
        <v>Unknown</v>
      </c>
      <c r="D14760" s="1" t="str">
        <f t="shared" ca="1" si="2073"/>
        <v>Bachelors</v>
      </c>
      <c r="E14760" s="1" t="str">
        <f t="shared" ca="1" si="2074"/>
        <v>Divorced</v>
      </c>
      <c r="F14760" t="s">
        <v>32542</v>
      </c>
      <c r="G14760">
        <f t="shared" ca="1" si="2075"/>
        <v>38</v>
      </c>
      <c r="H14760">
        <f t="shared" ca="1" si="2076"/>
        <v>19081</v>
      </c>
      <c r="I14760">
        <f t="shared" ca="1" si="2077"/>
        <v>1964</v>
      </c>
      <c r="J14760" t="str">
        <f t="shared" ca="1" si="2078"/>
        <v>False</v>
      </c>
      <c r="K14760" t="str">
        <f t="shared" ca="1" si="2079"/>
        <v>iPhone, Others, Basketball</v>
      </c>
    </row>
    <row r="14761" spans="1:11" x14ac:dyDescent="0.3">
      <c r="A14761" t="str">
        <f t="shared" ca="1" si="2071"/>
        <v>Germany</v>
      </c>
      <c r="B14761" s="2" t="s">
        <v>34559</v>
      </c>
      <c r="C14761" s="1" t="str">
        <f t="shared" ca="1" si="2072"/>
        <v>Public</v>
      </c>
      <c r="D14761" s="1" t="str">
        <f t="shared" ca="1" si="2073"/>
        <v>High School</v>
      </c>
      <c r="E14761" s="1" t="str">
        <f t="shared" ca="1" si="2074"/>
        <v>Married</v>
      </c>
      <c r="F14761" t="s">
        <v>32543</v>
      </c>
      <c r="G14761">
        <f t="shared" ca="1" si="2075"/>
        <v>26.5</v>
      </c>
      <c r="H14761">
        <f t="shared" ca="1" si="2076"/>
        <v>27334</v>
      </c>
      <c r="I14761">
        <f t="shared" ca="1" si="2077"/>
        <v>2357</v>
      </c>
      <c r="J14761" t="str">
        <f t="shared" ca="1" si="2078"/>
        <v>False</v>
      </c>
      <c r="K14761" t="str">
        <f t="shared" ca="1" si="2079"/>
        <v>Others, Others, Football</v>
      </c>
    </row>
    <row r="14762" spans="1:11" x14ac:dyDescent="0.3">
      <c r="A14762" t="str">
        <f t="shared" ca="1" si="2071"/>
        <v>Spain</v>
      </c>
      <c r="B14762" s="2" t="s">
        <v>34560</v>
      </c>
      <c r="C14762" s="1" t="str">
        <f t="shared" ca="1" si="2072"/>
        <v>Private</v>
      </c>
      <c r="D14762" s="1" t="str">
        <f t="shared" ca="1" si="2073"/>
        <v>Bachelors</v>
      </c>
      <c r="E14762" s="1" t="str">
        <f t="shared" ca="1" si="2074"/>
        <v>Married</v>
      </c>
      <c r="F14762" t="s">
        <v>32542</v>
      </c>
      <c r="G14762">
        <f t="shared" ca="1" si="2075"/>
        <v>38.5</v>
      </c>
      <c r="H14762">
        <f t="shared" ca="1" si="2076"/>
        <v>8373</v>
      </c>
      <c r="I14762">
        <f t="shared" ca="1" si="2077"/>
        <v>1502</v>
      </c>
      <c r="J14762" t="str">
        <f t="shared" ca="1" si="2078"/>
        <v>False</v>
      </c>
      <c r="K14762" t="str">
        <f t="shared" ca="1" si="2079"/>
        <v>Samsung, Ford, Non</v>
      </c>
    </row>
    <row r="14763" spans="1:11" x14ac:dyDescent="0.3">
      <c r="A14763" t="str">
        <f t="shared" ca="1" si="2071"/>
        <v>Italy</v>
      </c>
      <c r="B14763" s="2" t="s">
        <v>34561</v>
      </c>
      <c r="C14763" s="1" t="str">
        <f t="shared" ca="1" si="2072"/>
        <v>Private</v>
      </c>
      <c r="D14763" s="1" t="str">
        <f t="shared" ca="1" si="2073"/>
        <v>High School</v>
      </c>
      <c r="E14763" s="1" t="str">
        <f t="shared" ca="1" si="2074"/>
        <v>Married</v>
      </c>
      <c r="F14763" t="s">
        <v>32542</v>
      </c>
      <c r="G14763">
        <f t="shared" ca="1" si="2075"/>
        <v>30.5</v>
      </c>
      <c r="H14763">
        <f t="shared" ca="1" si="2076"/>
        <v>3366</v>
      </c>
      <c r="I14763">
        <f t="shared" ca="1" si="2077"/>
        <v>1208</v>
      </c>
      <c r="J14763" t="str">
        <f t="shared" ca="1" si="2078"/>
        <v>False</v>
      </c>
      <c r="K14763" t="str">
        <f t="shared" ca="1" si="2079"/>
        <v>iPhone, Others, Tennis</v>
      </c>
    </row>
    <row r="14764" spans="1:11" x14ac:dyDescent="0.3">
      <c r="A14764" t="str">
        <f t="shared" ca="1" si="2071"/>
        <v>Spain</v>
      </c>
      <c r="B14764" s="2" t="s">
        <v>32810</v>
      </c>
      <c r="C14764" s="1" t="str">
        <f t="shared" ca="1" si="2072"/>
        <v>Private</v>
      </c>
      <c r="D14764" s="1" t="str">
        <f t="shared" ca="1" si="2073"/>
        <v>High School</v>
      </c>
      <c r="E14764" s="1" t="str">
        <f t="shared" ca="1" si="2074"/>
        <v>Married</v>
      </c>
      <c r="F14764" t="s">
        <v>32542</v>
      </c>
      <c r="G14764">
        <f t="shared" ca="1" si="2075"/>
        <v>18</v>
      </c>
      <c r="H14764">
        <f t="shared" ca="1" si="2076"/>
        <v>26186</v>
      </c>
      <c r="I14764">
        <f t="shared" ca="1" si="2077"/>
        <v>5715</v>
      </c>
      <c r="J14764" t="str">
        <f t="shared" ca="1" si="2078"/>
        <v>False</v>
      </c>
      <c r="K14764" t="str">
        <f t="shared" ca="1" si="2079"/>
        <v>iPhone, BMW, Tennis</v>
      </c>
    </row>
    <row r="14765" spans="1:11" x14ac:dyDescent="0.3">
      <c r="A14765" t="str">
        <f t="shared" ca="1" si="2071"/>
        <v>France</v>
      </c>
      <c r="B14765" s="2" t="s">
        <v>34562</v>
      </c>
      <c r="C14765" s="1" t="str">
        <f t="shared" ca="1" si="2072"/>
        <v>Unknown</v>
      </c>
      <c r="D14765" s="1" t="str">
        <f t="shared" ca="1" si="2073"/>
        <v>Masters</v>
      </c>
      <c r="E14765" s="1" t="str">
        <f t="shared" ca="1" si="2074"/>
        <v>Married</v>
      </c>
      <c r="F14765" t="s">
        <v>32542</v>
      </c>
      <c r="G14765">
        <f t="shared" ca="1" si="2075"/>
        <v>23</v>
      </c>
      <c r="H14765">
        <f t="shared" ca="1" si="2076"/>
        <v>84714</v>
      </c>
      <c r="I14765">
        <f t="shared" ca="1" si="2077"/>
        <v>5030</v>
      </c>
      <c r="J14765" t="str">
        <f t="shared" ca="1" si="2078"/>
        <v>True</v>
      </c>
      <c r="K14765" t="str">
        <f t="shared" ca="1" si="2079"/>
        <v>Iphone, Others, Basketball</v>
      </c>
    </row>
    <row r="14766" spans="1:11" x14ac:dyDescent="0.3">
      <c r="A14766" t="str">
        <f t="shared" ca="1" si="2071"/>
        <v>France</v>
      </c>
      <c r="B14766" s="2" t="s">
        <v>32669</v>
      </c>
      <c r="C14766" s="1" t="str">
        <f t="shared" ca="1" si="2072"/>
        <v>Unknown</v>
      </c>
      <c r="D14766" s="1" t="str">
        <f t="shared" ca="1" si="2073"/>
        <v>Bachelors</v>
      </c>
      <c r="E14766" s="1" t="str">
        <f t="shared" ca="1" si="2074"/>
        <v>Married</v>
      </c>
      <c r="F14766" t="s">
        <v>32543</v>
      </c>
      <c r="G14766">
        <f t="shared" ca="1" si="2075"/>
        <v>10</v>
      </c>
      <c r="H14766">
        <f t="shared" ca="1" si="2076"/>
        <v>7402</v>
      </c>
      <c r="I14766">
        <f t="shared" ca="1" si="2077"/>
        <v>416</v>
      </c>
      <c r="J14766" t="str">
        <f t="shared" ca="1" si="2078"/>
        <v>True</v>
      </c>
      <c r="K14766" t="str">
        <f t="shared" ca="1" si="2079"/>
        <v>Samsung, Seat, Non</v>
      </c>
    </row>
    <row r="14767" spans="1:11" x14ac:dyDescent="0.3">
      <c r="A14767" t="str">
        <f t="shared" ca="1" si="2071"/>
        <v>France</v>
      </c>
      <c r="B14767" s="2" t="s">
        <v>32702</v>
      </c>
      <c r="C14767" s="1" t="str">
        <f t="shared" ca="1" si="2072"/>
        <v>Unknown</v>
      </c>
      <c r="D14767" s="1" t="str">
        <f t="shared" ca="1" si="2073"/>
        <v>Masters</v>
      </c>
      <c r="E14767" s="1" t="str">
        <f t="shared" ca="1" si="2074"/>
        <v>Married</v>
      </c>
      <c r="F14767" t="s">
        <v>32542</v>
      </c>
      <c r="G14767">
        <f t="shared" ca="1" si="2075"/>
        <v>26</v>
      </c>
      <c r="H14767">
        <f t="shared" ca="1" si="2076"/>
        <v>26550</v>
      </c>
      <c r="I14767">
        <f t="shared" ca="1" si="2077"/>
        <v>4525</v>
      </c>
      <c r="J14767" t="str">
        <f t="shared" ca="1" si="2078"/>
        <v>True</v>
      </c>
      <c r="K14767" t="str">
        <f t="shared" ca="1" si="2079"/>
        <v>Samsung, Seat, Paddle</v>
      </c>
    </row>
    <row r="14768" spans="1:11" x14ac:dyDescent="0.3">
      <c r="A14768" t="str">
        <f t="shared" ca="1" si="2071"/>
        <v>Spain</v>
      </c>
      <c r="B14768" s="2" t="s">
        <v>33409</v>
      </c>
      <c r="C14768" s="1" t="str">
        <f t="shared" ca="1" si="2072"/>
        <v>Private</v>
      </c>
      <c r="D14768" s="1" t="str">
        <f t="shared" ca="1" si="2073"/>
        <v>Bachelors</v>
      </c>
      <c r="E14768" s="1" t="str">
        <f t="shared" ca="1" si="2074"/>
        <v>Married</v>
      </c>
      <c r="F14768" t="s">
        <v>32542</v>
      </c>
      <c r="G14768">
        <f t="shared" ca="1" si="2075"/>
        <v>21.5</v>
      </c>
      <c r="H14768">
        <f t="shared" ca="1" si="2076"/>
        <v>49449</v>
      </c>
      <c r="I14768">
        <f t="shared" ca="1" si="2077"/>
        <v>3718</v>
      </c>
      <c r="J14768" t="str">
        <f t="shared" ca="1" si="2078"/>
        <v>False</v>
      </c>
      <c r="K14768" t="str">
        <f t="shared" ca="1" si="2079"/>
        <v>Samsung, Others, Football</v>
      </c>
    </row>
    <row r="14769" spans="1:11" x14ac:dyDescent="0.3">
      <c r="A14769" t="str">
        <f t="shared" ca="1" si="2071"/>
        <v>Germany</v>
      </c>
      <c r="B14769" s="2" t="s">
        <v>34473</v>
      </c>
      <c r="C14769" s="1" t="str">
        <f t="shared" ca="1" si="2072"/>
        <v>Public</v>
      </c>
      <c r="D14769" s="1" t="str">
        <f t="shared" ca="1" si="2073"/>
        <v>Doctorate</v>
      </c>
      <c r="E14769" s="1" t="str">
        <f t="shared" ca="1" si="2074"/>
        <v>Married</v>
      </c>
      <c r="F14769" t="s">
        <v>32543</v>
      </c>
      <c r="G14769">
        <f t="shared" ca="1" si="2075"/>
        <v>39</v>
      </c>
      <c r="H14769">
        <f t="shared" ca="1" si="2076"/>
        <v>3608</v>
      </c>
      <c r="I14769">
        <f t="shared" ca="1" si="2077"/>
        <v>714</v>
      </c>
      <c r="J14769" t="str">
        <f t="shared" ca="1" si="2078"/>
        <v>False</v>
      </c>
      <c r="K14769" t="str">
        <f t="shared" ca="1" si="2079"/>
        <v>iPhone, Others, Football</v>
      </c>
    </row>
    <row r="14770" spans="1:11" x14ac:dyDescent="0.3">
      <c r="A14770" t="str">
        <f t="shared" ca="1" si="2071"/>
        <v>Germany</v>
      </c>
      <c r="B14770" s="2" t="s">
        <v>32725</v>
      </c>
      <c r="C14770" s="1" t="str">
        <f t="shared" ca="1" si="2072"/>
        <v>Unknown</v>
      </c>
      <c r="D14770" s="1" t="str">
        <f t="shared" ca="1" si="2073"/>
        <v>Bachelors</v>
      </c>
      <c r="E14770" s="1" t="str">
        <f t="shared" ca="1" si="2074"/>
        <v>Married</v>
      </c>
      <c r="F14770" t="s">
        <v>32542</v>
      </c>
      <c r="G14770">
        <f t="shared" ca="1" si="2075"/>
        <v>40</v>
      </c>
      <c r="H14770">
        <f t="shared" ca="1" si="2076"/>
        <v>5912</v>
      </c>
      <c r="I14770">
        <f t="shared" ca="1" si="2077"/>
        <v>1790</v>
      </c>
      <c r="J14770" t="str">
        <f t="shared" ca="1" si="2078"/>
        <v>True</v>
      </c>
      <c r="K14770" t="str">
        <f t="shared" ca="1" si="2079"/>
        <v>Others, Others, Football</v>
      </c>
    </row>
    <row r="14771" spans="1:11" x14ac:dyDescent="0.3">
      <c r="A14771" t="str">
        <f t="shared" ca="1" si="2071"/>
        <v>Spain</v>
      </c>
      <c r="B14771" s="2" t="s">
        <v>34563</v>
      </c>
      <c r="C14771" s="1" t="str">
        <f t="shared" ca="1" si="2072"/>
        <v>Private</v>
      </c>
      <c r="D14771" s="1" t="str">
        <f t="shared" ca="1" si="2073"/>
        <v>Doctorate</v>
      </c>
      <c r="E14771" s="1" t="str">
        <f t="shared" ca="1" si="2074"/>
        <v>Divorced</v>
      </c>
      <c r="F14771" t="s">
        <v>32542</v>
      </c>
      <c r="G14771">
        <f t="shared" ca="1" si="2075"/>
        <v>33</v>
      </c>
      <c r="H14771">
        <f t="shared" ca="1" si="2076"/>
        <v>8620</v>
      </c>
      <c r="I14771">
        <f t="shared" ca="1" si="2077"/>
        <v>1535</v>
      </c>
      <c r="J14771" t="str">
        <f t="shared" ca="1" si="2078"/>
        <v>True</v>
      </c>
      <c r="K14771" t="str">
        <f t="shared" ca="1" si="2079"/>
        <v>Others, BMW, Non</v>
      </c>
    </row>
    <row r="14772" spans="1:11" x14ac:dyDescent="0.3">
      <c r="A14772" t="str">
        <f t="shared" ca="1" si="2071"/>
        <v>Italy</v>
      </c>
      <c r="B14772" s="2" t="s">
        <v>32746</v>
      </c>
      <c r="C14772" s="1" t="str">
        <f t="shared" ca="1" si="2072"/>
        <v>Private</v>
      </c>
      <c r="D14772" s="1" t="str">
        <f t="shared" ca="1" si="2073"/>
        <v>Bachelors</v>
      </c>
      <c r="E14772" s="1" t="str">
        <f t="shared" ca="1" si="2074"/>
        <v>Married</v>
      </c>
      <c r="F14772" t="s">
        <v>32543</v>
      </c>
      <c r="G14772">
        <f t="shared" ca="1" si="2075"/>
        <v>35.5</v>
      </c>
      <c r="H14772">
        <f t="shared" ca="1" si="2076"/>
        <v>9927</v>
      </c>
      <c r="I14772">
        <f t="shared" ca="1" si="2077"/>
        <v>1858</v>
      </c>
      <c r="J14772" t="str">
        <f t="shared" ca="1" si="2078"/>
        <v>True</v>
      </c>
      <c r="K14772" t="str">
        <f t="shared" ca="1" si="2079"/>
        <v>iPhone, Seat, Tennis</v>
      </c>
    </row>
    <row r="14773" spans="1:11" x14ac:dyDescent="0.3">
      <c r="A14773" t="str">
        <f t="shared" ca="1" si="2071"/>
        <v>Germany</v>
      </c>
      <c r="B14773" s="2" t="s">
        <v>34198</v>
      </c>
      <c r="C14773" s="1" t="str">
        <f t="shared" ca="1" si="2072"/>
        <v>Public</v>
      </c>
      <c r="D14773" s="1" t="str">
        <f t="shared" ca="1" si="2073"/>
        <v>Doctorate</v>
      </c>
      <c r="E14773" s="1" t="str">
        <f t="shared" ca="1" si="2074"/>
        <v>Divorced</v>
      </c>
      <c r="F14773" t="s">
        <v>32542</v>
      </c>
      <c r="G14773">
        <f t="shared" ca="1" si="2075"/>
        <v>26</v>
      </c>
      <c r="H14773">
        <f t="shared" ca="1" si="2076"/>
        <v>7254</v>
      </c>
      <c r="I14773">
        <f t="shared" ca="1" si="2077"/>
        <v>1413</v>
      </c>
      <c r="J14773" t="str">
        <f t="shared" ca="1" si="2078"/>
        <v>False</v>
      </c>
      <c r="K14773" t="str">
        <f t="shared" ca="1" si="2079"/>
        <v>Samsung, Audi, Tennis</v>
      </c>
    </row>
    <row r="14774" spans="1:11" x14ac:dyDescent="0.3">
      <c r="A14774" t="str">
        <f t="shared" ca="1" si="2071"/>
        <v>Germany</v>
      </c>
      <c r="B14774" s="2" t="s">
        <v>34564</v>
      </c>
      <c r="C14774" s="1" t="str">
        <f t="shared" ca="1" si="2072"/>
        <v>Self Employed</v>
      </c>
      <c r="D14774" s="1" t="str">
        <f t="shared" ca="1" si="2073"/>
        <v>High School</v>
      </c>
      <c r="E14774" s="1" t="str">
        <f t="shared" ca="1" si="2074"/>
        <v>Married</v>
      </c>
      <c r="F14774" t="s">
        <v>32542</v>
      </c>
      <c r="G14774">
        <f t="shared" ca="1" si="2075"/>
        <v>25.5</v>
      </c>
      <c r="H14774">
        <f t="shared" ca="1" si="2076"/>
        <v>44774</v>
      </c>
      <c r="I14774">
        <f t="shared" ca="1" si="2077"/>
        <v>3171</v>
      </c>
      <c r="J14774" t="str">
        <f t="shared" ca="1" si="2078"/>
        <v>False</v>
      </c>
      <c r="K14774" t="str">
        <f t="shared" ca="1" si="2079"/>
        <v>Samsung, Honda, Non</v>
      </c>
    </row>
    <row r="14775" spans="1:11" x14ac:dyDescent="0.3">
      <c r="A14775" t="str">
        <f t="shared" ca="1" si="2071"/>
        <v>France</v>
      </c>
      <c r="B14775" s="2" t="s">
        <v>34565</v>
      </c>
      <c r="C14775" s="1" t="str">
        <f t="shared" ca="1" si="2072"/>
        <v>Self Employed</v>
      </c>
      <c r="D14775" s="1" t="str">
        <f t="shared" ca="1" si="2073"/>
        <v>High School</v>
      </c>
      <c r="E14775" s="1" t="str">
        <f t="shared" ca="1" si="2074"/>
        <v>Married</v>
      </c>
      <c r="F14775" t="s">
        <v>32542</v>
      </c>
      <c r="G14775">
        <f t="shared" ca="1" si="2075"/>
        <v>35</v>
      </c>
      <c r="H14775">
        <f t="shared" ca="1" si="2076"/>
        <v>3160</v>
      </c>
      <c r="I14775">
        <f t="shared" ca="1" si="2077"/>
        <v>1833</v>
      </c>
      <c r="J14775" t="str">
        <f t="shared" ca="1" si="2078"/>
        <v>True</v>
      </c>
      <c r="K14775" t="str">
        <f t="shared" ca="1" si="2079"/>
        <v>Samsung, Others, Basketball</v>
      </c>
    </row>
    <row r="14776" spans="1:11" x14ac:dyDescent="0.3">
      <c r="A14776" t="str">
        <f t="shared" ca="1" si="2071"/>
        <v>Germany</v>
      </c>
      <c r="B14776" s="2" t="s">
        <v>33719</v>
      </c>
      <c r="C14776" s="1" t="str">
        <f t="shared" ca="1" si="2072"/>
        <v>Private</v>
      </c>
      <c r="D14776" s="1" t="str">
        <f t="shared" ca="1" si="2073"/>
        <v>Bachelors</v>
      </c>
      <c r="E14776" s="1" t="str">
        <f t="shared" ca="1" si="2074"/>
        <v>Married</v>
      </c>
      <c r="F14776" t="s">
        <v>32542</v>
      </c>
      <c r="G14776">
        <f t="shared" ca="1" si="2075"/>
        <v>20</v>
      </c>
      <c r="H14776">
        <f t="shared" ca="1" si="2076"/>
        <v>92711</v>
      </c>
      <c r="I14776">
        <f t="shared" ca="1" si="2077"/>
        <v>2028</v>
      </c>
      <c r="J14776" t="str">
        <f t="shared" ca="1" si="2078"/>
        <v>False</v>
      </c>
      <c r="K14776" t="str">
        <f t="shared" ca="1" si="2079"/>
        <v>Samsung, Others, Football</v>
      </c>
    </row>
    <row r="14777" spans="1:11" x14ac:dyDescent="0.3">
      <c r="A14777" t="str">
        <f t="shared" ca="1" si="2071"/>
        <v>France</v>
      </c>
      <c r="B14777" s="2" t="s">
        <v>33286</v>
      </c>
      <c r="C14777" s="1" t="str">
        <f t="shared" ca="1" si="2072"/>
        <v>Self Employed</v>
      </c>
      <c r="D14777" s="1" t="str">
        <f t="shared" ca="1" si="2073"/>
        <v>Bachelors</v>
      </c>
      <c r="E14777" s="1" t="str">
        <f t="shared" ca="1" si="2074"/>
        <v>Married</v>
      </c>
      <c r="F14777" t="s">
        <v>32542</v>
      </c>
      <c r="G14777">
        <f t="shared" ca="1" si="2075"/>
        <v>33</v>
      </c>
      <c r="H14777">
        <f t="shared" ca="1" si="2076"/>
        <v>6991</v>
      </c>
      <c r="I14777">
        <f t="shared" ca="1" si="2077"/>
        <v>1053</v>
      </c>
      <c r="J14777" t="str">
        <f t="shared" ca="1" si="2078"/>
        <v>False</v>
      </c>
      <c r="K14777" t="str">
        <f t="shared" ca="1" si="2079"/>
        <v>Others, Ford, Basketball</v>
      </c>
    </row>
    <row r="14778" spans="1:11" x14ac:dyDescent="0.3">
      <c r="A14778" t="str">
        <f t="shared" ca="1" si="2071"/>
        <v>Portugal</v>
      </c>
      <c r="B14778" s="2" t="s">
        <v>32824</v>
      </c>
      <c r="C14778" s="1" t="str">
        <f t="shared" ca="1" si="2072"/>
        <v>Self Employed</v>
      </c>
      <c r="D14778" s="1" t="str">
        <f t="shared" ca="1" si="2073"/>
        <v>High School</v>
      </c>
      <c r="E14778" s="1" t="str">
        <f t="shared" ca="1" si="2074"/>
        <v>Separated</v>
      </c>
      <c r="F14778" t="s">
        <v>32542</v>
      </c>
      <c r="G14778">
        <f t="shared" ca="1" si="2075"/>
        <v>28</v>
      </c>
      <c r="H14778">
        <f t="shared" ca="1" si="2076"/>
        <v>9157</v>
      </c>
      <c r="I14778">
        <f t="shared" ca="1" si="2077"/>
        <v>912</v>
      </c>
      <c r="J14778" t="str">
        <f t="shared" ca="1" si="2078"/>
        <v>True</v>
      </c>
      <c r="K14778" t="str">
        <f t="shared" ca="1" si="2079"/>
        <v>Samsung, BMW, Football</v>
      </c>
    </row>
    <row r="14779" spans="1:11" x14ac:dyDescent="0.3">
      <c r="A14779" t="str">
        <f t="shared" ca="1" si="2071"/>
        <v>Germany</v>
      </c>
      <c r="B14779" s="2" t="s">
        <v>33671</v>
      </c>
      <c r="C14779" s="1" t="str">
        <f t="shared" ca="1" si="2072"/>
        <v>Unknown</v>
      </c>
      <c r="D14779" s="1" t="str">
        <f t="shared" ca="1" si="2073"/>
        <v>Bachelors</v>
      </c>
      <c r="E14779" s="1" t="str">
        <f t="shared" ca="1" si="2074"/>
        <v>Never Married</v>
      </c>
      <c r="F14779" t="s">
        <v>32542</v>
      </c>
      <c r="G14779">
        <f t="shared" ca="1" si="2075"/>
        <v>27.5</v>
      </c>
      <c r="H14779">
        <f t="shared" ca="1" si="2076"/>
        <v>4083</v>
      </c>
      <c r="I14779">
        <f t="shared" ca="1" si="2077"/>
        <v>551</v>
      </c>
      <c r="J14779" t="str">
        <f t="shared" ca="1" si="2078"/>
        <v>False</v>
      </c>
      <c r="K14779" t="str">
        <f t="shared" ca="1" si="2079"/>
        <v>iPhone, BMW, Football</v>
      </c>
    </row>
    <row r="14780" spans="1:11" x14ac:dyDescent="0.3">
      <c r="A14780" t="str">
        <f t="shared" ca="1" si="2071"/>
        <v>Germany</v>
      </c>
      <c r="B14780" s="2" t="s">
        <v>33513</v>
      </c>
      <c r="C14780" s="1" t="str">
        <f t="shared" ca="1" si="2072"/>
        <v>Public</v>
      </c>
      <c r="D14780" s="1" t="str">
        <f t="shared" ca="1" si="2073"/>
        <v>Bachelors</v>
      </c>
      <c r="E14780" s="1" t="str">
        <f t="shared" ca="1" si="2074"/>
        <v>Separated</v>
      </c>
      <c r="F14780" t="s">
        <v>32542</v>
      </c>
      <c r="G14780">
        <f t="shared" ca="1" si="2075"/>
        <v>33</v>
      </c>
      <c r="H14780">
        <f t="shared" ca="1" si="2076"/>
        <v>4875</v>
      </c>
      <c r="I14780">
        <f t="shared" ca="1" si="2077"/>
        <v>683</v>
      </c>
      <c r="J14780" t="str">
        <f t="shared" ca="1" si="2078"/>
        <v>False</v>
      </c>
      <c r="K14780" t="str">
        <f t="shared" ca="1" si="2079"/>
        <v>iPhone, Honda, Basketball</v>
      </c>
    </row>
    <row r="14781" spans="1:11" x14ac:dyDescent="0.3">
      <c r="A14781" t="str">
        <f t="shared" ca="1" si="2071"/>
        <v>Germany</v>
      </c>
      <c r="B14781" s="2" t="s">
        <v>34566</v>
      </c>
      <c r="C14781" s="1" t="str">
        <f t="shared" ca="1" si="2072"/>
        <v>Self Employed</v>
      </c>
      <c r="D14781" s="1" t="str">
        <f t="shared" ca="1" si="2073"/>
        <v>Bachelors</v>
      </c>
      <c r="E14781" s="1" t="str">
        <f t="shared" ca="1" si="2074"/>
        <v>Never Married</v>
      </c>
      <c r="F14781" t="s">
        <v>32543</v>
      </c>
      <c r="G14781">
        <f t="shared" ca="1" si="2075"/>
        <v>20</v>
      </c>
      <c r="H14781">
        <f t="shared" ca="1" si="2076"/>
        <v>7705</v>
      </c>
      <c r="I14781">
        <f t="shared" ca="1" si="2077"/>
        <v>1538</v>
      </c>
      <c r="J14781" t="str">
        <f t="shared" ca="1" si="2078"/>
        <v>False</v>
      </c>
      <c r="K14781" t="str">
        <f t="shared" ca="1" si="2079"/>
        <v>iPhone, BMW, Paddle</v>
      </c>
    </row>
    <row r="14782" spans="1:11" x14ac:dyDescent="0.3">
      <c r="A14782" t="str">
        <f t="shared" ca="1" si="2071"/>
        <v>Spain</v>
      </c>
      <c r="B14782" s="2" t="s">
        <v>34084</v>
      </c>
      <c r="C14782" s="1" t="str">
        <f t="shared" ca="1" si="2072"/>
        <v>Public</v>
      </c>
      <c r="D14782" s="1" t="str">
        <f t="shared" ca="1" si="2073"/>
        <v>Bachelors</v>
      </c>
      <c r="E14782" s="1" t="str">
        <f t="shared" ca="1" si="2074"/>
        <v>Married</v>
      </c>
      <c r="F14782" t="s">
        <v>32542</v>
      </c>
      <c r="G14782">
        <f t="shared" ca="1" si="2075"/>
        <v>18.5</v>
      </c>
      <c r="H14782">
        <f t="shared" ca="1" si="2076"/>
        <v>18953</v>
      </c>
      <c r="I14782">
        <f t="shared" ca="1" si="2077"/>
        <v>1557</v>
      </c>
      <c r="J14782" t="str">
        <f t="shared" ca="1" si="2078"/>
        <v>True</v>
      </c>
      <c r="K14782" t="str">
        <f t="shared" ca="1" si="2079"/>
        <v>iPhone, Seat, Non</v>
      </c>
    </row>
    <row r="14783" spans="1:11" x14ac:dyDescent="0.3">
      <c r="A14783" t="str">
        <f t="shared" ca="1" si="2071"/>
        <v>Spain</v>
      </c>
      <c r="B14783" s="2" t="s">
        <v>33845</v>
      </c>
      <c r="C14783" s="1" t="str">
        <f t="shared" ca="1" si="2072"/>
        <v>Unknown</v>
      </c>
      <c r="D14783" s="1" t="str">
        <f t="shared" ca="1" si="2073"/>
        <v>Bachelors</v>
      </c>
      <c r="E14783" s="1" t="str">
        <f t="shared" ca="1" si="2074"/>
        <v>Never Married</v>
      </c>
      <c r="F14783" t="s">
        <v>32543</v>
      </c>
      <c r="G14783">
        <f t="shared" ca="1" si="2075"/>
        <v>34.5</v>
      </c>
      <c r="H14783">
        <f t="shared" ca="1" si="2076"/>
        <v>9810</v>
      </c>
      <c r="I14783">
        <f t="shared" ca="1" si="2077"/>
        <v>1436</v>
      </c>
      <c r="J14783" t="str">
        <f t="shared" ca="1" si="2078"/>
        <v>False</v>
      </c>
      <c r="K14783" t="str">
        <f t="shared" ca="1" si="2079"/>
        <v>iPhone, Honda, Non</v>
      </c>
    </row>
    <row r="14784" spans="1:11" x14ac:dyDescent="0.3">
      <c r="A14784" t="str">
        <f t="shared" ca="1" si="2071"/>
        <v>France</v>
      </c>
      <c r="B14784" s="2" t="s">
        <v>34567</v>
      </c>
      <c r="C14784" s="1" t="str">
        <f t="shared" ca="1" si="2072"/>
        <v>Unknown</v>
      </c>
      <c r="D14784" s="1" t="str">
        <f t="shared" ca="1" si="2073"/>
        <v>High School</v>
      </c>
      <c r="E14784" s="1" t="str">
        <f t="shared" ca="1" si="2074"/>
        <v>Married</v>
      </c>
      <c r="F14784" t="s">
        <v>32543</v>
      </c>
      <c r="G14784">
        <f t="shared" ca="1" si="2075"/>
        <v>18.5</v>
      </c>
      <c r="H14784">
        <f t="shared" ca="1" si="2076"/>
        <v>9500</v>
      </c>
      <c r="I14784">
        <f t="shared" ca="1" si="2077"/>
        <v>1052</v>
      </c>
      <c r="J14784" t="str">
        <f t="shared" ca="1" si="2078"/>
        <v>False</v>
      </c>
      <c r="K14784" t="str">
        <f t="shared" ca="1" si="2079"/>
        <v>iPhone, Others, Non</v>
      </c>
    </row>
    <row r="14785" spans="1:11" x14ac:dyDescent="0.3">
      <c r="A14785" t="str">
        <f t="shared" ca="1" si="2071"/>
        <v>Germany</v>
      </c>
      <c r="B14785" s="2" t="s">
        <v>34568</v>
      </c>
      <c r="C14785" s="1" t="str">
        <f t="shared" ca="1" si="2072"/>
        <v>Private</v>
      </c>
      <c r="D14785" s="1" t="str">
        <f t="shared" ca="1" si="2073"/>
        <v>Bachelors</v>
      </c>
      <c r="E14785" s="1" t="str">
        <f t="shared" ca="1" si="2074"/>
        <v>Married</v>
      </c>
      <c r="F14785" t="s">
        <v>32542</v>
      </c>
      <c r="G14785">
        <f t="shared" ca="1" si="2075"/>
        <v>16.5</v>
      </c>
      <c r="H14785">
        <f t="shared" ca="1" si="2076"/>
        <v>3325</v>
      </c>
      <c r="I14785">
        <f t="shared" ca="1" si="2077"/>
        <v>607</v>
      </c>
      <c r="J14785" t="str">
        <f t="shared" ca="1" si="2078"/>
        <v>True</v>
      </c>
      <c r="K14785" t="str">
        <f t="shared" ca="1" si="2079"/>
        <v>Samsung, Others, Non</v>
      </c>
    </row>
    <row r="14786" spans="1:11" x14ac:dyDescent="0.3">
      <c r="A14786" t="str">
        <f t="shared" ca="1" si="2071"/>
        <v>Germany</v>
      </c>
      <c r="B14786" s="2" t="s">
        <v>33426</v>
      </c>
      <c r="C14786" s="1" t="str">
        <f t="shared" ca="1" si="2072"/>
        <v>Private</v>
      </c>
      <c r="D14786" s="1" t="str">
        <f t="shared" ca="1" si="2073"/>
        <v>Masters</v>
      </c>
      <c r="E14786" s="1" t="str">
        <f t="shared" ca="1" si="2074"/>
        <v>Married</v>
      </c>
      <c r="F14786" t="s">
        <v>32543</v>
      </c>
      <c r="G14786">
        <f t="shared" ca="1" si="2075"/>
        <v>34</v>
      </c>
      <c r="H14786">
        <f t="shared" ca="1" si="2076"/>
        <v>5485</v>
      </c>
      <c r="I14786">
        <f t="shared" ca="1" si="2077"/>
        <v>1753</v>
      </c>
      <c r="J14786" t="str">
        <f t="shared" ca="1" si="2078"/>
        <v>False</v>
      </c>
      <c r="K14786" t="str">
        <f t="shared" ca="1" si="2079"/>
        <v>Samsung, Honda, Tennis</v>
      </c>
    </row>
    <row r="14787" spans="1:11" x14ac:dyDescent="0.3">
      <c r="A14787" t="str">
        <f t="shared" ref="A14787:A14850" ca="1" si="208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4787" s="2" t="s">
        <v>34569</v>
      </c>
      <c r="C14787" s="1" t="str">
        <f t="shared" ref="C14787:C14850" ca="1" si="2081">CHOOSE(RANDBETWEEN(1,4), "Public", "Self Employed", "Private", "Unknown")</f>
        <v>Self Employed</v>
      </c>
      <c r="D14787" s="1" t="str">
        <f t="shared" ref="D14787:D14850" ca="1" si="2082">CHOOSE(RANDBETWEEN(1,8), "Bachelors", "Masters", "Doctorate", "High School", "Bachelors","Bachelors", "High School","Bachelors",)</f>
        <v>Bachelors</v>
      </c>
      <c r="E14787" s="1" t="str">
        <f t="shared" ref="E14787:E14850" ca="1" si="2083">CHOOSE(RANDBETWEEN(1,8), "Married", "Never Married", "Divorced", "Separated", "Married","Married","Married","Married",)</f>
        <v>Married</v>
      </c>
      <c r="F14787" t="s">
        <v>32542</v>
      </c>
      <c r="G14787">
        <f t="shared" ref="G14787:G14850" ca="1" si="2084">IF(I14787&lt;=500,RANDBETWEEN(4,16)+CHOOSE((RANDBETWEEN(1,2)),0.5,1),RANDBETWEEN(16,39)+CHOOSE((RANDBETWEEN(1,2)),0.5,1))</f>
        <v>29</v>
      </c>
      <c r="H14787">
        <f t="shared" ref="H14787:H14850" ca="1" si="208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96</v>
      </c>
      <c r="I14787">
        <f t="shared" ref="I14787:I14850" ca="1" si="2086">IF(H14787&lt;20000, RANDBETWEEN(300,2000), RANDBETWEEN(2001,7000))</f>
        <v>1467</v>
      </c>
      <c r="J14787" t="str">
        <f t="shared" ref="J14787:J14850" ca="1" si="2087">CHOOSE(RANDBETWEEN(1,5), "True", "False", "False", "True","False")</f>
        <v>False</v>
      </c>
      <c r="K14787" t="str">
        <f t="shared" ref="K14787:K14850" ca="1" si="208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4788" spans="1:11" x14ac:dyDescent="0.3">
      <c r="A14788" t="str">
        <f t="shared" ca="1" si="2080"/>
        <v>Italy</v>
      </c>
      <c r="B14788" s="2" t="s">
        <v>33870</v>
      </c>
      <c r="C14788" s="1" t="str">
        <f t="shared" ca="1" si="2081"/>
        <v>Self Employed</v>
      </c>
      <c r="D14788" s="1" t="str">
        <f t="shared" ca="1" si="2082"/>
        <v>Bachelors</v>
      </c>
      <c r="E14788" s="1" t="str">
        <f t="shared" ca="1" si="2083"/>
        <v>Married</v>
      </c>
      <c r="F14788" t="s">
        <v>32542</v>
      </c>
      <c r="G14788">
        <f t="shared" ca="1" si="2084"/>
        <v>27.5</v>
      </c>
      <c r="H14788">
        <f t="shared" ca="1" si="2085"/>
        <v>6336</v>
      </c>
      <c r="I14788">
        <f t="shared" ca="1" si="2086"/>
        <v>689</v>
      </c>
      <c r="J14788" t="str">
        <f t="shared" ca="1" si="2087"/>
        <v>False</v>
      </c>
      <c r="K14788" t="str">
        <f t="shared" ca="1" si="2088"/>
        <v>Samsung, Volkswagen, Non</v>
      </c>
    </row>
    <row r="14789" spans="1:11" x14ac:dyDescent="0.3">
      <c r="A14789" t="str">
        <f t="shared" ca="1" si="2080"/>
        <v>France</v>
      </c>
      <c r="B14789" s="2" t="s">
        <v>32911</v>
      </c>
      <c r="C14789" s="1" t="str">
        <f t="shared" ca="1" si="2081"/>
        <v>Unknown</v>
      </c>
      <c r="D14789" s="1" t="str">
        <f t="shared" ca="1" si="2082"/>
        <v>Bachelors</v>
      </c>
      <c r="E14789" s="1" t="str">
        <f t="shared" ca="1" si="2083"/>
        <v>Married</v>
      </c>
      <c r="F14789" t="s">
        <v>32543</v>
      </c>
      <c r="G14789">
        <f t="shared" ca="1" si="2084"/>
        <v>28.5</v>
      </c>
      <c r="H14789">
        <f t="shared" ca="1" si="2085"/>
        <v>9392</v>
      </c>
      <c r="I14789">
        <f t="shared" ca="1" si="2086"/>
        <v>1433</v>
      </c>
      <c r="J14789" t="str">
        <f t="shared" ca="1" si="2087"/>
        <v>True</v>
      </c>
      <c r="K14789" t="str">
        <f t="shared" ca="1" si="2088"/>
        <v>iPhone, Others, Football</v>
      </c>
    </row>
    <row r="14790" spans="1:11" x14ac:dyDescent="0.3">
      <c r="A14790" t="str">
        <f t="shared" ca="1" si="2080"/>
        <v>Portugal</v>
      </c>
      <c r="B14790" s="2" t="s">
        <v>33633</v>
      </c>
      <c r="C14790" s="1" t="str">
        <f t="shared" ca="1" si="2081"/>
        <v>Private</v>
      </c>
      <c r="D14790" s="1" t="str">
        <f t="shared" ca="1" si="2082"/>
        <v>Bachelors</v>
      </c>
      <c r="E14790" s="1" t="str">
        <f t="shared" ca="1" si="2083"/>
        <v>Never Married</v>
      </c>
      <c r="F14790" t="s">
        <v>32543</v>
      </c>
      <c r="G14790">
        <f t="shared" ca="1" si="2084"/>
        <v>40</v>
      </c>
      <c r="H14790">
        <f t="shared" ca="1" si="2085"/>
        <v>45194</v>
      </c>
      <c r="I14790">
        <f t="shared" ca="1" si="2086"/>
        <v>2422</v>
      </c>
      <c r="J14790" t="str">
        <f t="shared" ca="1" si="2087"/>
        <v>True</v>
      </c>
      <c r="K14790" t="str">
        <f t="shared" ca="1" si="2088"/>
        <v>iPhone, Others, Football</v>
      </c>
    </row>
    <row r="14791" spans="1:11" x14ac:dyDescent="0.3">
      <c r="A14791" t="str">
        <f t="shared" ca="1" si="2080"/>
        <v>Germany</v>
      </c>
      <c r="B14791" s="2" t="s">
        <v>32960</v>
      </c>
      <c r="C14791" s="1" t="str">
        <f t="shared" ca="1" si="2081"/>
        <v>Unknown</v>
      </c>
      <c r="D14791" s="1" t="str">
        <f t="shared" ca="1" si="2082"/>
        <v>Bachelors</v>
      </c>
      <c r="E14791" s="1" t="str">
        <f t="shared" ca="1" si="2083"/>
        <v>Married</v>
      </c>
      <c r="F14791" t="s">
        <v>32543</v>
      </c>
      <c r="G14791">
        <f t="shared" ca="1" si="2084"/>
        <v>23</v>
      </c>
      <c r="H14791">
        <f t="shared" ca="1" si="2085"/>
        <v>4965</v>
      </c>
      <c r="I14791">
        <f t="shared" ca="1" si="2086"/>
        <v>900</v>
      </c>
      <c r="J14791" t="str">
        <f t="shared" ca="1" si="2087"/>
        <v>True</v>
      </c>
      <c r="K14791" t="str">
        <f t="shared" ca="1" si="2088"/>
        <v>iPhone, Volkswagen, Football</v>
      </c>
    </row>
    <row r="14792" spans="1:11" x14ac:dyDescent="0.3">
      <c r="A14792" t="str">
        <f t="shared" ca="1" si="2080"/>
        <v>Portugal</v>
      </c>
      <c r="B14792" s="2" t="s">
        <v>33721</v>
      </c>
      <c r="C14792" s="1" t="str">
        <f t="shared" ca="1" si="2081"/>
        <v>Private</v>
      </c>
      <c r="D14792" s="1" t="str">
        <f t="shared" ca="1" si="2082"/>
        <v>High School</v>
      </c>
      <c r="E14792" s="1" t="str">
        <f t="shared" ca="1" si="2083"/>
        <v>Married</v>
      </c>
      <c r="F14792" t="s">
        <v>32542</v>
      </c>
      <c r="G14792">
        <f t="shared" ca="1" si="2084"/>
        <v>18</v>
      </c>
      <c r="H14792">
        <f t="shared" ca="1" si="2085"/>
        <v>11833</v>
      </c>
      <c r="I14792">
        <f t="shared" ca="1" si="2086"/>
        <v>1142</v>
      </c>
      <c r="J14792" t="str">
        <f t="shared" ca="1" si="2087"/>
        <v>False</v>
      </c>
      <c r="K14792" t="str">
        <f t="shared" ca="1" si="2088"/>
        <v>Iphone, Others, Football</v>
      </c>
    </row>
    <row r="14793" spans="1:11" x14ac:dyDescent="0.3">
      <c r="A14793" t="str">
        <f t="shared" ca="1" si="2080"/>
        <v>Germany</v>
      </c>
      <c r="B14793" s="2" t="s">
        <v>33042</v>
      </c>
      <c r="C14793" s="1" t="str">
        <f t="shared" ca="1" si="2081"/>
        <v>Self Employed</v>
      </c>
      <c r="D14793" s="1" t="str">
        <f t="shared" ca="1" si="2082"/>
        <v>Bachelors</v>
      </c>
      <c r="E14793" s="1" t="str">
        <f t="shared" ca="1" si="2083"/>
        <v>Married</v>
      </c>
      <c r="F14793" t="s">
        <v>32542</v>
      </c>
      <c r="G14793">
        <f t="shared" ca="1" si="2084"/>
        <v>24</v>
      </c>
      <c r="H14793">
        <f t="shared" ca="1" si="2085"/>
        <v>35303</v>
      </c>
      <c r="I14793">
        <f t="shared" ca="1" si="2086"/>
        <v>4525</v>
      </c>
      <c r="J14793" t="str">
        <f t="shared" ca="1" si="2087"/>
        <v>False</v>
      </c>
      <c r="K14793" t="str">
        <f t="shared" ca="1" si="2088"/>
        <v>iPhone, Audi, Football</v>
      </c>
    </row>
    <row r="14794" spans="1:11" x14ac:dyDescent="0.3">
      <c r="A14794" t="str">
        <f t="shared" ca="1" si="2080"/>
        <v>Germany</v>
      </c>
      <c r="B14794" s="2" t="s">
        <v>34300</v>
      </c>
      <c r="C14794" s="1" t="str">
        <f t="shared" ca="1" si="2081"/>
        <v>Public</v>
      </c>
      <c r="D14794" s="1" t="str">
        <f t="shared" ca="1" si="2082"/>
        <v>Masters</v>
      </c>
      <c r="E14794" s="1" t="str">
        <f t="shared" ca="1" si="2083"/>
        <v>Never Married</v>
      </c>
      <c r="F14794" t="s">
        <v>32543</v>
      </c>
      <c r="G14794">
        <f t="shared" ca="1" si="2084"/>
        <v>34.5</v>
      </c>
      <c r="H14794">
        <f t="shared" ca="1" si="2085"/>
        <v>5128</v>
      </c>
      <c r="I14794">
        <f t="shared" ca="1" si="2086"/>
        <v>952</v>
      </c>
      <c r="J14794" t="str">
        <f t="shared" ca="1" si="2087"/>
        <v>False</v>
      </c>
      <c r="K14794" t="str">
        <f t="shared" ca="1" si="2088"/>
        <v>iPhone, Others, Basketball</v>
      </c>
    </row>
    <row r="14795" spans="1:11" x14ac:dyDescent="0.3">
      <c r="A14795" t="str">
        <f t="shared" ca="1" si="2080"/>
        <v>Spain</v>
      </c>
      <c r="B14795" s="2" t="s">
        <v>32769</v>
      </c>
      <c r="C14795" s="1" t="str">
        <f t="shared" ca="1" si="2081"/>
        <v>Private</v>
      </c>
      <c r="D14795" s="1" t="str">
        <f t="shared" ca="1" si="2082"/>
        <v>Bachelors</v>
      </c>
      <c r="E14795" s="1" t="str">
        <f t="shared" ca="1" si="2083"/>
        <v>Married</v>
      </c>
      <c r="F14795" t="s">
        <v>32542</v>
      </c>
      <c r="G14795">
        <f t="shared" ca="1" si="2084"/>
        <v>17</v>
      </c>
      <c r="H14795">
        <f t="shared" ca="1" si="2085"/>
        <v>59428</v>
      </c>
      <c r="I14795">
        <f t="shared" ca="1" si="2086"/>
        <v>5535</v>
      </c>
      <c r="J14795" t="str">
        <f t="shared" ca="1" si="2087"/>
        <v>False</v>
      </c>
      <c r="K14795" t="str">
        <f t="shared" ca="1" si="2088"/>
        <v>iPhone, Others, Non</v>
      </c>
    </row>
    <row r="14796" spans="1:11" x14ac:dyDescent="0.3">
      <c r="A14796" t="str">
        <f t="shared" ca="1" si="2080"/>
        <v>Portugal</v>
      </c>
      <c r="B14796" s="2" t="s">
        <v>32739</v>
      </c>
      <c r="C14796" s="1" t="str">
        <f t="shared" ca="1" si="2081"/>
        <v>Public</v>
      </c>
      <c r="D14796" s="1" t="str">
        <f t="shared" ca="1" si="2082"/>
        <v>Bachelors</v>
      </c>
      <c r="E14796" s="1" t="str">
        <f t="shared" ca="1" si="2083"/>
        <v>Married</v>
      </c>
      <c r="F14796" t="s">
        <v>32543</v>
      </c>
      <c r="G14796">
        <f t="shared" ca="1" si="2084"/>
        <v>27.5</v>
      </c>
      <c r="H14796">
        <f t="shared" ca="1" si="2085"/>
        <v>3401</v>
      </c>
      <c r="I14796">
        <f t="shared" ca="1" si="2086"/>
        <v>677</v>
      </c>
      <c r="J14796" t="str">
        <f t="shared" ca="1" si="2087"/>
        <v>True</v>
      </c>
      <c r="K14796" t="str">
        <f t="shared" ca="1" si="2088"/>
        <v>Samsung, BMW, Paddle</v>
      </c>
    </row>
    <row r="14797" spans="1:11" x14ac:dyDescent="0.3">
      <c r="A14797" t="str">
        <f t="shared" ca="1" si="2080"/>
        <v>Spain</v>
      </c>
      <c r="B14797" s="2" t="s">
        <v>33948</v>
      </c>
      <c r="C14797" s="1" t="str">
        <f t="shared" ca="1" si="2081"/>
        <v>Public</v>
      </c>
      <c r="D14797" s="1" t="str">
        <f t="shared" ca="1" si="2082"/>
        <v>High School</v>
      </c>
      <c r="E14797" s="1" t="str">
        <f t="shared" ca="1" si="2083"/>
        <v>Separated</v>
      </c>
      <c r="F14797" t="s">
        <v>32542</v>
      </c>
      <c r="G14797">
        <f t="shared" ca="1" si="2084"/>
        <v>20.5</v>
      </c>
      <c r="H14797">
        <f t="shared" ca="1" si="2085"/>
        <v>4659</v>
      </c>
      <c r="I14797">
        <f t="shared" ca="1" si="2086"/>
        <v>1271</v>
      </c>
      <c r="J14797" t="str">
        <f t="shared" ca="1" si="2087"/>
        <v>False</v>
      </c>
      <c r="K14797" t="str">
        <f t="shared" ca="1" si="2088"/>
        <v>iPhone, Others, Basketball</v>
      </c>
    </row>
    <row r="14798" spans="1:11" x14ac:dyDescent="0.3">
      <c r="A14798" t="str">
        <f t="shared" ca="1" si="2080"/>
        <v>Germany</v>
      </c>
      <c r="B14798" s="2" t="s">
        <v>33015</v>
      </c>
      <c r="C14798" s="1" t="str">
        <f t="shared" ca="1" si="2081"/>
        <v>Unknown</v>
      </c>
      <c r="D14798" s="1" t="str">
        <f t="shared" ca="1" si="2082"/>
        <v>Doctorate</v>
      </c>
      <c r="E14798" s="1" t="str">
        <f t="shared" ca="1" si="2083"/>
        <v>Separated</v>
      </c>
      <c r="F14798" t="s">
        <v>32542</v>
      </c>
      <c r="G14798">
        <f t="shared" ca="1" si="2084"/>
        <v>25.5</v>
      </c>
      <c r="H14798">
        <f t="shared" ca="1" si="2085"/>
        <v>9374</v>
      </c>
      <c r="I14798">
        <f t="shared" ca="1" si="2086"/>
        <v>658</v>
      </c>
      <c r="J14798" t="str">
        <f t="shared" ca="1" si="2087"/>
        <v>True</v>
      </c>
      <c r="K14798" t="str">
        <f t="shared" ca="1" si="2088"/>
        <v>iPhone, Seat, Basketball</v>
      </c>
    </row>
    <row r="14799" spans="1:11" x14ac:dyDescent="0.3">
      <c r="A14799" t="str">
        <f t="shared" ca="1" si="2080"/>
        <v>Germany</v>
      </c>
      <c r="B14799" s="2" t="s">
        <v>34570</v>
      </c>
      <c r="C14799" s="1" t="str">
        <f t="shared" ca="1" si="2081"/>
        <v>Public</v>
      </c>
      <c r="D14799" s="1" t="str">
        <f t="shared" ca="1" si="2082"/>
        <v>Bachelors</v>
      </c>
      <c r="E14799" s="1" t="str">
        <f t="shared" ca="1" si="2083"/>
        <v>Divorced</v>
      </c>
      <c r="F14799" t="s">
        <v>32542</v>
      </c>
      <c r="G14799">
        <f t="shared" ca="1" si="2084"/>
        <v>27</v>
      </c>
      <c r="H14799">
        <f t="shared" ca="1" si="2085"/>
        <v>7990</v>
      </c>
      <c r="I14799">
        <f t="shared" ca="1" si="2086"/>
        <v>1398</v>
      </c>
      <c r="J14799" t="str">
        <f t="shared" ca="1" si="2087"/>
        <v>True</v>
      </c>
      <c r="K14799" t="str">
        <f t="shared" ca="1" si="2088"/>
        <v>Others, Volkswagen, Non</v>
      </c>
    </row>
    <row r="14800" spans="1:11" x14ac:dyDescent="0.3">
      <c r="A14800" t="str">
        <f t="shared" ca="1" si="2080"/>
        <v>Portugal</v>
      </c>
      <c r="B14800" s="2" t="s">
        <v>34571</v>
      </c>
      <c r="C14800" s="1" t="str">
        <f t="shared" ca="1" si="2081"/>
        <v>Self Employed</v>
      </c>
      <c r="D14800" s="1" t="str">
        <f t="shared" ca="1" si="2082"/>
        <v>High School</v>
      </c>
      <c r="E14800" s="1" t="str">
        <f t="shared" ca="1" si="2083"/>
        <v>Married</v>
      </c>
      <c r="F14800" t="s">
        <v>32542</v>
      </c>
      <c r="G14800">
        <f t="shared" ca="1" si="2084"/>
        <v>18</v>
      </c>
      <c r="H14800">
        <f t="shared" ca="1" si="2085"/>
        <v>27068</v>
      </c>
      <c r="I14800">
        <f t="shared" ca="1" si="2086"/>
        <v>3376</v>
      </c>
      <c r="J14800" t="str">
        <f t="shared" ca="1" si="2087"/>
        <v>True</v>
      </c>
      <c r="K14800" t="str">
        <f t="shared" ca="1" si="2088"/>
        <v>iPhone, Volkswagen, Football</v>
      </c>
    </row>
    <row r="14801" spans="1:11" x14ac:dyDescent="0.3">
      <c r="A14801" t="str">
        <f t="shared" ca="1" si="2080"/>
        <v>Germany</v>
      </c>
      <c r="B14801" s="2" t="s">
        <v>32937</v>
      </c>
      <c r="C14801" s="1" t="str">
        <f t="shared" ca="1" si="2081"/>
        <v>Self Employed</v>
      </c>
      <c r="D14801" s="1" t="str">
        <f t="shared" ca="1" si="2082"/>
        <v>High School</v>
      </c>
      <c r="E14801" s="1" t="str">
        <f t="shared" ca="1" si="2083"/>
        <v>Married</v>
      </c>
      <c r="F14801" t="s">
        <v>32542</v>
      </c>
      <c r="G14801">
        <f t="shared" ca="1" si="2084"/>
        <v>36.5</v>
      </c>
      <c r="H14801">
        <f t="shared" ca="1" si="2085"/>
        <v>38698</v>
      </c>
      <c r="I14801">
        <f t="shared" ca="1" si="2086"/>
        <v>4450</v>
      </c>
      <c r="J14801" t="str">
        <f t="shared" ca="1" si="2087"/>
        <v>True</v>
      </c>
      <c r="K14801" t="str">
        <f t="shared" ca="1" si="2088"/>
        <v>Samsung, Audi, Football</v>
      </c>
    </row>
    <row r="14802" spans="1:11" x14ac:dyDescent="0.3">
      <c r="A14802" t="str">
        <f t="shared" ca="1" si="2080"/>
        <v>France</v>
      </c>
      <c r="B14802" s="2" t="s">
        <v>33809</v>
      </c>
      <c r="C14802" s="1" t="str">
        <f t="shared" ca="1" si="2081"/>
        <v>Public</v>
      </c>
      <c r="D14802" s="1" t="str">
        <f t="shared" ca="1" si="2082"/>
        <v>High School</v>
      </c>
      <c r="E14802" s="1" t="str">
        <f t="shared" ca="1" si="2083"/>
        <v>Married</v>
      </c>
      <c r="F14802" t="s">
        <v>32542</v>
      </c>
      <c r="G14802">
        <f t="shared" ca="1" si="2084"/>
        <v>20.5</v>
      </c>
      <c r="H14802">
        <f t="shared" ca="1" si="2085"/>
        <v>6093</v>
      </c>
      <c r="I14802">
        <f t="shared" ca="1" si="2086"/>
        <v>1764</v>
      </c>
      <c r="J14802" t="str">
        <f t="shared" ca="1" si="2087"/>
        <v>True</v>
      </c>
      <c r="K14802" t="str">
        <f t="shared" ca="1" si="2088"/>
        <v>iPhone, Honda, Non</v>
      </c>
    </row>
    <row r="14803" spans="1:11" x14ac:dyDescent="0.3">
      <c r="A14803" t="str">
        <f t="shared" ca="1" si="2080"/>
        <v>Portugal</v>
      </c>
      <c r="B14803" s="2" t="s">
        <v>32942</v>
      </c>
      <c r="C14803" s="1" t="str">
        <f t="shared" ca="1" si="2081"/>
        <v>Public</v>
      </c>
      <c r="D14803" s="1" t="str">
        <f t="shared" ca="1" si="2082"/>
        <v>Doctorate</v>
      </c>
      <c r="E14803" s="1" t="str">
        <f t="shared" ca="1" si="2083"/>
        <v>Never Married</v>
      </c>
      <c r="F14803" t="s">
        <v>32542</v>
      </c>
      <c r="G14803">
        <f t="shared" ca="1" si="2084"/>
        <v>22</v>
      </c>
      <c r="H14803">
        <f t="shared" ca="1" si="2085"/>
        <v>5260</v>
      </c>
      <c r="I14803">
        <f t="shared" ca="1" si="2086"/>
        <v>1296</v>
      </c>
      <c r="J14803" t="str">
        <f t="shared" ca="1" si="2087"/>
        <v>True</v>
      </c>
      <c r="K14803" t="str">
        <f t="shared" ca="1" si="2088"/>
        <v>Samsung, Honda, Basketball</v>
      </c>
    </row>
    <row r="14804" spans="1:11" x14ac:dyDescent="0.3">
      <c r="A14804" t="str">
        <f t="shared" ca="1" si="2080"/>
        <v>Germany</v>
      </c>
      <c r="B14804" s="2" t="s">
        <v>33720</v>
      </c>
      <c r="C14804" s="1" t="str">
        <f t="shared" ca="1" si="2081"/>
        <v>Private</v>
      </c>
      <c r="D14804" s="1" t="str">
        <f t="shared" ca="1" si="2082"/>
        <v>High School</v>
      </c>
      <c r="E14804" s="1" t="str">
        <f t="shared" ca="1" si="2083"/>
        <v>Divorced</v>
      </c>
      <c r="F14804" t="s">
        <v>32542</v>
      </c>
      <c r="G14804">
        <f t="shared" ca="1" si="2084"/>
        <v>27</v>
      </c>
      <c r="H14804">
        <f t="shared" ca="1" si="2085"/>
        <v>26667</v>
      </c>
      <c r="I14804">
        <f t="shared" ca="1" si="2086"/>
        <v>3894</v>
      </c>
      <c r="J14804" t="str">
        <f t="shared" ca="1" si="2087"/>
        <v>False</v>
      </c>
      <c r="K14804" t="str">
        <f t="shared" ca="1" si="2088"/>
        <v>iPhone, Others, Non</v>
      </c>
    </row>
    <row r="14805" spans="1:11" x14ac:dyDescent="0.3">
      <c r="A14805" t="str">
        <f t="shared" ca="1" si="2080"/>
        <v>Spain</v>
      </c>
      <c r="B14805" s="2" t="s">
        <v>34572</v>
      </c>
      <c r="C14805" s="1" t="str">
        <f t="shared" ca="1" si="2081"/>
        <v>Private</v>
      </c>
      <c r="D14805" s="1" t="str">
        <f t="shared" ca="1" si="2082"/>
        <v>High School</v>
      </c>
      <c r="E14805" s="1" t="str">
        <f t="shared" ca="1" si="2083"/>
        <v>Married</v>
      </c>
      <c r="F14805" t="s">
        <v>32543</v>
      </c>
      <c r="G14805">
        <f t="shared" ca="1" si="2084"/>
        <v>36.5</v>
      </c>
      <c r="H14805">
        <f t="shared" ca="1" si="2085"/>
        <v>9512</v>
      </c>
      <c r="I14805">
        <f t="shared" ca="1" si="2086"/>
        <v>1838</v>
      </c>
      <c r="J14805" t="str">
        <f t="shared" ca="1" si="2087"/>
        <v>False</v>
      </c>
      <c r="K14805" t="str">
        <f t="shared" ca="1" si="2088"/>
        <v>Iphone, Others, Football</v>
      </c>
    </row>
    <row r="14806" spans="1:11" x14ac:dyDescent="0.3">
      <c r="A14806" t="str">
        <f t="shared" ca="1" si="2080"/>
        <v>Spain</v>
      </c>
      <c r="B14806" s="2" t="s">
        <v>34573</v>
      </c>
      <c r="C14806" s="1" t="str">
        <f t="shared" ca="1" si="2081"/>
        <v>Self Employed</v>
      </c>
      <c r="D14806" s="1" t="str">
        <f t="shared" ca="1" si="2082"/>
        <v>Bachelors</v>
      </c>
      <c r="E14806" s="1" t="str">
        <f t="shared" ca="1" si="2083"/>
        <v>Separated</v>
      </c>
      <c r="F14806" t="s">
        <v>32542</v>
      </c>
      <c r="G14806">
        <f t="shared" ca="1" si="2084"/>
        <v>28</v>
      </c>
      <c r="H14806">
        <f t="shared" ca="1" si="2085"/>
        <v>3704</v>
      </c>
      <c r="I14806">
        <f t="shared" ca="1" si="2086"/>
        <v>1260</v>
      </c>
      <c r="J14806" t="str">
        <f t="shared" ca="1" si="2087"/>
        <v>True</v>
      </c>
      <c r="K14806" t="str">
        <f t="shared" ca="1" si="2088"/>
        <v>Samsung, Ford, Non</v>
      </c>
    </row>
    <row r="14807" spans="1:11" x14ac:dyDescent="0.3">
      <c r="A14807" t="str">
        <f t="shared" ca="1" si="2080"/>
        <v>Spain</v>
      </c>
      <c r="B14807" s="2" t="s">
        <v>34574</v>
      </c>
      <c r="C14807" s="1" t="str">
        <f t="shared" ca="1" si="2081"/>
        <v>Public</v>
      </c>
      <c r="D14807" s="1" t="str">
        <f t="shared" ca="1" si="2082"/>
        <v>Bachelors</v>
      </c>
      <c r="E14807" s="1" t="str">
        <f t="shared" ca="1" si="2083"/>
        <v>Married</v>
      </c>
      <c r="F14807" t="s">
        <v>32543</v>
      </c>
      <c r="G14807">
        <f t="shared" ca="1" si="2084"/>
        <v>26.5</v>
      </c>
      <c r="H14807">
        <f t="shared" ca="1" si="2085"/>
        <v>9154</v>
      </c>
      <c r="I14807">
        <f t="shared" ca="1" si="2086"/>
        <v>1360</v>
      </c>
      <c r="J14807" t="str">
        <f t="shared" ca="1" si="2087"/>
        <v>False</v>
      </c>
      <c r="K14807" t="str">
        <f t="shared" ca="1" si="2088"/>
        <v>Samsung, Seat, Basketball</v>
      </c>
    </row>
    <row r="14808" spans="1:11" x14ac:dyDescent="0.3">
      <c r="A14808" t="str">
        <f t="shared" ca="1" si="2080"/>
        <v>Portugal</v>
      </c>
      <c r="B14808" s="2" t="s">
        <v>34575</v>
      </c>
      <c r="C14808" s="1" t="str">
        <f t="shared" ca="1" si="2081"/>
        <v>Private</v>
      </c>
      <c r="D14808" s="1" t="str">
        <f t="shared" ca="1" si="2082"/>
        <v>Bachelors</v>
      </c>
      <c r="E14808" s="1" t="str">
        <f t="shared" ca="1" si="2083"/>
        <v>Married</v>
      </c>
      <c r="F14808" t="s">
        <v>32542</v>
      </c>
      <c r="G14808">
        <f t="shared" ca="1" si="2084"/>
        <v>18.5</v>
      </c>
      <c r="H14808">
        <f t="shared" ca="1" si="2085"/>
        <v>7132</v>
      </c>
      <c r="I14808">
        <f t="shared" ca="1" si="2086"/>
        <v>1354</v>
      </c>
      <c r="J14808" t="str">
        <f t="shared" ca="1" si="2087"/>
        <v>False</v>
      </c>
      <c r="K14808" t="str">
        <f t="shared" ca="1" si="2088"/>
        <v>iPhone, Honda, Non</v>
      </c>
    </row>
    <row r="14809" spans="1:11" x14ac:dyDescent="0.3">
      <c r="A14809" t="str">
        <f t="shared" ca="1" si="2080"/>
        <v>Germany</v>
      </c>
      <c r="B14809" s="2" t="s">
        <v>33018</v>
      </c>
      <c r="C14809" s="1" t="str">
        <f t="shared" ca="1" si="2081"/>
        <v>Public</v>
      </c>
      <c r="D14809" s="1" t="str">
        <f t="shared" ca="1" si="2082"/>
        <v>High School</v>
      </c>
      <c r="E14809" s="1" t="str">
        <f t="shared" ca="1" si="2083"/>
        <v>Married</v>
      </c>
      <c r="F14809" t="s">
        <v>32542</v>
      </c>
      <c r="G14809">
        <f t="shared" ca="1" si="2084"/>
        <v>29.5</v>
      </c>
      <c r="H14809">
        <f t="shared" ca="1" si="2085"/>
        <v>77635</v>
      </c>
      <c r="I14809">
        <f t="shared" ca="1" si="2086"/>
        <v>3413</v>
      </c>
      <c r="J14809" t="str">
        <f t="shared" ca="1" si="2087"/>
        <v>False</v>
      </c>
      <c r="K14809" t="str">
        <f t="shared" ca="1" si="2088"/>
        <v>Others, Ford, Non</v>
      </c>
    </row>
    <row r="14810" spans="1:11" x14ac:dyDescent="0.3">
      <c r="A14810" t="str">
        <f t="shared" ca="1" si="2080"/>
        <v>France</v>
      </c>
      <c r="B14810" s="2" t="s">
        <v>34576</v>
      </c>
      <c r="C14810" s="1" t="str">
        <f t="shared" ca="1" si="2081"/>
        <v>Unknown</v>
      </c>
      <c r="D14810" s="1" t="str">
        <f t="shared" ca="1" si="2082"/>
        <v>Masters</v>
      </c>
      <c r="E14810" s="1" t="str">
        <f t="shared" ca="1" si="2083"/>
        <v>Separated</v>
      </c>
      <c r="F14810" t="s">
        <v>32543</v>
      </c>
      <c r="G14810">
        <f t="shared" ca="1" si="2084"/>
        <v>21.5</v>
      </c>
      <c r="H14810">
        <f t="shared" ca="1" si="2085"/>
        <v>73444</v>
      </c>
      <c r="I14810">
        <f t="shared" ca="1" si="2086"/>
        <v>3504</v>
      </c>
      <c r="J14810" t="str">
        <f t="shared" ca="1" si="2087"/>
        <v>False</v>
      </c>
      <c r="K14810" t="str">
        <f t="shared" ca="1" si="2088"/>
        <v>Samsung, BMW, Football</v>
      </c>
    </row>
    <row r="14811" spans="1:11" x14ac:dyDescent="0.3">
      <c r="A14811" t="str">
        <f t="shared" ca="1" si="2080"/>
        <v>Spain</v>
      </c>
      <c r="B14811" s="2" t="s">
        <v>32867</v>
      </c>
      <c r="C14811" s="1" t="str">
        <f t="shared" ca="1" si="2081"/>
        <v>Private</v>
      </c>
      <c r="D14811" s="1" t="str">
        <f t="shared" ca="1" si="2082"/>
        <v>Bachelors</v>
      </c>
      <c r="E14811" s="1" t="str">
        <f t="shared" ca="1" si="2083"/>
        <v>Married</v>
      </c>
      <c r="F14811" t="s">
        <v>32543</v>
      </c>
      <c r="G14811">
        <f t="shared" ca="1" si="2084"/>
        <v>38</v>
      </c>
      <c r="H14811">
        <f t="shared" ca="1" si="2085"/>
        <v>7244</v>
      </c>
      <c r="I14811">
        <f t="shared" ca="1" si="2086"/>
        <v>1768</v>
      </c>
      <c r="J14811" t="str">
        <f t="shared" ca="1" si="2087"/>
        <v>True</v>
      </c>
      <c r="K14811" t="str">
        <f t="shared" ca="1" si="2088"/>
        <v>Iphone, Others, Non</v>
      </c>
    </row>
    <row r="14812" spans="1:11" x14ac:dyDescent="0.3">
      <c r="A14812" t="str">
        <f t="shared" ca="1" si="2080"/>
        <v>Germany</v>
      </c>
      <c r="B14812" s="2" t="s">
        <v>33914</v>
      </c>
      <c r="C14812" s="1" t="str">
        <f t="shared" ca="1" si="2081"/>
        <v>Self Employed</v>
      </c>
      <c r="D14812" s="1" t="str">
        <f t="shared" ca="1" si="2082"/>
        <v>Bachelors</v>
      </c>
      <c r="E14812" s="1" t="str">
        <f t="shared" ca="1" si="2083"/>
        <v>Married</v>
      </c>
      <c r="F14812" t="s">
        <v>32543</v>
      </c>
      <c r="G14812">
        <f t="shared" ca="1" si="2084"/>
        <v>38.5</v>
      </c>
      <c r="H14812">
        <f t="shared" ca="1" si="2085"/>
        <v>7287</v>
      </c>
      <c r="I14812">
        <f t="shared" ca="1" si="2086"/>
        <v>1171</v>
      </c>
      <c r="J14812" t="str">
        <f t="shared" ca="1" si="2087"/>
        <v>True</v>
      </c>
      <c r="K14812" t="str">
        <f t="shared" ca="1" si="2088"/>
        <v>Others, Volkswagen, Football</v>
      </c>
    </row>
    <row r="14813" spans="1:11" x14ac:dyDescent="0.3">
      <c r="A14813" t="str">
        <f t="shared" ca="1" si="2080"/>
        <v>Portugal</v>
      </c>
      <c r="B14813" s="2" t="s">
        <v>34577</v>
      </c>
      <c r="C14813" s="1" t="str">
        <f t="shared" ca="1" si="2081"/>
        <v>Public</v>
      </c>
      <c r="D14813" s="1" t="str">
        <f t="shared" ca="1" si="2082"/>
        <v>High School</v>
      </c>
      <c r="E14813" s="1" t="str">
        <f t="shared" ca="1" si="2083"/>
        <v>Married</v>
      </c>
      <c r="F14813" t="s">
        <v>32542</v>
      </c>
      <c r="G14813">
        <f t="shared" ca="1" si="2084"/>
        <v>29</v>
      </c>
      <c r="H14813">
        <f t="shared" ca="1" si="2085"/>
        <v>4191</v>
      </c>
      <c r="I14813">
        <f t="shared" ca="1" si="2086"/>
        <v>906</v>
      </c>
      <c r="J14813" t="str">
        <f t="shared" ca="1" si="2087"/>
        <v>False</v>
      </c>
      <c r="K14813" t="str">
        <f t="shared" ca="1" si="2088"/>
        <v>Samsung, Others, Non</v>
      </c>
    </row>
    <row r="14814" spans="1:11" x14ac:dyDescent="0.3">
      <c r="A14814" t="str">
        <f t="shared" ca="1" si="2080"/>
        <v>Spain</v>
      </c>
      <c r="B14814" s="2" t="s">
        <v>34578</v>
      </c>
      <c r="C14814" s="1" t="str">
        <f t="shared" ca="1" si="2081"/>
        <v>Private</v>
      </c>
      <c r="D14814" s="1" t="str">
        <f t="shared" ca="1" si="2082"/>
        <v>High School</v>
      </c>
      <c r="E14814" s="1" t="str">
        <f t="shared" ca="1" si="2083"/>
        <v>Married</v>
      </c>
      <c r="F14814" t="s">
        <v>32542</v>
      </c>
      <c r="G14814">
        <f t="shared" ca="1" si="2084"/>
        <v>17</v>
      </c>
      <c r="H14814">
        <f t="shared" ca="1" si="2085"/>
        <v>9640</v>
      </c>
      <c r="I14814">
        <f t="shared" ca="1" si="2086"/>
        <v>1116</v>
      </c>
      <c r="J14814" t="str">
        <f t="shared" ca="1" si="2087"/>
        <v>True</v>
      </c>
      <c r="K14814" t="str">
        <f t="shared" ca="1" si="2088"/>
        <v>iPhone, Audi, Football</v>
      </c>
    </row>
    <row r="14815" spans="1:11" x14ac:dyDescent="0.3">
      <c r="A14815" t="str">
        <f t="shared" ca="1" si="2080"/>
        <v>Spain</v>
      </c>
      <c r="B14815" s="2" t="s">
        <v>34579</v>
      </c>
      <c r="C14815" s="1" t="str">
        <f t="shared" ca="1" si="2081"/>
        <v>Self Employed</v>
      </c>
      <c r="D14815" s="1" t="str">
        <f t="shared" ca="1" si="2082"/>
        <v>High School</v>
      </c>
      <c r="E14815" s="1" t="str">
        <f t="shared" ca="1" si="2083"/>
        <v>Married</v>
      </c>
      <c r="F14815" t="s">
        <v>32543</v>
      </c>
      <c r="G14815">
        <f t="shared" ca="1" si="2084"/>
        <v>24.5</v>
      </c>
      <c r="H14815">
        <f t="shared" ca="1" si="2085"/>
        <v>33889</v>
      </c>
      <c r="I14815">
        <f t="shared" ca="1" si="2086"/>
        <v>2935</v>
      </c>
      <c r="J14815" t="str">
        <f t="shared" ca="1" si="2087"/>
        <v>True</v>
      </c>
      <c r="K14815" t="str">
        <f t="shared" ca="1" si="2088"/>
        <v>Samsung, Ford, Football</v>
      </c>
    </row>
    <row r="14816" spans="1:11" x14ac:dyDescent="0.3">
      <c r="A14816" t="str">
        <f t="shared" ca="1" si="2080"/>
        <v>France</v>
      </c>
      <c r="B14816" s="2" t="s">
        <v>33949</v>
      </c>
      <c r="C14816" s="1" t="str">
        <f t="shared" ca="1" si="2081"/>
        <v>Private</v>
      </c>
      <c r="D14816" s="1" t="str">
        <f t="shared" ca="1" si="2082"/>
        <v>Bachelors</v>
      </c>
      <c r="E14816" s="1" t="str">
        <f t="shared" ca="1" si="2083"/>
        <v>Married</v>
      </c>
      <c r="F14816" t="s">
        <v>32542</v>
      </c>
      <c r="G14816">
        <f t="shared" ca="1" si="2084"/>
        <v>22.5</v>
      </c>
      <c r="H14816">
        <f t="shared" ca="1" si="2085"/>
        <v>47758</v>
      </c>
      <c r="I14816">
        <f t="shared" ca="1" si="2086"/>
        <v>3506</v>
      </c>
      <c r="J14816" t="str">
        <f t="shared" ca="1" si="2087"/>
        <v>False</v>
      </c>
      <c r="K14816" t="str">
        <f t="shared" ca="1" si="2088"/>
        <v>iPhone, Seat, Tennis</v>
      </c>
    </row>
    <row r="14817" spans="1:11" x14ac:dyDescent="0.3">
      <c r="A14817" t="str">
        <f t="shared" ca="1" si="2080"/>
        <v>Spain</v>
      </c>
      <c r="B14817" s="2" t="s">
        <v>34580</v>
      </c>
      <c r="C14817" s="1" t="str">
        <f t="shared" ca="1" si="2081"/>
        <v>Self Employed</v>
      </c>
      <c r="D14817" s="1" t="str">
        <f t="shared" ca="1" si="2082"/>
        <v>High School</v>
      </c>
      <c r="E14817" s="1" t="str">
        <f t="shared" ca="1" si="2083"/>
        <v>Married</v>
      </c>
      <c r="F14817" t="s">
        <v>32542</v>
      </c>
      <c r="G14817">
        <f t="shared" ca="1" si="2084"/>
        <v>38.5</v>
      </c>
      <c r="H14817">
        <f t="shared" ca="1" si="2085"/>
        <v>3268</v>
      </c>
      <c r="I14817">
        <f t="shared" ca="1" si="2086"/>
        <v>640</v>
      </c>
      <c r="J14817" t="str">
        <f t="shared" ca="1" si="2087"/>
        <v>False</v>
      </c>
      <c r="K14817" t="str">
        <f t="shared" ca="1" si="2088"/>
        <v>Samsung, Others, Basketball</v>
      </c>
    </row>
    <row r="14818" spans="1:11" x14ac:dyDescent="0.3">
      <c r="A14818" t="str">
        <f t="shared" ca="1" si="2080"/>
        <v>Spain</v>
      </c>
      <c r="B14818" s="2" t="s">
        <v>34581</v>
      </c>
      <c r="C14818" s="1" t="str">
        <f t="shared" ca="1" si="2081"/>
        <v>Unknown</v>
      </c>
      <c r="D14818" s="1" t="str">
        <f t="shared" ca="1" si="2082"/>
        <v>Doctorate</v>
      </c>
      <c r="E14818" s="1" t="str">
        <f t="shared" ca="1" si="2083"/>
        <v>Married</v>
      </c>
      <c r="F14818" t="s">
        <v>32543</v>
      </c>
      <c r="G14818">
        <f t="shared" ca="1" si="2084"/>
        <v>32.5</v>
      </c>
      <c r="H14818">
        <f t="shared" ca="1" si="2085"/>
        <v>53664</v>
      </c>
      <c r="I14818">
        <f t="shared" ca="1" si="2086"/>
        <v>6527</v>
      </c>
      <c r="J14818" t="str">
        <f t="shared" ca="1" si="2087"/>
        <v>False</v>
      </c>
      <c r="K14818" t="str">
        <f t="shared" ca="1" si="2088"/>
        <v>Samsung, Others, Football</v>
      </c>
    </row>
    <row r="14819" spans="1:11" x14ac:dyDescent="0.3">
      <c r="A14819" t="str">
        <f t="shared" ca="1" si="2080"/>
        <v>Portugal</v>
      </c>
      <c r="B14819" s="2" t="s">
        <v>33427</v>
      </c>
      <c r="C14819" s="1" t="str">
        <f t="shared" ca="1" si="2081"/>
        <v>Private</v>
      </c>
      <c r="D14819" s="1" t="str">
        <f t="shared" ca="1" si="2082"/>
        <v>Bachelors</v>
      </c>
      <c r="E14819" s="1" t="str">
        <f t="shared" ca="1" si="2083"/>
        <v>Married</v>
      </c>
      <c r="F14819" t="s">
        <v>32543</v>
      </c>
      <c r="G14819">
        <f t="shared" ca="1" si="2084"/>
        <v>17</v>
      </c>
      <c r="H14819">
        <f t="shared" ca="1" si="2085"/>
        <v>3283</v>
      </c>
      <c r="I14819">
        <f t="shared" ca="1" si="2086"/>
        <v>1249</v>
      </c>
      <c r="J14819" t="str">
        <f t="shared" ca="1" si="2087"/>
        <v>True</v>
      </c>
      <c r="K14819" t="str">
        <f t="shared" ca="1" si="2088"/>
        <v>iPhone, Others, Non</v>
      </c>
    </row>
    <row r="14820" spans="1:11" x14ac:dyDescent="0.3">
      <c r="A14820" t="str">
        <f t="shared" ca="1" si="2080"/>
        <v>France</v>
      </c>
      <c r="B14820" s="2" t="s">
        <v>34582</v>
      </c>
      <c r="C14820" s="1" t="str">
        <f t="shared" ca="1" si="2081"/>
        <v>Self Employed</v>
      </c>
      <c r="D14820" s="1" t="str">
        <f t="shared" ca="1" si="2082"/>
        <v>Bachelors</v>
      </c>
      <c r="E14820" s="1" t="str">
        <f t="shared" ca="1" si="2083"/>
        <v>Separated</v>
      </c>
      <c r="F14820" t="s">
        <v>32542</v>
      </c>
      <c r="G14820">
        <f t="shared" ca="1" si="2084"/>
        <v>9.5</v>
      </c>
      <c r="H14820">
        <f t="shared" ca="1" si="2085"/>
        <v>5974</v>
      </c>
      <c r="I14820">
        <f t="shared" ca="1" si="2086"/>
        <v>461</v>
      </c>
      <c r="J14820" t="str">
        <f t="shared" ca="1" si="2087"/>
        <v>True</v>
      </c>
      <c r="K14820" t="str">
        <f t="shared" ca="1" si="2088"/>
        <v>Others, Honda, Basketball</v>
      </c>
    </row>
    <row r="14821" spans="1:11" x14ac:dyDescent="0.3">
      <c r="A14821" t="str">
        <f t="shared" ca="1" si="2080"/>
        <v>Spain</v>
      </c>
      <c r="B14821" s="2" t="s">
        <v>34583</v>
      </c>
      <c r="C14821" s="1" t="str">
        <f t="shared" ca="1" si="2081"/>
        <v>Unknown</v>
      </c>
      <c r="D14821" s="1" t="str">
        <f t="shared" ca="1" si="2082"/>
        <v>High School</v>
      </c>
      <c r="E14821" s="1" t="str">
        <f t="shared" ca="1" si="2083"/>
        <v>Married</v>
      </c>
      <c r="F14821" t="s">
        <v>32542</v>
      </c>
      <c r="G14821">
        <f t="shared" ca="1" si="2084"/>
        <v>5</v>
      </c>
      <c r="H14821">
        <f t="shared" ca="1" si="2085"/>
        <v>7343</v>
      </c>
      <c r="I14821">
        <f t="shared" ca="1" si="2086"/>
        <v>487</v>
      </c>
      <c r="J14821" t="str">
        <f t="shared" ca="1" si="2087"/>
        <v>False</v>
      </c>
      <c r="K14821" t="str">
        <f t="shared" ca="1" si="2088"/>
        <v>Iphone, Audi, Non</v>
      </c>
    </row>
    <row r="14822" spans="1:11" x14ac:dyDescent="0.3">
      <c r="A14822" t="str">
        <f t="shared" ca="1" si="2080"/>
        <v>Portugal</v>
      </c>
      <c r="B14822" s="2" t="s">
        <v>33977</v>
      </c>
      <c r="C14822" s="1" t="str">
        <f t="shared" ca="1" si="2081"/>
        <v>Private</v>
      </c>
      <c r="D14822" s="1" t="str">
        <f t="shared" ca="1" si="2082"/>
        <v>High School</v>
      </c>
      <c r="E14822" s="1" t="str">
        <f t="shared" ca="1" si="2083"/>
        <v>Married</v>
      </c>
      <c r="F14822" t="s">
        <v>32542</v>
      </c>
      <c r="G14822">
        <f t="shared" ca="1" si="2084"/>
        <v>28</v>
      </c>
      <c r="H14822">
        <f t="shared" ca="1" si="2085"/>
        <v>8255</v>
      </c>
      <c r="I14822">
        <f t="shared" ca="1" si="2086"/>
        <v>1970</v>
      </c>
      <c r="J14822" t="str">
        <f t="shared" ca="1" si="2087"/>
        <v>False</v>
      </c>
      <c r="K14822" t="str">
        <f t="shared" ca="1" si="2088"/>
        <v>iPhone, Others, Basketball</v>
      </c>
    </row>
    <row r="14823" spans="1:11" x14ac:dyDescent="0.3">
      <c r="A14823" t="str">
        <f t="shared" ca="1" si="2080"/>
        <v>Spain</v>
      </c>
      <c r="B14823" s="2" t="s">
        <v>34584</v>
      </c>
      <c r="C14823" s="1" t="str">
        <f t="shared" ca="1" si="2081"/>
        <v>Private</v>
      </c>
      <c r="D14823" s="1" t="str">
        <f t="shared" ca="1" si="2082"/>
        <v>High School</v>
      </c>
      <c r="E14823" s="1" t="str">
        <f t="shared" ca="1" si="2083"/>
        <v>Never Married</v>
      </c>
      <c r="F14823" t="s">
        <v>32543</v>
      </c>
      <c r="G14823">
        <f t="shared" ca="1" si="2084"/>
        <v>7.5</v>
      </c>
      <c r="H14823">
        <f t="shared" ca="1" si="2085"/>
        <v>4982</v>
      </c>
      <c r="I14823">
        <f t="shared" ca="1" si="2086"/>
        <v>334</v>
      </c>
      <c r="J14823" t="str">
        <f t="shared" ca="1" si="2087"/>
        <v>False</v>
      </c>
      <c r="K14823" t="str">
        <f t="shared" ca="1" si="2088"/>
        <v>Iphone, Others, Non</v>
      </c>
    </row>
    <row r="14824" spans="1:11" x14ac:dyDescent="0.3">
      <c r="A14824" t="str">
        <f t="shared" ca="1" si="2080"/>
        <v>Spain</v>
      </c>
      <c r="B14824" s="2" t="s">
        <v>34585</v>
      </c>
      <c r="C14824" s="1" t="str">
        <f t="shared" ca="1" si="2081"/>
        <v>Public</v>
      </c>
      <c r="D14824" s="1" t="str">
        <f t="shared" ca="1" si="2082"/>
        <v>Bachelors</v>
      </c>
      <c r="E14824" s="1" t="str">
        <f t="shared" ca="1" si="2083"/>
        <v>Married</v>
      </c>
      <c r="F14824" t="s">
        <v>32542</v>
      </c>
      <c r="G14824">
        <f t="shared" ca="1" si="2084"/>
        <v>36</v>
      </c>
      <c r="H14824">
        <f t="shared" ca="1" si="2085"/>
        <v>8285</v>
      </c>
      <c r="I14824">
        <f t="shared" ca="1" si="2086"/>
        <v>1248</v>
      </c>
      <c r="J14824" t="str">
        <f t="shared" ca="1" si="2087"/>
        <v>False</v>
      </c>
      <c r="K14824" t="str">
        <f t="shared" ca="1" si="2088"/>
        <v>iPhone, Honda, Non</v>
      </c>
    </row>
    <row r="14825" spans="1:11" x14ac:dyDescent="0.3">
      <c r="A14825" t="str">
        <f t="shared" ca="1" si="2080"/>
        <v>France</v>
      </c>
      <c r="B14825" s="2" t="s">
        <v>34586</v>
      </c>
      <c r="C14825" s="1" t="str">
        <f t="shared" ca="1" si="2081"/>
        <v>Unknown</v>
      </c>
      <c r="D14825" s="1" t="str">
        <f t="shared" ca="1" si="2082"/>
        <v>Bachelors</v>
      </c>
      <c r="E14825" s="1" t="str">
        <f t="shared" ca="1" si="2083"/>
        <v>Separated</v>
      </c>
      <c r="F14825" t="s">
        <v>32543</v>
      </c>
      <c r="G14825">
        <f t="shared" ca="1" si="2084"/>
        <v>33.5</v>
      </c>
      <c r="H14825">
        <f t="shared" ca="1" si="2085"/>
        <v>3278</v>
      </c>
      <c r="I14825">
        <f t="shared" ca="1" si="2086"/>
        <v>553</v>
      </c>
      <c r="J14825" t="str">
        <f t="shared" ca="1" si="2087"/>
        <v>True</v>
      </c>
      <c r="K14825" t="str">
        <f t="shared" ca="1" si="2088"/>
        <v>Others, Others, Tennis</v>
      </c>
    </row>
    <row r="14826" spans="1:11" x14ac:dyDescent="0.3">
      <c r="A14826" t="str">
        <f t="shared" ca="1" si="2080"/>
        <v>France</v>
      </c>
      <c r="B14826" s="2" t="s">
        <v>34401</v>
      </c>
      <c r="C14826" s="1" t="str">
        <f t="shared" ca="1" si="2081"/>
        <v>Private</v>
      </c>
      <c r="D14826" s="1" t="str">
        <f t="shared" ca="1" si="2082"/>
        <v>Bachelors</v>
      </c>
      <c r="E14826" s="1" t="str">
        <f t="shared" ca="1" si="2083"/>
        <v>Married</v>
      </c>
      <c r="F14826" t="s">
        <v>32543</v>
      </c>
      <c r="G14826">
        <f t="shared" ca="1" si="2084"/>
        <v>35</v>
      </c>
      <c r="H14826">
        <f t="shared" ca="1" si="2085"/>
        <v>6954</v>
      </c>
      <c r="I14826">
        <f t="shared" ca="1" si="2086"/>
        <v>1297</v>
      </c>
      <c r="J14826" t="str">
        <f t="shared" ca="1" si="2087"/>
        <v>True</v>
      </c>
      <c r="K14826" t="str">
        <f t="shared" ca="1" si="2088"/>
        <v>iPhone, Others, Basketball</v>
      </c>
    </row>
    <row r="14827" spans="1:11" x14ac:dyDescent="0.3">
      <c r="A14827" t="str">
        <f t="shared" ca="1" si="2080"/>
        <v>France</v>
      </c>
      <c r="B14827" s="2" t="s">
        <v>33394</v>
      </c>
      <c r="C14827" s="1" t="str">
        <f t="shared" ca="1" si="2081"/>
        <v>Self Employed</v>
      </c>
      <c r="D14827" s="1" t="str">
        <f t="shared" ca="1" si="2082"/>
        <v>High School</v>
      </c>
      <c r="E14827" s="1" t="str">
        <f t="shared" ca="1" si="2083"/>
        <v>Divorced</v>
      </c>
      <c r="F14827" t="s">
        <v>32542</v>
      </c>
      <c r="G14827">
        <f t="shared" ca="1" si="2084"/>
        <v>36</v>
      </c>
      <c r="H14827">
        <f t="shared" ca="1" si="2085"/>
        <v>7872</v>
      </c>
      <c r="I14827">
        <f t="shared" ca="1" si="2086"/>
        <v>1873</v>
      </c>
      <c r="J14827" t="str">
        <f t="shared" ca="1" si="2087"/>
        <v>True</v>
      </c>
      <c r="K14827" t="str">
        <f t="shared" ca="1" si="2088"/>
        <v>iPhone, Honda, Non</v>
      </c>
    </row>
    <row r="14828" spans="1:11" x14ac:dyDescent="0.3">
      <c r="A14828" t="str">
        <f t="shared" ca="1" si="2080"/>
        <v>Spain</v>
      </c>
      <c r="B14828" s="2" t="s">
        <v>33943</v>
      </c>
      <c r="C14828" s="1" t="str">
        <f t="shared" ca="1" si="2081"/>
        <v>Public</v>
      </c>
      <c r="D14828" s="1" t="str">
        <f t="shared" ca="1" si="2082"/>
        <v>Doctorate</v>
      </c>
      <c r="E14828" s="1" t="str">
        <f t="shared" ca="1" si="2083"/>
        <v>Married</v>
      </c>
      <c r="F14828" t="s">
        <v>32542</v>
      </c>
      <c r="G14828">
        <f t="shared" ca="1" si="2084"/>
        <v>35</v>
      </c>
      <c r="H14828">
        <f t="shared" ca="1" si="2085"/>
        <v>6403</v>
      </c>
      <c r="I14828">
        <f t="shared" ca="1" si="2086"/>
        <v>1660</v>
      </c>
      <c r="J14828" t="str">
        <f t="shared" ca="1" si="2087"/>
        <v>True</v>
      </c>
      <c r="K14828" t="str">
        <f t="shared" ca="1" si="2088"/>
        <v>Samsung, BMW, Basketball</v>
      </c>
    </row>
    <row r="14829" spans="1:11" x14ac:dyDescent="0.3">
      <c r="A14829" t="str">
        <f t="shared" ca="1" si="2080"/>
        <v>France</v>
      </c>
      <c r="B14829" s="2" t="s">
        <v>33653</v>
      </c>
      <c r="C14829" s="1" t="str">
        <f t="shared" ca="1" si="2081"/>
        <v>Self Employed</v>
      </c>
      <c r="D14829" s="1" t="str">
        <f t="shared" ca="1" si="2082"/>
        <v>Doctorate</v>
      </c>
      <c r="E14829" s="1" t="str">
        <f t="shared" ca="1" si="2083"/>
        <v>Married</v>
      </c>
      <c r="F14829" t="s">
        <v>32542</v>
      </c>
      <c r="G14829">
        <f t="shared" ca="1" si="2084"/>
        <v>29.5</v>
      </c>
      <c r="H14829">
        <f t="shared" ca="1" si="2085"/>
        <v>9334</v>
      </c>
      <c r="I14829">
        <f t="shared" ca="1" si="2086"/>
        <v>649</v>
      </c>
      <c r="J14829" t="str">
        <f t="shared" ca="1" si="2087"/>
        <v>False</v>
      </c>
      <c r="K14829" t="str">
        <f t="shared" ca="1" si="2088"/>
        <v>iPhone, Honda, Paddle</v>
      </c>
    </row>
    <row r="14830" spans="1:11" x14ac:dyDescent="0.3">
      <c r="A14830" t="str">
        <f t="shared" ca="1" si="2080"/>
        <v>Germany</v>
      </c>
      <c r="B14830" s="2" t="s">
        <v>32841</v>
      </c>
      <c r="C14830" s="1" t="str">
        <f t="shared" ca="1" si="2081"/>
        <v>Unknown</v>
      </c>
      <c r="D14830" s="1" t="str">
        <f t="shared" ca="1" si="2082"/>
        <v>Bachelors</v>
      </c>
      <c r="E14830" s="1" t="str">
        <f t="shared" ca="1" si="2083"/>
        <v>Married</v>
      </c>
      <c r="F14830" t="s">
        <v>32542</v>
      </c>
      <c r="G14830">
        <f t="shared" ca="1" si="2084"/>
        <v>27.5</v>
      </c>
      <c r="H14830">
        <f t="shared" ca="1" si="2085"/>
        <v>10948</v>
      </c>
      <c r="I14830">
        <f t="shared" ca="1" si="2086"/>
        <v>1766</v>
      </c>
      <c r="J14830" t="str">
        <f t="shared" ca="1" si="2087"/>
        <v>True</v>
      </c>
      <c r="K14830" t="str">
        <f t="shared" ca="1" si="2088"/>
        <v>Others, Others, Non</v>
      </c>
    </row>
    <row r="14831" spans="1:11" x14ac:dyDescent="0.3">
      <c r="A14831" t="str">
        <f t="shared" ca="1" si="2080"/>
        <v>France</v>
      </c>
      <c r="B14831" s="2" t="s">
        <v>33063</v>
      </c>
      <c r="C14831" s="1" t="str">
        <f t="shared" ca="1" si="2081"/>
        <v>Public</v>
      </c>
      <c r="D14831" s="1" t="str">
        <f t="shared" ca="1" si="2082"/>
        <v>Bachelors</v>
      </c>
      <c r="E14831" s="1" t="str">
        <f t="shared" ca="1" si="2083"/>
        <v>Separated</v>
      </c>
      <c r="F14831" t="s">
        <v>32543</v>
      </c>
      <c r="G14831">
        <f t="shared" ca="1" si="2084"/>
        <v>37</v>
      </c>
      <c r="H14831">
        <f t="shared" ca="1" si="2085"/>
        <v>3976</v>
      </c>
      <c r="I14831">
        <f t="shared" ca="1" si="2086"/>
        <v>1682</v>
      </c>
      <c r="J14831" t="str">
        <f t="shared" ca="1" si="2087"/>
        <v>True</v>
      </c>
      <c r="K14831" t="str">
        <f t="shared" ca="1" si="2088"/>
        <v>iPhone, Others, Non</v>
      </c>
    </row>
    <row r="14832" spans="1:11" x14ac:dyDescent="0.3">
      <c r="A14832" t="str">
        <f t="shared" ca="1" si="2080"/>
        <v>Spain</v>
      </c>
      <c r="B14832" s="2" t="s">
        <v>34587</v>
      </c>
      <c r="C14832" s="1" t="str">
        <f t="shared" ca="1" si="2081"/>
        <v>Private</v>
      </c>
      <c r="D14832" s="1" t="str">
        <f t="shared" ca="1" si="2082"/>
        <v>Bachelors</v>
      </c>
      <c r="E14832" s="1" t="str">
        <f t="shared" ca="1" si="2083"/>
        <v>Married</v>
      </c>
      <c r="F14832" t="s">
        <v>32543</v>
      </c>
      <c r="G14832">
        <f t="shared" ca="1" si="2084"/>
        <v>39</v>
      </c>
      <c r="H14832">
        <f t="shared" ca="1" si="2085"/>
        <v>4587</v>
      </c>
      <c r="I14832">
        <f t="shared" ca="1" si="2086"/>
        <v>808</v>
      </c>
      <c r="J14832" t="str">
        <f t="shared" ca="1" si="2087"/>
        <v>False</v>
      </c>
      <c r="K14832" t="str">
        <f t="shared" ca="1" si="2088"/>
        <v>Samsung, BMW, Football</v>
      </c>
    </row>
    <row r="14833" spans="1:11" x14ac:dyDescent="0.3">
      <c r="A14833" t="str">
        <f t="shared" ca="1" si="2080"/>
        <v>Portugal</v>
      </c>
      <c r="B14833" s="2" t="s">
        <v>33441</v>
      </c>
      <c r="C14833" s="1" t="str">
        <f t="shared" ca="1" si="2081"/>
        <v>Self Employed</v>
      </c>
      <c r="D14833" s="1" t="str">
        <f t="shared" ca="1" si="2082"/>
        <v>High School</v>
      </c>
      <c r="E14833" s="1" t="str">
        <f t="shared" ca="1" si="2083"/>
        <v>Married</v>
      </c>
      <c r="F14833" t="s">
        <v>32542</v>
      </c>
      <c r="G14833">
        <f t="shared" ca="1" si="2084"/>
        <v>16.5</v>
      </c>
      <c r="H14833">
        <f t="shared" ca="1" si="2085"/>
        <v>5162</v>
      </c>
      <c r="I14833">
        <f t="shared" ca="1" si="2086"/>
        <v>1415</v>
      </c>
      <c r="J14833" t="str">
        <f t="shared" ca="1" si="2087"/>
        <v>False</v>
      </c>
      <c r="K14833" t="str">
        <f t="shared" ca="1" si="2088"/>
        <v>Others, Others, Basketball</v>
      </c>
    </row>
    <row r="14834" spans="1:11" x14ac:dyDescent="0.3">
      <c r="A14834" t="str">
        <f t="shared" ca="1" si="2080"/>
        <v>Spain</v>
      </c>
      <c r="B14834" s="2" t="s">
        <v>34588</v>
      </c>
      <c r="C14834" s="1" t="str">
        <f t="shared" ca="1" si="2081"/>
        <v>Unknown</v>
      </c>
      <c r="D14834" s="1" t="str">
        <f t="shared" ca="1" si="2082"/>
        <v>Bachelors</v>
      </c>
      <c r="E14834" s="1" t="str">
        <f t="shared" ca="1" si="2083"/>
        <v>Married</v>
      </c>
      <c r="F14834" t="s">
        <v>32542</v>
      </c>
      <c r="G14834">
        <f t="shared" ca="1" si="2084"/>
        <v>25</v>
      </c>
      <c r="H14834">
        <f t="shared" ca="1" si="2085"/>
        <v>7115</v>
      </c>
      <c r="I14834">
        <f t="shared" ca="1" si="2086"/>
        <v>1616</v>
      </c>
      <c r="J14834" t="str">
        <f t="shared" ca="1" si="2087"/>
        <v>False</v>
      </c>
      <c r="K14834" t="str">
        <f t="shared" ca="1" si="2088"/>
        <v>Samsung, Audi, Tennis</v>
      </c>
    </row>
    <row r="14835" spans="1:11" x14ac:dyDescent="0.3">
      <c r="A14835" t="str">
        <f t="shared" ca="1" si="2080"/>
        <v>France</v>
      </c>
      <c r="B14835" s="2" t="s">
        <v>34589</v>
      </c>
      <c r="C14835" s="1" t="str">
        <f t="shared" ca="1" si="2081"/>
        <v>Self Employed</v>
      </c>
      <c r="D14835" s="1" t="str">
        <f t="shared" ca="1" si="2082"/>
        <v>High School</v>
      </c>
      <c r="E14835" s="1" t="str">
        <f t="shared" ca="1" si="2083"/>
        <v>Separated</v>
      </c>
      <c r="F14835" t="s">
        <v>32542</v>
      </c>
      <c r="G14835">
        <f t="shared" ca="1" si="2084"/>
        <v>30.5</v>
      </c>
      <c r="H14835">
        <f t="shared" ca="1" si="2085"/>
        <v>5321</v>
      </c>
      <c r="I14835">
        <f t="shared" ca="1" si="2086"/>
        <v>736</v>
      </c>
      <c r="J14835" t="str">
        <f t="shared" ca="1" si="2087"/>
        <v>False</v>
      </c>
      <c r="K14835" t="str">
        <f t="shared" ca="1" si="2088"/>
        <v>iPhone, Seat, Basketball</v>
      </c>
    </row>
    <row r="14836" spans="1:11" x14ac:dyDescent="0.3">
      <c r="A14836" t="str">
        <f t="shared" ca="1" si="2080"/>
        <v>Spain</v>
      </c>
      <c r="B14836" s="2" t="s">
        <v>34590</v>
      </c>
      <c r="C14836" s="1" t="str">
        <f t="shared" ca="1" si="2081"/>
        <v>Private</v>
      </c>
      <c r="D14836" s="1" t="str">
        <f t="shared" ca="1" si="2082"/>
        <v>High School</v>
      </c>
      <c r="E14836" s="1" t="str">
        <f t="shared" ca="1" si="2083"/>
        <v>Married</v>
      </c>
      <c r="F14836" t="s">
        <v>32542</v>
      </c>
      <c r="G14836">
        <f t="shared" ca="1" si="2084"/>
        <v>18.5</v>
      </c>
      <c r="H14836">
        <f t="shared" ca="1" si="2085"/>
        <v>3555</v>
      </c>
      <c r="I14836">
        <f t="shared" ca="1" si="2086"/>
        <v>1224</v>
      </c>
      <c r="J14836" t="str">
        <f t="shared" ca="1" si="2087"/>
        <v>False</v>
      </c>
      <c r="K14836" t="str">
        <f t="shared" ca="1" si="2088"/>
        <v>Samsung, Ford, Paddle</v>
      </c>
    </row>
    <row r="14837" spans="1:11" x14ac:dyDescent="0.3">
      <c r="A14837" t="str">
        <f t="shared" ca="1" si="2080"/>
        <v>Germany</v>
      </c>
      <c r="B14837" s="2" t="s">
        <v>34591</v>
      </c>
      <c r="C14837" s="1" t="str">
        <f t="shared" ca="1" si="2081"/>
        <v>Public</v>
      </c>
      <c r="D14837" s="1" t="str">
        <f t="shared" ca="1" si="2082"/>
        <v>Doctorate</v>
      </c>
      <c r="E14837" s="1" t="str">
        <f t="shared" ca="1" si="2083"/>
        <v>Married</v>
      </c>
      <c r="F14837" t="s">
        <v>32542</v>
      </c>
      <c r="G14837">
        <f t="shared" ca="1" si="2084"/>
        <v>17</v>
      </c>
      <c r="H14837">
        <f t="shared" ca="1" si="2085"/>
        <v>8545</v>
      </c>
      <c r="I14837">
        <f t="shared" ca="1" si="2086"/>
        <v>974</v>
      </c>
      <c r="J14837" t="str">
        <f t="shared" ca="1" si="2087"/>
        <v>False</v>
      </c>
      <c r="K14837" t="str">
        <f t="shared" ca="1" si="2088"/>
        <v>Samsung, Ford, Football</v>
      </c>
    </row>
    <row r="14838" spans="1:11" x14ac:dyDescent="0.3">
      <c r="A14838" t="str">
        <f t="shared" ca="1" si="2080"/>
        <v>Spain</v>
      </c>
      <c r="B14838" s="2" t="s">
        <v>33704</v>
      </c>
      <c r="C14838" s="1" t="str">
        <f t="shared" ca="1" si="2081"/>
        <v>Private</v>
      </c>
      <c r="D14838" s="1" t="str">
        <f t="shared" ca="1" si="2082"/>
        <v>Bachelors</v>
      </c>
      <c r="E14838" s="1" t="str">
        <f t="shared" ca="1" si="2083"/>
        <v>Married</v>
      </c>
      <c r="F14838" t="s">
        <v>32542</v>
      </c>
      <c r="G14838">
        <f t="shared" ca="1" si="2084"/>
        <v>19.5</v>
      </c>
      <c r="H14838">
        <f t="shared" ca="1" si="2085"/>
        <v>9956</v>
      </c>
      <c r="I14838">
        <f t="shared" ca="1" si="2086"/>
        <v>1619</v>
      </c>
      <c r="J14838" t="str">
        <f t="shared" ca="1" si="2087"/>
        <v>False</v>
      </c>
      <c r="K14838" t="str">
        <f t="shared" ca="1" si="2088"/>
        <v>Samsung, Seat, Non</v>
      </c>
    </row>
    <row r="14839" spans="1:11" x14ac:dyDescent="0.3">
      <c r="A14839" t="str">
        <f t="shared" ca="1" si="2080"/>
        <v>Spain</v>
      </c>
      <c r="B14839" s="2" t="s">
        <v>34592</v>
      </c>
      <c r="C14839" s="1" t="str">
        <f t="shared" ca="1" si="2081"/>
        <v>Self Employed</v>
      </c>
      <c r="D14839" s="1" t="str">
        <f t="shared" ca="1" si="2082"/>
        <v>Masters</v>
      </c>
      <c r="E14839" s="1" t="str">
        <f t="shared" ca="1" si="2083"/>
        <v>Married</v>
      </c>
      <c r="F14839" t="s">
        <v>32543</v>
      </c>
      <c r="G14839">
        <f t="shared" ca="1" si="2084"/>
        <v>19.5</v>
      </c>
      <c r="H14839">
        <f t="shared" ca="1" si="2085"/>
        <v>4061</v>
      </c>
      <c r="I14839">
        <f t="shared" ca="1" si="2086"/>
        <v>921</v>
      </c>
      <c r="J14839" t="str">
        <f t="shared" ca="1" si="2087"/>
        <v>False</v>
      </c>
      <c r="K14839" t="str">
        <f t="shared" ca="1" si="2088"/>
        <v>Iphone, Others, Non</v>
      </c>
    </row>
    <row r="14840" spans="1:11" x14ac:dyDescent="0.3">
      <c r="A14840" t="str">
        <f t="shared" ca="1" si="2080"/>
        <v>Germany</v>
      </c>
      <c r="B14840" s="2" t="s">
        <v>32624</v>
      </c>
      <c r="C14840" s="1" t="str">
        <f t="shared" ca="1" si="2081"/>
        <v>Private</v>
      </c>
      <c r="D14840" s="1" t="str">
        <f t="shared" ca="1" si="2082"/>
        <v>Bachelors</v>
      </c>
      <c r="E14840" s="1" t="str">
        <f t="shared" ca="1" si="2083"/>
        <v>Married</v>
      </c>
      <c r="F14840" t="s">
        <v>32542</v>
      </c>
      <c r="G14840">
        <f t="shared" ca="1" si="2084"/>
        <v>9.5</v>
      </c>
      <c r="H14840">
        <f t="shared" ca="1" si="2085"/>
        <v>15404</v>
      </c>
      <c r="I14840">
        <f t="shared" ca="1" si="2086"/>
        <v>407</v>
      </c>
      <c r="J14840" t="str">
        <f t="shared" ca="1" si="2087"/>
        <v>False</v>
      </c>
      <c r="K14840" t="str">
        <f t="shared" ca="1" si="2088"/>
        <v>iPhone, Others, Non</v>
      </c>
    </row>
    <row r="14841" spans="1:11" x14ac:dyDescent="0.3">
      <c r="A14841" t="str">
        <f t="shared" ca="1" si="2080"/>
        <v>Italy</v>
      </c>
      <c r="B14841" s="2" t="s">
        <v>34593</v>
      </c>
      <c r="C14841" s="1" t="str">
        <f t="shared" ca="1" si="2081"/>
        <v>Public</v>
      </c>
      <c r="D14841" s="1" t="str">
        <f t="shared" ca="1" si="2082"/>
        <v>Bachelors</v>
      </c>
      <c r="E14841" s="1" t="str">
        <f t="shared" ca="1" si="2083"/>
        <v>Divorced</v>
      </c>
      <c r="F14841" t="s">
        <v>32542</v>
      </c>
      <c r="G14841">
        <f t="shared" ca="1" si="2084"/>
        <v>33</v>
      </c>
      <c r="H14841">
        <f t="shared" ca="1" si="2085"/>
        <v>6238</v>
      </c>
      <c r="I14841">
        <f t="shared" ca="1" si="2086"/>
        <v>1970</v>
      </c>
      <c r="J14841" t="str">
        <f t="shared" ca="1" si="2087"/>
        <v>True</v>
      </c>
      <c r="K14841" t="str">
        <f t="shared" ca="1" si="2088"/>
        <v>iPhone, Volkswagen, Non</v>
      </c>
    </row>
    <row r="14842" spans="1:11" x14ac:dyDescent="0.3">
      <c r="A14842" t="str">
        <f t="shared" ca="1" si="2080"/>
        <v>Germany</v>
      </c>
      <c r="B14842" s="2" t="s">
        <v>34594</v>
      </c>
      <c r="C14842" s="1" t="str">
        <f t="shared" ca="1" si="2081"/>
        <v>Self Employed</v>
      </c>
      <c r="D14842" s="1" t="str">
        <f t="shared" ca="1" si="2082"/>
        <v>Bachelors</v>
      </c>
      <c r="E14842" s="1" t="str">
        <f t="shared" ca="1" si="2083"/>
        <v>Married</v>
      </c>
      <c r="F14842" t="s">
        <v>32542</v>
      </c>
      <c r="G14842">
        <f t="shared" ca="1" si="2084"/>
        <v>23.5</v>
      </c>
      <c r="H14842">
        <f t="shared" ca="1" si="2085"/>
        <v>16902</v>
      </c>
      <c r="I14842">
        <f t="shared" ca="1" si="2086"/>
        <v>1902</v>
      </c>
      <c r="J14842" t="str">
        <f t="shared" ca="1" si="2087"/>
        <v>False</v>
      </c>
      <c r="K14842" t="str">
        <f t="shared" ca="1" si="2088"/>
        <v>Samsung, Honda, Non</v>
      </c>
    </row>
    <row r="14843" spans="1:11" x14ac:dyDescent="0.3">
      <c r="A14843" t="str">
        <f t="shared" ca="1" si="2080"/>
        <v>France</v>
      </c>
      <c r="B14843" s="2" t="s">
        <v>34156</v>
      </c>
      <c r="C14843" s="1" t="str">
        <f t="shared" ca="1" si="2081"/>
        <v>Private</v>
      </c>
      <c r="D14843" s="1" t="str">
        <f t="shared" ca="1" si="2082"/>
        <v>High School</v>
      </c>
      <c r="E14843" s="1" t="str">
        <f t="shared" ca="1" si="2083"/>
        <v>Married</v>
      </c>
      <c r="F14843" t="s">
        <v>32542</v>
      </c>
      <c r="G14843">
        <f t="shared" ca="1" si="2084"/>
        <v>24.5</v>
      </c>
      <c r="H14843">
        <f t="shared" ca="1" si="2085"/>
        <v>5114</v>
      </c>
      <c r="I14843">
        <f t="shared" ca="1" si="2086"/>
        <v>1769</v>
      </c>
      <c r="J14843" t="str">
        <f t="shared" ca="1" si="2087"/>
        <v>False</v>
      </c>
      <c r="K14843" t="str">
        <f t="shared" ca="1" si="2088"/>
        <v>iPhone, Honda, Basketball</v>
      </c>
    </row>
    <row r="14844" spans="1:11" x14ac:dyDescent="0.3">
      <c r="A14844" t="str">
        <f t="shared" ca="1" si="2080"/>
        <v>France</v>
      </c>
      <c r="B14844" s="2" t="s">
        <v>33148</v>
      </c>
      <c r="C14844" s="1" t="str">
        <f t="shared" ca="1" si="2081"/>
        <v>Private</v>
      </c>
      <c r="D14844" s="1" t="str">
        <f t="shared" ca="1" si="2082"/>
        <v>Doctorate</v>
      </c>
      <c r="E14844" s="1" t="str">
        <f t="shared" ca="1" si="2083"/>
        <v>Married</v>
      </c>
      <c r="F14844" t="s">
        <v>32542</v>
      </c>
      <c r="G14844">
        <f t="shared" ca="1" si="2084"/>
        <v>26</v>
      </c>
      <c r="H14844">
        <f t="shared" ca="1" si="2085"/>
        <v>6248</v>
      </c>
      <c r="I14844">
        <f t="shared" ca="1" si="2086"/>
        <v>1032</v>
      </c>
      <c r="J14844" t="str">
        <f t="shared" ca="1" si="2087"/>
        <v>True</v>
      </c>
      <c r="K14844" t="str">
        <f t="shared" ca="1" si="2088"/>
        <v>Iphone, Ford, Non</v>
      </c>
    </row>
    <row r="14845" spans="1:11" x14ac:dyDescent="0.3">
      <c r="A14845" t="str">
        <f t="shared" ca="1" si="2080"/>
        <v>Italy</v>
      </c>
      <c r="B14845" s="2" t="s">
        <v>34595</v>
      </c>
      <c r="C14845" s="1" t="str">
        <f t="shared" ca="1" si="2081"/>
        <v>Self Employed</v>
      </c>
      <c r="D14845" s="1" t="str">
        <f t="shared" ca="1" si="2082"/>
        <v>Masters</v>
      </c>
      <c r="E14845" s="1" t="str">
        <f t="shared" ca="1" si="2083"/>
        <v>Married</v>
      </c>
      <c r="F14845" t="s">
        <v>32543</v>
      </c>
      <c r="G14845">
        <f t="shared" ca="1" si="2084"/>
        <v>17</v>
      </c>
      <c r="H14845">
        <f t="shared" ca="1" si="2085"/>
        <v>9775</v>
      </c>
      <c r="I14845">
        <f t="shared" ca="1" si="2086"/>
        <v>1305</v>
      </c>
      <c r="J14845" t="str">
        <f t="shared" ca="1" si="2087"/>
        <v>False</v>
      </c>
      <c r="K14845" t="str">
        <f t="shared" ca="1" si="2088"/>
        <v>Others, Volkswagen, Non</v>
      </c>
    </row>
    <row r="14846" spans="1:11" x14ac:dyDescent="0.3">
      <c r="A14846" t="str">
        <f t="shared" ca="1" si="2080"/>
        <v>Spain</v>
      </c>
      <c r="B14846" s="2" t="s">
        <v>34596</v>
      </c>
      <c r="C14846" s="1" t="str">
        <f t="shared" ca="1" si="2081"/>
        <v>Public</v>
      </c>
      <c r="D14846" s="1" t="str">
        <f t="shared" ca="1" si="2082"/>
        <v>High School</v>
      </c>
      <c r="E14846" s="1" t="str">
        <f t="shared" ca="1" si="2083"/>
        <v>Married</v>
      </c>
      <c r="F14846" t="s">
        <v>32543</v>
      </c>
      <c r="G14846">
        <f t="shared" ca="1" si="2084"/>
        <v>25.5</v>
      </c>
      <c r="H14846">
        <f t="shared" ca="1" si="2085"/>
        <v>80665</v>
      </c>
      <c r="I14846">
        <f t="shared" ca="1" si="2086"/>
        <v>2005</v>
      </c>
      <c r="J14846" t="str">
        <f t="shared" ca="1" si="2087"/>
        <v>True</v>
      </c>
      <c r="K14846" t="str">
        <f t="shared" ca="1" si="2088"/>
        <v>Samsung, BMW, Non</v>
      </c>
    </row>
    <row r="14847" spans="1:11" x14ac:dyDescent="0.3">
      <c r="A14847" t="str">
        <f t="shared" ca="1" si="2080"/>
        <v>Italy</v>
      </c>
      <c r="B14847" s="2" t="s">
        <v>32681</v>
      </c>
      <c r="C14847" s="1" t="str">
        <f t="shared" ca="1" si="2081"/>
        <v>Unknown</v>
      </c>
      <c r="D14847" s="1" t="str">
        <f t="shared" ca="1" si="2082"/>
        <v>Bachelors</v>
      </c>
      <c r="E14847" s="1" t="str">
        <f t="shared" ca="1" si="2083"/>
        <v>Married</v>
      </c>
      <c r="F14847" t="s">
        <v>32543</v>
      </c>
      <c r="G14847">
        <f t="shared" ca="1" si="2084"/>
        <v>21.5</v>
      </c>
      <c r="H14847">
        <f t="shared" ca="1" si="2085"/>
        <v>4875</v>
      </c>
      <c r="I14847">
        <f t="shared" ca="1" si="2086"/>
        <v>1670</v>
      </c>
      <c r="J14847" t="str">
        <f t="shared" ca="1" si="2087"/>
        <v>False</v>
      </c>
      <c r="K14847" t="str">
        <f t="shared" ca="1" si="2088"/>
        <v>iPhone, BMW, Basketball</v>
      </c>
    </row>
    <row r="14848" spans="1:11" x14ac:dyDescent="0.3">
      <c r="A14848" t="str">
        <f t="shared" ca="1" si="2080"/>
        <v>Portugal</v>
      </c>
      <c r="B14848" s="2" t="s">
        <v>34597</v>
      </c>
      <c r="C14848" s="1" t="str">
        <f t="shared" ca="1" si="2081"/>
        <v>Private</v>
      </c>
      <c r="D14848" s="1" t="str">
        <f t="shared" ca="1" si="2082"/>
        <v>Masters</v>
      </c>
      <c r="E14848" s="1" t="str">
        <f t="shared" ca="1" si="2083"/>
        <v>Married</v>
      </c>
      <c r="F14848" t="s">
        <v>32542</v>
      </c>
      <c r="G14848">
        <f t="shared" ca="1" si="2084"/>
        <v>18</v>
      </c>
      <c r="H14848">
        <f t="shared" ca="1" si="2085"/>
        <v>7566</v>
      </c>
      <c r="I14848">
        <f t="shared" ca="1" si="2086"/>
        <v>1830</v>
      </c>
      <c r="J14848" t="str">
        <f t="shared" ca="1" si="2087"/>
        <v>False</v>
      </c>
      <c r="K14848" t="str">
        <f t="shared" ca="1" si="2088"/>
        <v>Samsung, Ford, Non</v>
      </c>
    </row>
    <row r="14849" spans="1:11" x14ac:dyDescent="0.3">
      <c r="A14849" t="str">
        <f t="shared" ca="1" si="2080"/>
        <v>Spain</v>
      </c>
      <c r="B14849" s="2" t="s">
        <v>34598</v>
      </c>
      <c r="C14849" s="1" t="str">
        <f t="shared" ca="1" si="2081"/>
        <v>Self Employed</v>
      </c>
      <c r="D14849" s="1" t="str">
        <f t="shared" ca="1" si="2082"/>
        <v>Doctorate</v>
      </c>
      <c r="E14849" s="1" t="str">
        <f t="shared" ca="1" si="2083"/>
        <v>Married</v>
      </c>
      <c r="F14849" t="s">
        <v>32542</v>
      </c>
      <c r="G14849">
        <f t="shared" ca="1" si="2084"/>
        <v>19.5</v>
      </c>
      <c r="H14849">
        <f t="shared" ca="1" si="2085"/>
        <v>9080</v>
      </c>
      <c r="I14849">
        <f t="shared" ca="1" si="2086"/>
        <v>533</v>
      </c>
      <c r="J14849" t="str">
        <f t="shared" ca="1" si="2087"/>
        <v>False</v>
      </c>
      <c r="K14849" t="str">
        <f t="shared" ca="1" si="2088"/>
        <v>Samsung, BMW, Football</v>
      </c>
    </row>
    <row r="14850" spans="1:11" x14ac:dyDescent="0.3">
      <c r="A14850" t="str">
        <f t="shared" ca="1" si="2080"/>
        <v>France</v>
      </c>
      <c r="B14850" s="2" t="s">
        <v>34599</v>
      </c>
      <c r="C14850" s="1" t="str">
        <f t="shared" ca="1" si="2081"/>
        <v>Unknown</v>
      </c>
      <c r="D14850" s="1" t="str">
        <f t="shared" ca="1" si="2082"/>
        <v>Bachelors</v>
      </c>
      <c r="E14850" s="1" t="str">
        <f t="shared" ca="1" si="2083"/>
        <v>Married</v>
      </c>
      <c r="F14850" t="s">
        <v>32542</v>
      </c>
      <c r="G14850">
        <f t="shared" ca="1" si="2084"/>
        <v>31.5</v>
      </c>
      <c r="H14850">
        <f t="shared" ca="1" si="2085"/>
        <v>6647</v>
      </c>
      <c r="I14850">
        <f t="shared" ca="1" si="2086"/>
        <v>705</v>
      </c>
      <c r="J14850" t="str">
        <f t="shared" ca="1" si="2087"/>
        <v>False</v>
      </c>
      <c r="K14850" t="str">
        <f t="shared" ca="1" si="2088"/>
        <v>Others, Others, Non</v>
      </c>
    </row>
    <row r="14851" spans="1:11" x14ac:dyDescent="0.3">
      <c r="A14851" t="str">
        <f t="shared" ref="A14851:A14914" ca="1" si="208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4851" s="2" t="s">
        <v>33117</v>
      </c>
      <c r="C14851" s="1" t="str">
        <f t="shared" ref="C14851:C14914" ca="1" si="2090">CHOOSE(RANDBETWEEN(1,4), "Public", "Self Employed", "Private", "Unknown")</f>
        <v>Unknown</v>
      </c>
      <c r="D14851" s="1" t="str">
        <f t="shared" ref="D14851:D14914" ca="1" si="2091">CHOOSE(RANDBETWEEN(1,8), "Bachelors", "Masters", "Doctorate", "High School", "Bachelors","Bachelors", "High School","Bachelors",)</f>
        <v>Bachelors</v>
      </c>
      <c r="E14851" s="1" t="str">
        <f t="shared" ref="E14851:E14914" ca="1" si="2092">CHOOSE(RANDBETWEEN(1,8), "Married", "Never Married", "Divorced", "Separated", "Married","Married","Married","Married",)</f>
        <v>Married</v>
      </c>
      <c r="F14851" t="s">
        <v>32543</v>
      </c>
      <c r="G14851">
        <f t="shared" ref="G14851:G14914" ca="1" si="2093">IF(I14851&lt;=500,RANDBETWEEN(4,16)+CHOOSE((RANDBETWEEN(1,2)),0.5,1),RANDBETWEEN(16,39)+CHOOSE((RANDBETWEEN(1,2)),0.5,1))</f>
        <v>40</v>
      </c>
      <c r="H14851">
        <f t="shared" ref="H14851:H14914" ca="1" si="209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176</v>
      </c>
      <c r="I14851">
        <f t="shared" ref="I14851:I14914" ca="1" si="2095">IF(H14851&lt;20000, RANDBETWEEN(300,2000), RANDBETWEEN(2001,7000))</f>
        <v>1938</v>
      </c>
      <c r="J14851" t="str">
        <f t="shared" ref="J14851:J14914" ca="1" si="2096">CHOOSE(RANDBETWEEN(1,5), "True", "False", "False", "True","False")</f>
        <v>False</v>
      </c>
      <c r="K14851" t="str">
        <f t="shared" ref="K14851:K14914" ca="1" si="209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Non</v>
      </c>
    </row>
    <row r="14852" spans="1:11" x14ac:dyDescent="0.3">
      <c r="A14852" t="str">
        <f t="shared" ca="1" si="2089"/>
        <v>France</v>
      </c>
      <c r="B14852" s="2" t="s">
        <v>34024</v>
      </c>
      <c r="C14852" s="1" t="str">
        <f t="shared" ca="1" si="2090"/>
        <v>Unknown</v>
      </c>
      <c r="D14852" s="1" t="str">
        <f t="shared" ca="1" si="2091"/>
        <v>Bachelors</v>
      </c>
      <c r="E14852" s="1" t="str">
        <f t="shared" ca="1" si="2092"/>
        <v>Married</v>
      </c>
      <c r="F14852" t="s">
        <v>32542</v>
      </c>
      <c r="G14852">
        <f t="shared" ca="1" si="2093"/>
        <v>9.5</v>
      </c>
      <c r="H14852">
        <f t="shared" ca="1" si="2094"/>
        <v>7386</v>
      </c>
      <c r="I14852">
        <f t="shared" ca="1" si="2095"/>
        <v>376</v>
      </c>
      <c r="J14852" t="str">
        <f t="shared" ca="1" si="2096"/>
        <v>False</v>
      </c>
      <c r="K14852" t="str">
        <f t="shared" ca="1" si="2097"/>
        <v>iPhone, Others, Non</v>
      </c>
    </row>
    <row r="14853" spans="1:11" x14ac:dyDescent="0.3">
      <c r="A14853" t="str">
        <f t="shared" ca="1" si="2089"/>
        <v>Spain</v>
      </c>
      <c r="B14853" s="2" t="s">
        <v>34600</v>
      </c>
      <c r="C14853" s="1" t="str">
        <f t="shared" ca="1" si="2090"/>
        <v>Unknown</v>
      </c>
      <c r="D14853" s="1" t="str">
        <f t="shared" ca="1" si="2091"/>
        <v>Bachelors</v>
      </c>
      <c r="E14853" s="1" t="str">
        <f t="shared" ca="1" si="2092"/>
        <v>Married</v>
      </c>
      <c r="F14853" t="s">
        <v>32543</v>
      </c>
      <c r="G14853">
        <f t="shared" ca="1" si="2093"/>
        <v>28.5</v>
      </c>
      <c r="H14853">
        <f t="shared" ca="1" si="2094"/>
        <v>9947</v>
      </c>
      <c r="I14853">
        <f t="shared" ca="1" si="2095"/>
        <v>1480</v>
      </c>
      <c r="J14853" t="str">
        <f t="shared" ca="1" si="2096"/>
        <v>False</v>
      </c>
      <c r="K14853" t="str">
        <f t="shared" ca="1" si="2097"/>
        <v>iPhone, Ford, Non</v>
      </c>
    </row>
    <row r="14854" spans="1:11" x14ac:dyDescent="0.3">
      <c r="A14854" t="str">
        <f t="shared" ca="1" si="2089"/>
        <v>Portugal</v>
      </c>
      <c r="B14854" s="2" t="s">
        <v>34010</v>
      </c>
      <c r="C14854" s="1" t="str">
        <f t="shared" ca="1" si="2090"/>
        <v>Self Employed</v>
      </c>
      <c r="D14854" s="1" t="str">
        <f t="shared" ca="1" si="2091"/>
        <v>Bachelors</v>
      </c>
      <c r="E14854" s="1" t="str">
        <f t="shared" ca="1" si="2092"/>
        <v>Divorced</v>
      </c>
      <c r="F14854" t="s">
        <v>32543</v>
      </c>
      <c r="G14854">
        <f t="shared" ca="1" si="2093"/>
        <v>14.5</v>
      </c>
      <c r="H14854">
        <f t="shared" ca="1" si="2094"/>
        <v>8991</v>
      </c>
      <c r="I14854">
        <f t="shared" ca="1" si="2095"/>
        <v>392</v>
      </c>
      <c r="J14854" t="str">
        <f t="shared" ca="1" si="2096"/>
        <v>True</v>
      </c>
      <c r="K14854" t="str">
        <f t="shared" ca="1" si="2097"/>
        <v>iPhone, Others, Basketball</v>
      </c>
    </row>
    <row r="14855" spans="1:11" x14ac:dyDescent="0.3">
      <c r="A14855" t="str">
        <f t="shared" ca="1" si="2089"/>
        <v>Germany</v>
      </c>
      <c r="B14855" s="2" t="s">
        <v>33032</v>
      </c>
      <c r="C14855" s="1" t="str">
        <f t="shared" ca="1" si="2090"/>
        <v>Unknown</v>
      </c>
      <c r="D14855" s="1" t="str">
        <f t="shared" ca="1" si="2091"/>
        <v>Bachelors</v>
      </c>
      <c r="E14855" s="1" t="str">
        <f t="shared" ca="1" si="2092"/>
        <v>Married</v>
      </c>
      <c r="F14855" t="s">
        <v>32542</v>
      </c>
      <c r="G14855">
        <f t="shared" ca="1" si="2093"/>
        <v>10.5</v>
      </c>
      <c r="H14855">
        <f t="shared" ca="1" si="2094"/>
        <v>7235</v>
      </c>
      <c r="I14855">
        <f t="shared" ca="1" si="2095"/>
        <v>430</v>
      </c>
      <c r="J14855" t="str">
        <f t="shared" ca="1" si="2096"/>
        <v>True</v>
      </c>
      <c r="K14855" t="str">
        <f t="shared" ca="1" si="2097"/>
        <v>Samsung, Others, Football</v>
      </c>
    </row>
    <row r="14856" spans="1:11" x14ac:dyDescent="0.3">
      <c r="A14856" t="str">
        <f t="shared" ca="1" si="2089"/>
        <v>Spain</v>
      </c>
      <c r="B14856" s="2" t="s">
        <v>33658</v>
      </c>
      <c r="C14856" s="1" t="str">
        <f t="shared" ca="1" si="2090"/>
        <v>Self Employed</v>
      </c>
      <c r="D14856" s="1" t="str">
        <f t="shared" ca="1" si="2091"/>
        <v>High School</v>
      </c>
      <c r="E14856" s="1" t="str">
        <f t="shared" ca="1" si="2092"/>
        <v>Married</v>
      </c>
      <c r="F14856" t="s">
        <v>32543</v>
      </c>
      <c r="G14856">
        <f t="shared" ca="1" si="2093"/>
        <v>34.5</v>
      </c>
      <c r="H14856">
        <f t="shared" ca="1" si="2094"/>
        <v>6123</v>
      </c>
      <c r="I14856">
        <f t="shared" ca="1" si="2095"/>
        <v>1210</v>
      </c>
      <c r="J14856" t="str">
        <f t="shared" ca="1" si="2096"/>
        <v>False</v>
      </c>
      <c r="K14856" t="str">
        <f t="shared" ca="1" si="2097"/>
        <v>Samsung, Others, Non</v>
      </c>
    </row>
    <row r="14857" spans="1:11" x14ac:dyDescent="0.3">
      <c r="A14857" t="str">
        <f t="shared" ca="1" si="2089"/>
        <v>Germany</v>
      </c>
      <c r="B14857" s="2" t="s">
        <v>34573</v>
      </c>
      <c r="C14857" s="1" t="str">
        <f t="shared" ca="1" si="2090"/>
        <v>Public</v>
      </c>
      <c r="D14857" s="1" t="str">
        <f t="shared" ca="1" si="2091"/>
        <v>High School</v>
      </c>
      <c r="E14857" s="1" t="str">
        <f t="shared" ca="1" si="2092"/>
        <v>Married</v>
      </c>
      <c r="F14857" t="s">
        <v>32542</v>
      </c>
      <c r="G14857">
        <f t="shared" ca="1" si="2093"/>
        <v>28.5</v>
      </c>
      <c r="H14857">
        <f t="shared" ca="1" si="2094"/>
        <v>3187</v>
      </c>
      <c r="I14857">
        <f t="shared" ca="1" si="2095"/>
        <v>572</v>
      </c>
      <c r="J14857" t="str">
        <f t="shared" ca="1" si="2096"/>
        <v>False</v>
      </c>
      <c r="K14857" t="str">
        <f t="shared" ca="1" si="2097"/>
        <v>Iphone, Others, Basketball</v>
      </c>
    </row>
    <row r="14858" spans="1:11" x14ac:dyDescent="0.3">
      <c r="A14858" t="str">
        <f t="shared" ca="1" si="2089"/>
        <v>Germany</v>
      </c>
      <c r="B14858" s="2" t="s">
        <v>33886</v>
      </c>
      <c r="C14858" s="1" t="str">
        <f t="shared" ca="1" si="2090"/>
        <v>Self Employed</v>
      </c>
      <c r="D14858" s="1" t="str">
        <f t="shared" ca="1" si="2091"/>
        <v>Bachelors</v>
      </c>
      <c r="E14858" s="1" t="str">
        <f t="shared" ca="1" si="2092"/>
        <v>Married</v>
      </c>
      <c r="F14858" t="s">
        <v>32542</v>
      </c>
      <c r="G14858">
        <f t="shared" ca="1" si="2093"/>
        <v>18</v>
      </c>
      <c r="H14858">
        <f t="shared" ca="1" si="2094"/>
        <v>5239</v>
      </c>
      <c r="I14858">
        <f t="shared" ca="1" si="2095"/>
        <v>1088</v>
      </c>
      <c r="J14858" t="str">
        <f t="shared" ca="1" si="2096"/>
        <v>False</v>
      </c>
      <c r="K14858" t="str">
        <f t="shared" ca="1" si="2097"/>
        <v>iPhone, Others, Paddle</v>
      </c>
    </row>
    <row r="14859" spans="1:11" x14ac:dyDescent="0.3">
      <c r="A14859" t="str">
        <f t="shared" ca="1" si="2089"/>
        <v>Germany</v>
      </c>
      <c r="B14859" s="2" t="s">
        <v>34475</v>
      </c>
      <c r="C14859" s="1" t="str">
        <f t="shared" ca="1" si="2090"/>
        <v>Self Employed</v>
      </c>
      <c r="D14859" s="1" t="str">
        <f t="shared" ca="1" si="2091"/>
        <v>High School</v>
      </c>
      <c r="E14859" s="1" t="str">
        <f t="shared" ca="1" si="2092"/>
        <v>Separated</v>
      </c>
      <c r="F14859" t="s">
        <v>32542</v>
      </c>
      <c r="G14859">
        <f t="shared" ca="1" si="2093"/>
        <v>20</v>
      </c>
      <c r="H14859">
        <f t="shared" ca="1" si="2094"/>
        <v>8791</v>
      </c>
      <c r="I14859">
        <f t="shared" ca="1" si="2095"/>
        <v>1760</v>
      </c>
      <c r="J14859" t="str">
        <f t="shared" ca="1" si="2096"/>
        <v>False</v>
      </c>
      <c r="K14859" t="str">
        <f t="shared" ca="1" si="2097"/>
        <v>Samsung, Others, Football</v>
      </c>
    </row>
    <row r="14860" spans="1:11" x14ac:dyDescent="0.3">
      <c r="A14860" t="str">
        <f t="shared" ca="1" si="2089"/>
        <v>Germany</v>
      </c>
      <c r="B14860" s="2" t="s">
        <v>34601</v>
      </c>
      <c r="C14860" s="1" t="str">
        <f t="shared" ca="1" si="2090"/>
        <v>Public</v>
      </c>
      <c r="D14860" s="1" t="str">
        <f t="shared" ca="1" si="2091"/>
        <v>Bachelors</v>
      </c>
      <c r="E14860" s="1" t="str">
        <f t="shared" ca="1" si="2092"/>
        <v>Married</v>
      </c>
      <c r="F14860" t="s">
        <v>32543</v>
      </c>
      <c r="G14860">
        <f t="shared" ca="1" si="2093"/>
        <v>25</v>
      </c>
      <c r="H14860">
        <f t="shared" ca="1" si="2094"/>
        <v>8377</v>
      </c>
      <c r="I14860">
        <f t="shared" ca="1" si="2095"/>
        <v>1970</v>
      </c>
      <c r="J14860" t="str">
        <f t="shared" ca="1" si="2096"/>
        <v>True</v>
      </c>
      <c r="K14860" t="str">
        <f t="shared" ca="1" si="2097"/>
        <v>Others, Others, Non</v>
      </c>
    </row>
    <row r="14861" spans="1:11" x14ac:dyDescent="0.3">
      <c r="A14861" t="str">
        <f t="shared" ca="1" si="2089"/>
        <v>Portugal</v>
      </c>
      <c r="B14861" s="2" t="s">
        <v>34602</v>
      </c>
      <c r="C14861" s="1" t="str">
        <f t="shared" ca="1" si="2090"/>
        <v>Unknown</v>
      </c>
      <c r="D14861" s="1" t="str">
        <f t="shared" ca="1" si="2091"/>
        <v>Bachelors</v>
      </c>
      <c r="E14861" s="1" t="str">
        <f t="shared" ca="1" si="2092"/>
        <v>Separated</v>
      </c>
      <c r="F14861" t="s">
        <v>32543</v>
      </c>
      <c r="G14861">
        <f t="shared" ca="1" si="2093"/>
        <v>36</v>
      </c>
      <c r="H14861">
        <f t="shared" ca="1" si="2094"/>
        <v>6415</v>
      </c>
      <c r="I14861">
        <f t="shared" ca="1" si="2095"/>
        <v>1290</v>
      </c>
      <c r="J14861" t="str">
        <f t="shared" ca="1" si="2096"/>
        <v>False</v>
      </c>
      <c r="K14861" t="str">
        <f t="shared" ca="1" si="2097"/>
        <v>Samsung, Others, Basketball</v>
      </c>
    </row>
    <row r="14862" spans="1:11" x14ac:dyDescent="0.3">
      <c r="A14862" t="str">
        <f t="shared" ca="1" si="2089"/>
        <v>France</v>
      </c>
      <c r="B14862" s="2" t="s">
        <v>33638</v>
      </c>
      <c r="C14862" s="1" t="str">
        <f t="shared" ca="1" si="2090"/>
        <v>Private</v>
      </c>
      <c r="D14862" s="1" t="str">
        <f t="shared" ca="1" si="2091"/>
        <v>High School</v>
      </c>
      <c r="E14862" s="1" t="str">
        <f t="shared" ca="1" si="2092"/>
        <v>Never Married</v>
      </c>
      <c r="F14862" t="s">
        <v>32543</v>
      </c>
      <c r="G14862">
        <f t="shared" ca="1" si="2093"/>
        <v>28</v>
      </c>
      <c r="H14862">
        <f t="shared" ca="1" si="2094"/>
        <v>9890</v>
      </c>
      <c r="I14862">
        <f t="shared" ca="1" si="2095"/>
        <v>1680</v>
      </c>
      <c r="J14862" t="str">
        <f t="shared" ca="1" si="2096"/>
        <v>True</v>
      </c>
      <c r="K14862" t="str">
        <f t="shared" ca="1" si="2097"/>
        <v>Iphone, Seat, Paddle</v>
      </c>
    </row>
    <row r="14863" spans="1:11" x14ac:dyDescent="0.3">
      <c r="A14863" t="str">
        <f t="shared" ca="1" si="2089"/>
        <v>Portugal</v>
      </c>
      <c r="B14863" s="2" t="s">
        <v>34603</v>
      </c>
      <c r="C14863" s="1" t="str">
        <f t="shared" ca="1" si="2090"/>
        <v>Unknown</v>
      </c>
      <c r="D14863" s="1" t="str">
        <f t="shared" ca="1" si="2091"/>
        <v>Bachelors</v>
      </c>
      <c r="E14863" s="1" t="str">
        <f t="shared" ca="1" si="2092"/>
        <v>Married</v>
      </c>
      <c r="F14863" t="s">
        <v>32542</v>
      </c>
      <c r="G14863">
        <f t="shared" ca="1" si="2093"/>
        <v>40</v>
      </c>
      <c r="H14863">
        <f t="shared" ca="1" si="2094"/>
        <v>8744</v>
      </c>
      <c r="I14863">
        <f t="shared" ca="1" si="2095"/>
        <v>681</v>
      </c>
      <c r="J14863" t="str">
        <f t="shared" ca="1" si="2096"/>
        <v>False</v>
      </c>
      <c r="K14863" t="str">
        <f t="shared" ca="1" si="2097"/>
        <v>Samsung, Others, Basketball</v>
      </c>
    </row>
    <row r="14864" spans="1:11" x14ac:dyDescent="0.3">
      <c r="A14864" t="str">
        <f t="shared" ca="1" si="2089"/>
        <v>Spain</v>
      </c>
      <c r="B14864" s="2" t="s">
        <v>33640</v>
      </c>
      <c r="C14864" s="1" t="str">
        <f t="shared" ca="1" si="2090"/>
        <v>Private</v>
      </c>
      <c r="D14864" s="1" t="str">
        <f t="shared" ca="1" si="2091"/>
        <v>Bachelors</v>
      </c>
      <c r="E14864" s="1" t="str">
        <f t="shared" ca="1" si="2092"/>
        <v>Married</v>
      </c>
      <c r="F14864" t="s">
        <v>32542</v>
      </c>
      <c r="G14864">
        <f t="shared" ca="1" si="2093"/>
        <v>14.5</v>
      </c>
      <c r="H14864">
        <f t="shared" ca="1" si="2094"/>
        <v>5540</v>
      </c>
      <c r="I14864">
        <f t="shared" ca="1" si="2095"/>
        <v>332</v>
      </c>
      <c r="J14864" t="str">
        <f t="shared" ca="1" si="2096"/>
        <v>True</v>
      </c>
      <c r="K14864" t="str">
        <f t="shared" ca="1" si="2097"/>
        <v>iPhone, Audi, Non</v>
      </c>
    </row>
    <row r="14865" spans="1:11" x14ac:dyDescent="0.3">
      <c r="A14865" t="str">
        <f t="shared" ca="1" si="2089"/>
        <v>Portugal</v>
      </c>
      <c r="B14865" s="2" t="s">
        <v>32947</v>
      </c>
      <c r="C14865" s="1" t="str">
        <f t="shared" ca="1" si="2090"/>
        <v>Public</v>
      </c>
      <c r="D14865" s="1" t="str">
        <f t="shared" ca="1" si="2091"/>
        <v>High School</v>
      </c>
      <c r="E14865" s="1" t="str">
        <f t="shared" ca="1" si="2092"/>
        <v>Married</v>
      </c>
      <c r="F14865" t="s">
        <v>32542</v>
      </c>
      <c r="G14865">
        <f t="shared" ca="1" si="2093"/>
        <v>19</v>
      </c>
      <c r="H14865">
        <f t="shared" ca="1" si="2094"/>
        <v>6594</v>
      </c>
      <c r="I14865">
        <f t="shared" ca="1" si="2095"/>
        <v>1682</v>
      </c>
      <c r="J14865" t="str">
        <f t="shared" ca="1" si="2096"/>
        <v>False</v>
      </c>
      <c r="K14865" t="str">
        <f t="shared" ca="1" si="2097"/>
        <v>iPhone, Others, Non</v>
      </c>
    </row>
    <row r="14866" spans="1:11" x14ac:dyDescent="0.3">
      <c r="A14866" t="str">
        <f t="shared" ca="1" si="2089"/>
        <v>Germany</v>
      </c>
      <c r="B14866" s="2" t="s">
        <v>33382</v>
      </c>
      <c r="C14866" s="1" t="str">
        <f t="shared" ca="1" si="2090"/>
        <v>Public</v>
      </c>
      <c r="D14866" s="1" t="str">
        <f t="shared" ca="1" si="2091"/>
        <v>High School</v>
      </c>
      <c r="E14866" s="1" t="str">
        <f t="shared" ca="1" si="2092"/>
        <v>Married</v>
      </c>
      <c r="F14866" t="s">
        <v>32542</v>
      </c>
      <c r="G14866">
        <f t="shared" ca="1" si="2093"/>
        <v>25.5</v>
      </c>
      <c r="H14866">
        <f t="shared" ca="1" si="2094"/>
        <v>6366</v>
      </c>
      <c r="I14866">
        <f t="shared" ca="1" si="2095"/>
        <v>1832</v>
      </c>
      <c r="J14866" t="str">
        <f t="shared" ca="1" si="2096"/>
        <v>True</v>
      </c>
      <c r="K14866" t="str">
        <f t="shared" ca="1" si="2097"/>
        <v>Samsung, Others, Basketball</v>
      </c>
    </row>
    <row r="14867" spans="1:11" x14ac:dyDescent="0.3">
      <c r="A14867" t="str">
        <f t="shared" ca="1" si="2089"/>
        <v>France</v>
      </c>
      <c r="B14867" s="2" t="s">
        <v>34604</v>
      </c>
      <c r="C14867" s="1" t="str">
        <f t="shared" ca="1" si="2090"/>
        <v>Private</v>
      </c>
      <c r="D14867" s="1" t="str">
        <f t="shared" ca="1" si="2091"/>
        <v>Bachelors</v>
      </c>
      <c r="E14867" s="1" t="str">
        <f t="shared" ca="1" si="2092"/>
        <v>Married</v>
      </c>
      <c r="F14867" t="s">
        <v>32542</v>
      </c>
      <c r="G14867">
        <f t="shared" ca="1" si="2093"/>
        <v>21</v>
      </c>
      <c r="H14867">
        <f t="shared" ca="1" si="2094"/>
        <v>8548</v>
      </c>
      <c r="I14867">
        <f t="shared" ca="1" si="2095"/>
        <v>1413</v>
      </c>
      <c r="J14867" t="str">
        <f t="shared" ca="1" si="2096"/>
        <v>False</v>
      </c>
      <c r="K14867" t="str">
        <f t="shared" ca="1" si="2097"/>
        <v>iPhone, Honda, Non</v>
      </c>
    </row>
    <row r="14868" spans="1:11" x14ac:dyDescent="0.3">
      <c r="A14868" t="str">
        <f t="shared" ca="1" si="2089"/>
        <v>Germany</v>
      </c>
      <c r="B14868" s="2" t="s">
        <v>32773</v>
      </c>
      <c r="C14868" s="1" t="str">
        <f t="shared" ca="1" si="2090"/>
        <v>Private</v>
      </c>
      <c r="D14868" s="1" t="str">
        <f t="shared" ca="1" si="2091"/>
        <v>Bachelors</v>
      </c>
      <c r="E14868" s="1" t="str">
        <f t="shared" ca="1" si="2092"/>
        <v>Divorced</v>
      </c>
      <c r="F14868" t="s">
        <v>32542</v>
      </c>
      <c r="G14868">
        <f t="shared" ca="1" si="2093"/>
        <v>36.5</v>
      </c>
      <c r="H14868">
        <f t="shared" ca="1" si="2094"/>
        <v>4134</v>
      </c>
      <c r="I14868">
        <f t="shared" ca="1" si="2095"/>
        <v>785</v>
      </c>
      <c r="J14868" t="str">
        <f t="shared" ca="1" si="2096"/>
        <v>False</v>
      </c>
      <c r="K14868" t="str">
        <f t="shared" ca="1" si="2097"/>
        <v>iPhone, Audi, Football</v>
      </c>
    </row>
    <row r="14869" spans="1:11" x14ac:dyDescent="0.3">
      <c r="A14869" t="str">
        <f t="shared" ca="1" si="2089"/>
        <v>France</v>
      </c>
      <c r="B14869" s="2" t="s">
        <v>34605</v>
      </c>
      <c r="C14869" s="1" t="str">
        <f t="shared" ca="1" si="2090"/>
        <v>Public</v>
      </c>
      <c r="D14869" s="1" t="str">
        <f t="shared" ca="1" si="2091"/>
        <v>High School</v>
      </c>
      <c r="E14869" s="1" t="str">
        <f t="shared" ca="1" si="2092"/>
        <v>Married</v>
      </c>
      <c r="F14869" t="s">
        <v>32542</v>
      </c>
      <c r="G14869">
        <f t="shared" ca="1" si="2093"/>
        <v>32</v>
      </c>
      <c r="H14869">
        <f t="shared" ca="1" si="2094"/>
        <v>3290</v>
      </c>
      <c r="I14869">
        <f t="shared" ca="1" si="2095"/>
        <v>1705</v>
      </c>
      <c r="J14869" t="str">
        <f t="shared" ca="1" si="2096"/>
        <v>True</v>
      </c>
      <c r="K14869" t="str">
        <f t="shared" ca="1" si="2097"/>
        <v>Samsung, Honda, Non</v>
      </c>
    </row>
    <row r="14870" spans="1:11" x14ac:dyDescent="0.3">
      <c r="A14870" t="str">
        <f t="shared" ca="1" si="2089"/>
        <v>Portugal</v>
      </c>
      <c r="B14870" s="2" t="s">
        <v>33644</v>
      </c>
      <c r="C14870" s="1" t="str">
        <f t="shared" ca="1" si="2090"/>
        <v>Unknown</v>
      </c>
      <c r="D14870" s="1" t="str">
        <f t="shared" ca="1" si="2091"/>
        <v>Bachelors</v>
      </c>
      <c r="E14870" s="1" t="str">
        <f t="shared" ca="1" si="2092"/>
        <v>Divorced</v>
      </c>
      <c r="F14870" t="s">
        <v>32543</v>
      </c>
      <c r="G14870">
        <f t="shared" ca="1" si="2093"/>
        <v>23</v>
      </c>
      <c r="H14870">
        <f t="shared" ca="1" si="2094"/>
        <v>5080</v>
      </c>
      <c r="I14870">
        <f t="shared" ca="1" si="2095"/>
        <v>721</v>
      </c>
      <c r="J14870" t="str">
        <f t="shared" ca="1" si="2096"/>
        <v>False</v>
      </c>
      <c r="K14870" t="str">
        <f t="shared" ca="1" si="2097"/>
        <v>Samsung, Ford, Non</v>
      </c>
    </row>
    <row r="14871" spans="1:11" x14ac:dyDescent="0.3">
      <c r="A14871" t="str">
        <f t="shared" ca="1" si="2089"/>
        <v>Spain</v>
      </c>
      <c r="B14871" s="2" t="s">
        <v>34606</v>
      </c>
      <c r="C14871" s="1" t="str">
        <f t="shared" ca="1" si="2090"/>
        <v>Public</v>
      </c>
      <c r="D14871" s="1" t="str">
        <f t="shared" ca="1" si="2091"/>
        <v>High School</v>
      </c>
      <c r="E14871" s="1" t="str">
        <f t="shared" ca="1" si="2092"/>
        <v>Married</v>
      </c>
      <c r="F14871" t="s">
        <v>32542</v>
      </c>
      <c r="G14871">
        <f t="shared" ca="1" si="2093"/>
        <v>19</v>
      </c>
      <c r="H14871">
        <f t="shared" ca="1" si="2094"/>
        <v>6319</v>
      </c>
      <c r="I14871">
        <f t="shared" ca="1" si="2095"/>
        <v>1063</v>
      </c>
      <c r="J14871" t="str">
        <f t="shared" ca="1" si="2096"/>
        <v>True</v>
      </c>
      <c r="K14871" t="str">
        <f t="shared" ca="1" si="2097"/>
        <v>iPhone, Others, Non</v>
      </c>
    </row>
    <row r="14872" spans="1:11" x14ac:dyDescent="0.3">
      <c r="A14872" t="str">
        <f t="shared" ca="1" si="2089"/>
        <v>France</v>
      </c>
      <c r="B14872" s="2" t="s">
        <v>33483</v>
      </c>
      <c r="C14872" s="1" t="str">
        <f t="shared" ca="1" si="2090"/>
        <v>Public</v>
      </c>
      <c r="D14872" s="1" t="str">
        <f t="shared" ca="1" si="2091"/>
        <v>Masters</v>
      </c>
      <c r="E14872" s="1" t="str">
        <f t="shared" ca="1" si="2092"/>
        <v>Married</v>
      </c>
      <c r="F14872" t="s">
        <v>32543</v>
      </c>
      <c r="G14872">
        <f t="shared" ca="1" si="2093"/>
        <v>29</v>
      </c>
      <c r="H14872">
        <f t="shared" ca="1" si="2094"/>
        <v>34976</v>
      </c>
      <c r="I14872">
        <f t="shared" ca="1" si="2095"/>
        <v>2715</v>
      </c>
      <c r="J14872" t="str">
        <f t="shared" ca="1" si="2096"/>
        <v>False</v>
      </c>
      <c r="K14872" t="str">
        <f t="shared" ca="1" si="2097"/>
        <v>Samsung, Others, Non</v>
      </c>
    </row>
    <row r="14873" spans="1:11" x14ac:dyDescent="0.3">
      <c r="A14873" t="str">
        <f t="shared" ca="1" si="2089"/>
        <v>Spain</v>
      </c>
      <c r="B14873" s="2" t="s">
        <v>33766</v>
      </c>
      <c r="C14873" s="1" t="str">
        <f t="shared" ca="1" si="2090"/>
        <v>Public</v>
      </c>
      <c r="D14873" s="1" t="str">
        <f t="shared" ca="1" si="2091"/>
        <v>Bachelors</v>
      </c>
      <c r="E14873" s="1" t="str">
        <f t="shared" ca="1" si="2092"/>
        <v>Married</v>
      </c>
      <c r="F14873" t="s">
        <v>32542</v>
      </c>
      <c r="G14873">
        <f t="shared" ca="1" si="2093"/>
        <v>17</v>
      </c>
      <c r="H14873">
        <f t="shared" ca="1" si="2094"/>
        <v>27116</v>
      </c>
      <c r="I14873">
        <f t="shared" ca="1" si="2095"/>
        <v>6277</v>
      </c>
      <c r="J14873" t="str">
        <f t="shared" ca="1" si="2096"/>
        <v>False</v>
      </c>
      <c r="K14873" t="str">
        <f t="shared" ca="1" si="2097"/>
        <v>Samsung, Others, Tennis</v>
      </c>
    </row>
    <row r="14874" spans="1:11" x14ac:dyDescent="0.3">
      <c r="A14874" t="str">
        <f t="shared" ca="1" si="2089"/>
        <v>Germany</v>
      </c>
      <c r="B14874" s="2" t="s">
        <v>34607</v>
      </c>
      <c r="C14874" s="1" t="str">
        <f t="shared" ca="1" si="2090"/>
        <v>Public</v>
      </c>
      <c r="D14874" s="1" t="str">
        <f t="shared" ca="1" si="2091"/>
        <v>Doctorate</v>
      </c>
      <c r="E14874" s="1" t="str">
        <f t="shared" ca="1" si="2092"/>
        <v>Never Married</v>
      </c>
      <c r="F14874" t="s">
        <v>32542</v>
      </c>
      <c r="G14874">
        <f t="shared" ca="1" si="2093"/>
        <v>28.5</v>
      </c>
      <c r="H14874">
        <f t="shared" ca="1" si="2094"/>
        <v>6830</v>
      </c>
      <c r="I14874">
        <f t="shared" ca="1" si="2095"/>
        <v>1059</v>
      </c>
      <c r="J14874" t="str">
        <f t="shared" ca="1" si="2096"/>
        <v>True</v>
      </c>
      <c r="K14874" t="str">
        <f t="shared" ca="1" si="2097"/>
        <v>iPhone, Others, Paddle</v>
      </c>
    </row>
    <row r="14875" spans="1:11" x14ac:dyDescent="0.3">
      <c r="A14875" t="str">
        <f t="shared" ca="1" si="2089"/>
        <v>Germany</v>
      </c>
      <c r="B14875" s="2" t="s">
        <v>32613</v>
      </c>
      <c r="C14875" s="1" t="str">
        <f t="shared" ca="1" si="2090"/>
        <v>Public</v>
      </c>
      <c r="D14875" s="1" t="str">
        <f t="shared" ca="1" si="2091"/>
        <v>Masters</v>
      </c>
      <c r="E14875" s="1" t="str">
        <f t="shared" ca="1" si="2092"/>
        <v>Married</v>
      </c>
      <c r="F14875" t="s">
        <v>32542</v>
      </c>
      <c r="G14875">
        <f t="shared" ca="1" si="2093"/>
        <v>36.5</v>
      </c>
      <c r="H14875">
        <f t="shared" ca="1" si="2094"/>
        <v>9629</v>
      </c>
      <c r="I14875">
        <f t="shared" ca="1" si="2095"/>
        <v>1025</v>
      </c>
      <c r="J14875" t="str">
        <f t="shared" ca="1" si="2096"/>
        <v>True</v>
      </c>
      <c r="K14875" t="str">
        <f t="shared" ca="1" si="2097"/>
        <v>iPhone, Others, Basketball</v>
      </c>
    </row>
    <row r="14876" spans="1:11" x14ac:dyDescent="0.3">
      <c r="A14876" t="str">
        <f t="shared" ca="1" si="2089"/>
        <v>Germany</v>
      </c>
      <c r="B14876" s="2" t="s">
        <v>33265</v>
      </c>
      <c r="C14876" s="1" t="str">
        <f t="shared" ca="1" si="2090"/>
        <v>Public</v>
      </c>
      <c r="D14876" s="1" t="str">
        <f t="shared" ca="1" si="2091"/>
        <v>Bachelors</v>
      </c>
      <c r="E14876" s="1" t="str">
        <f t="shared" ca="1" si="2092"/>
        <v>Divorced</v>
      </c>
      <c r="F14876" t="s">
        <v>32543</v>
      </c>
      <c r="G14876">
        <f t="shared" ca="1" si="2093"/>
        <v>24</v>
      </c>
      <c r="H14876">
        <f t="shared" ca="1" si="2094"/>
        <v>3859</v>
      </c>
      <c r="I14876">
        <f t="shared" ca="1" si="2095"/>
        <v>968</v>
      </c>
      <c r="J14876" t="str">
        <f t="shared" ca="1" si="2096"/>
        <v>False</v>
      </c>
      <c r="K14876" t="str">
        <f t="shared" ca="1" si="2097"/>
        <v>iPhone, Others, Basketball</v>
      </c>
    </row>
    <row r="14877" spans="1:11" x14ac:dyDescent="0.3">
      <c r="A14877" t="str">
        <f t="shared" ca="1" si="2089"/>
        <v>Spain</v>
      </c>
      <c r="B14877" s="2" t="s">
        <v>33582</v>
      </c>
      <c r="C14877" s="1" t="str">
        <f t="shared" ca="1" si="2090"/>
        <v>Public</v>
      </c>
      <c r="D14877" s="1" t="str">
        <f t="shared" ca="1" si="2091"/>
        <v>Bachelors</v>
      </c>
      <c r="E14877" s="1" t="str">
        <f t="shared" ca="1" si="2092"/>
        <v>Married</v>
      </c>
      <c r="F14877" t="s">
        <v>32542</v>
      </c>
      <c r="G14877">
        <f t="shared" ca="1" si="2093"/>
        <v>37</v>
      </c>
      <c r="H14877">
        <f t="shared" ca="1" si="2094"/>
        <v>6787</v>
      </c>
      <c r="I14877">
        <f t="shared" ca="1" si="2095"/>
        <v>885</v>
      </c>
      <c r="J14877" t="str">
        <f t="shared" ca="1" si="2096"/>
        <v>True</v>
      </c>
      <c r="K14877" t="str">
        <f t="shared" ca="1" si="2097"/>
        <v>iPhone, Seat, Football</v>
      </c>
    </row>
    <row r="14878" spans="1:11" x14ac:dyDescent="0.3">
      <c r="A14878" t="str">
        <f t="shared" ca="1" si="2089"/>
        <v>Portugal</v>
      </c>
      <c r="B14878" s="2" t="s">
        <v>33979</v>
      </c>
      <c r="C14878" s="1" t="str">
        <f t="shared" ca="1" si="2090"/>
        <v>Private</v>
      </c>
      <c r="D14878" s="1" t="str">
        <f t="shared" ca="1" si="2091"/>
        <v>Bachelors</v>
      </c>
      <c r="E14878" s="1" t="str">
        <f t="shared" ca="1" si="2092"/>
        <v>Never Married</v>
      </c>
      <c r="F14878" t="s">
        <v>32542</v>
      </c>
      <c r="G14878">
        <f t="shared" ca="1" si="2093"/>
        <v>21</v>
      </c>
      <c r="H14878">
        <f t="shared" ca="1" si="2094"/>
        <v>9898</v>
      </c>
      <c r="I14878">
        <f t="shared" ca="1" si="2095"/>
        <v>1209</v>
      </c>
      <c r="J14878" t="str">
        <f t="shared" ca="1" si="2096"/>
        <v>False</v>
      </c>
      <c r="K14878" t="str">
        <f t="shared" ca="1" si="2097"/>
        <v>iPhone, Others, Non</v>
      </c>
    </row>
    <row r="14879" spans="1:11" x14ac:dyDescent="0.3">
      <c r="A14879" t="str">
        <f t="shared" ca="1" si="2089"/>
        <v>Spain</v>
      </c>
      <c r="B14879" s="2" t="s">
        <v>34608</v>
      </c>
      <c r="C14879" s="1" t="str">
        <f t="shared" ca="1" si="2090"/>
        <v>Unknown</v>
      </c>
      <c r="D14879" s="1" t="str">
        <f t="shared" ca="1" si="2091"/>
        <v>Bachelors</v>
      </c>
      <c r="E14879" s="1" t="str">
        <f t="shared" ca="1" si="2092"/>
        <v>Divorced</v>
      </c>
      <c r="F14879" t="s">
        <v>32542</v>
      </c>
      <c r="G14879">
        <f t="shared" ca="1" si="2093"/>
        <v>29</v>
      </c>
      <c r="H14879">
        <f t="shared" ca="1" si="2094"/>
        <v>4237</v>
      </c>
      <c r="I14879">
        <f t="shared" ca="1" si="2095"/>
        <v>1585</v>
      </c>
      <c r="J14879" t="str">
        <f t="shared" ca="1" si="2096"/>
        <v>False</v>
      </c>
      <c r="K14879" t="str">
        <f t="shared" ca="1" si="2097"/>
        <v>Others, Ford, Basketball</v>
      </c>
    </row>
    <row r="14880" spans="1:11" x14ac:dyDescent="0.3">
      <c r="A14880" t="str">
        <f t="shared" ca="1" si="2089"/>
        <v>Germany</v>
      </c>
      <c r="B14880" s="2" t="s">
        <v>33549</v>
      </c>
      <c r="C14880" s="1" t="str">
        <f t="shared" ca="1" si="2090"/>
        <v>Self Employed</v>
      </c>
      <c r="D14880" s="1" t="str">
        <f t="shared" ca="1" si="2091"/>
        <v>Bachelors</v>
      </c>
      <c r="E14880" s="1" t="str">
        <f t="shared" ca="1" si="2092"/>
        <v>Married</v>
      </c>
      <c r="F14880" t="s">
        <v>32543</v>
      </c>
      <c r="G14880">
        <f t="shared" ca="1" si="2093"/>
        <v>21</v>
      </c>
      <c r="H14880">
        <f t="shared" ca="1" si="2094"/>
        <v>83345</v>
      </c>
      <c r="I14880">
        <f t="shared" ca="1" si="2095"/>
        <v>5659</v>
      </c>
      <c r="J14880" t="str">
        <f t="shared" ca="1" si="2096"/>
        <v>True</v>
      </c>
      <c r="K14880" t="str">
        <f t="shared" ca="1" si="2097"/>
        <v>iPhone, Others, Non</v>
      </c>
    </row>
    <row r="14881" spans="1:11" x14ac:dyDescent="0.3">
      <c r="A14881" t="str">
        <f t="shared" ca="1" si="2089"/>
        <v>Spain</v>
      </c>
      <c r="B14881" s="2" t="s">
        <v>34609</v>
      </c>
      <c r="C14881" s="1" t="str">
        <f t="shared" ca="1" si="2090"/>
        <v>Self Employed</v>
      </c>
      <c r="D14881" s="1" t="str">
        <f t="shared" ca="1" si="2091"/>
        <v>Doctorate</v>
      </c>
      <c r="E14881" s="1" t="str">
        <f t="shared" ca="1" si="2092"/>
        <v>Married</v>
      </c>
      <c r="F14881" t="s">
        <v>32542</v>
      </c>
      <c r="G14881">
        <f t="shared" ca="1" si="2093"/>
        <v>30</v>
      </c>
      <c r="H14881">
        <f t="shared" ca="1" si="2094"/>
        <v>8573</v>
      </c>
      <c r="I14881">
        <f t="shared" ca="1" si="2095"/>
        <v>1790</v>
      </c>
      <c r="J14881" t="str">
        <f t="shared" ca="1" si="2096"/>
        <v>True</v>
      </c>
      <c r="K14881" t="str">
        <f t="shared" ca="1" si="2097"/>
        <v>Iphone, Others, Non</v>
      </c>
    </row>
    <row r="14882" spans="1:11" x14ac:dyDescent="0.3">
      <c r="A14882" t="str">
        <f t="shared" ca="1" si="2089"/>
        <v>France</v>
      </c>
      <c r="B14882" s="2" t="s">
        <v>34610</v>
      </c>
      <c r="C14882" s="1" t="str">
        <f t="shared" ca="1" si="2090"/>
        <v>Unknown</v>
      </c>
      <c r="D14882" s="1" t="str">
        <f t="shared" ca="1" si="2091"/>
        <v>Doctorate</v>
      </c>
      <c r="E14882" s="1" t="str">
        <f t="shared" ca="1" si="2092"/>
        <v>Married</v>
      </c>
      <c r="F14882" t="s">
        <v>32543</v>
      </c>
      <c r="G14882">
        <f t="shared" ca="1" si="2093"/>
        <v>38</v>
      </c>
      <c r="H14882">
        <f t="shared" ca="1" si="2094"/>
        <v>7898</v>
      </c>
      <c r="I14882">
        <f t="shared" ca="1" si="2095"/>
        <v>1062</v>
      </c>
      <c r="J14882" t="str">
        <f t="shared" ca="1" si="2096"/>
        <v>False</v>
      </c>
      <c r="K14882" t="str">
        <f t="shared" ca="1" si="2097"/>
        <v>Samsung, Ford, Non</v>
      </c>
    </row>
    <row r="14883" spans="1:11" x14ac:dyDescent="0.3">
      <c r="A14883" t="str">
        <f t="shared" ca="1" si="2089"/>
        <v>Spain</v>
      </c>
      <c r="B14883" s="2" t="s">
        <v>34424</v>
      </c>
      <c r="C14883" s="1" t="str">
        <f t="shared" ca="1" si="2090"/>
        <v>Private</v>
      </c>
      <c r="D14883" s="1" t="str">
        <f t="shared" ca="1" si="2091"/>
        <v>Masters</v>
      </c>
      <c r="E14883" s="1" t="str">
        <f t="shared" ca="1" si="2092"/>
        <v>Divorced</v>
      </c>
      <c r="F14883" t="s">
        <v>32542</v>
      </c>
      <c r="G14883">
        <f t="shared" ca="1" si="2093"/>
        <v>29.5</v>
      </c>
      <c r="H14883">
        <f t="shared" ca="1" si="2094"/>
        <v>96755</v>
      </c>
      <c r="I14883">
        <f t="shared" ca="1" si="2095"/>
        <v>3330</v>
      </c>
      <c r="J14883" t="str">
        <f t="shared" ca="1" si="2096"/>
        <v>True</v>
      </c>
      <c r="K14883" t="str">
        <f t="shared" ca="1" si="2097"/>
        <v>Others, Volkswagen, Paddle</v>
      </c>
    </row>
    <row r="14884" spans="1:11" x14ac:dyDescent="0.3">
      <c r="A14884" t="str">
        <f t="shared" ca="1" si="2089"/>
        <v>France</v>
      </c>
      <c r="B14884" s="2" t="s">
        <v>34611</v>
      </c>
      <c r="C14884" s="1" t="str">
        <f t="shared" ca="1" si="2090"/>
        <v>Self Employed</v>
      </c>
      <c r="D14884" s="1" t="str">
        <f t="shared" ca="1" si="2091"/>
        <v>High School</v>
      </c>
      <c r="E14884" s="1" t="str">
        <f t="shared" ca="1" si="2092"/>
        <v>Divorced</v>
      </c>
      <c r="F14884" t="s">
        <v>32542</v>
      </c>
      <c r="G14884">
        <f t="shared" ca="1" si="2093"/>
        <v>20.5</v>
      </c>
      <c r="H14884">
        <f t="shared" ca="1" si="2094"/>
        <v>4311</v>
      </c>
      <c r="I14884">
        <f t="shared" ca="1" si="2095"/>
        <v>1021</v>
      </c>
      <c r="J14884" t="str">
        <f t="shared" ca="1" si="2096"/>
        <v>False</v>
      </c>
      <c r="K14884" t="str">
        <f t="shared" ca="1" si="2097"/>
        <v>iPhone, Others, Football</v>
      </c>
    </row>
    <row r="14885" spans="1:11" x14ac:dyDescent="0.3">
      <c r="A14885" t="str">
        <f t="shared" ca="1" si="2089"/>
        <v>Portugal</v>
      </c>
      <c r="B14885" s="2" t="s">
        <v>34612</v>
      </c>
      <c r="C14885" s="1" t="str">
        <f t="shared" ca="1" si="2090"/>
        <v>Unknown</v>
      </c>
      <c r="D14885" s="1" t="str">
        <f t="shared" ca="1" si="2091"/>
        <v>Bachelors</v>
      </c>
      <c r="E14885" s="1" t="str">
        <f t="shared" ca="1" si="2092"/>
        <v>Married</v>
      </c>
      <c r="F14885" t="s">
        <v>32542</v>
      </c>
      <c r="G14885">
        <f t="shared" ca="1" si="2093"/>
        <v>19.5</v>
      </c>
      <c r="H14885">
        <f t="shared" ca="1" si="2094"/>
        <v>3660</v>
      </c>
      <c r="I14885">
        <f t="shared" ca="1" si="2095"/>
        <v>1008</v>
      </c>
      <c r="J14885" t="str">
        <f t="shared" ca="1" si="2096"/>
        <v>False</v>
      </c>
      <c r="K14885" t="str">
        <f t="shared" ca="1" si="2097"/>
        <v>Samsung, Ford, Basketball</v>
      </c>
    </row>
    <row r="14886" spans="1:11" x14ac:dyDescent="0.3">
      <c r="A14886" t="str">
        <f t="shared" ca="1" si="2089"/>
        <v>Portugal</v>
      </c>
      <c r="B14886" s="2" t="s">
        <v>33604</v>
      </c>
      <c r="C14886" s="1" t="str">
        <f t="shared" ca="1" si="2090"/>
        <v>Private</v>
      </c>
      <c r="D14886" s="1" t="str">
        <f t="shared" ca="1" si="2091"/>
        <v>Bachelors</v>
      </c>
      <c r="E14886" s="1" t="str">
        <f t="shared" ca="1" si="2092"/>
        <v>Separated</v>
      </c>
      <c r="F14886" t="s">
        <v>32542</v>
      </c>
      <c r="G14886">
        <f t="shared" ca="1" si="2093"/>
        <v>17</v>
      </c>
      <c r="H14886">
        <f t="shared" ca="1" si="2094"/>
        <v>3966</v>
      </c>
      <c r="I14886">
        <f t="shared" ca="1" si="2095"/>
        <v>1086</v>
      </c>
      <c r="J14886" t="str">
        <f t="shared" ca="1" si="2096"/>
        <v>False</v>
      </c>
      <c r="K14886" t="str">
        <f t="shared" ca="1" si="2097"/>
        <v>Iphone, Ford, Non</v>
      </c>
    </row>
    <row r="14887" spans="1:11" x14ac:dyDescent="0.3">
      <c r="A14887" t="str">
        <f t="shared" ca="1" si="2089"/>
        <v>France</v>
      </c>
      <c r="B14887" s="2" t="s">
        <v>34613</v>
      </c>
      <c r="C14887" s="1" t="str">
        <f t="shared" ca="1" si="2090"/>
        <v>Public</v>
      </c>
      <c r="D14887" s="1" t="str">
        <f t="shared" ca="1" si="2091"/>
        <v>High School</v>
      </c>
      <c r="E14887" s="1" t="str">
        <f t="shared" ca="1" si="2092"/>
        <v>Married</v>
      </c>
      <c r="F14887" t="s">
        <v>32542</v>
      </c>
      <c r="G14887">
        <f t="shared" ca="1" si="2093"/>
        <v>36.5</v>
      </c>
      <c r="H14887">
        <f t="shared" ca="1" si="2094"/>
        <v>6004</v>
      </c>
      <c r="I14887">
        <f t="shared" ca="1" si="2095"/>
        <v>591</v>
      </c>
      <c r="J14887" t="str">
        <f t="shared" ca="1" si="2096"/>
        <v>True</v>
      </c>
      <c r="K14887" t="str">
        <f t="shared" ca="1" si="2097"/>
        <v>Samsung, Audi, Non</v>
      </c>
    </row>
    <row r="14888" spans="1:11" x14ac:dyDescent="0.3">
      <c r="A14888" t="str">
        <f t="shared" ca="1" si="2089"/>
        <v>France</v>
      </c>
      <c r="B14888" s="2" t="s">
        <v>33396</v>
      </c>
      <c r="C14888" s="1" t="str">
        <f t="shared" ca="1" si="2090"/>
        <v>Public</v>
      </c>
      <c r="D14888" s="1" t="str">
        <f t="shared" ca="1" si="2091"/>
        <v>Masters</v>
      </c>
      <c r="E14888" s="1" t="str">
        <f t="shared" ca="1" si="2092"/>
        <v>Married</v>
      </c>
      <c r="F14888" t="s">
        <v>32542</v>
      </c>
      <c r="G14888">
        <f t="shared" ca="1" si="2093"/>
        <v>20</v>
      </c>
      <c r="H14888">
        <f t="shared" ca="1" si="2094"/>
        <v>61318</v>
      </c>
      <c r="I14888">
        <f t="shared" ca="1" si="2095"/>
        <v>5478</v>
      </c>
      <c r="J14888" t="str">
        <f t="shared" ca="1" si="2096"/>
        <v>True</v>
      </c>
      <c r="K14888" t="str">
        <f t="shared" ca="1" si="2097"/>
        <v>Samsung, BMW, Non</v>
      </c>
    </row>
    <row r="14889" spans="1:11" x14ac:dyDescent="0.3">
      <c r="A14889" t="str">
        <f t="shared" ca="1" si="2089"/>
        <v>Spain</v>
      </c>
      <c r="B14889" s="2" t="s">
        <v>33689</v>
      </c>
      <c r="C14889" s="1" t="str">
        <f t="shared" ca="1" si="2090"/>
        <v>Private</v>
      </c>
      <c r="D14889" s="1" t="str">
        <f t="shared" ca="1" si="2091"/>
        <v>Doctorate</v>
      </c>
      <c r="E14889" s="1" t="str">
        <f t="shared" ca="1" si="2092"/>
        <v>Married</v>
      </c>
      <c r="F14889" t="s">
        <v>32542</v>
      </c>
      <c r="G14889">
        <f t="shared" ca="1" si="2093"/>
        <v>40</v>
      </c>
      <c r="H14889">
        <f t="shared" ca="1" si="2094"/>
        <v>9760</v>
      </c>
      <c r="I14889">
        <f t="shared" ca="1" si="2095"/>
        <v>1462</v>
      </c>
      <c r="J14889" t="str">
        <f t="shared" ca="1" si="2096"/>
        <v>False</v>
      </c>
      <c r="K14889" t="str">
        <f t="shared" ca="1" si="2097"/>
        <v>Iphone, Others, Non</v>
      </c>
    </row>
    <row r="14890" spans="1:11" x14ac:dyDescent="0.3">
      <c r="A14890" t="str">
        <f t="shared" ca="1" si="2089"/>
        <v>France</v>
      </c>
      <c r="B14890" s="2" t="s">
        <v>33296</v>
      </c>
      <c r="C14890" s="1" t="str">
        <f t="shared" ca="1" si="2090"/>
        <v>Private</v>
      </c>
      <c r="D14890" s="1" t="str">
        <f t="shared" ca="1" si="2091"/>
        <v>Doctorate</v>
      </c>
      <c r="E14890" s="1" t="str">
        <f t="shared" ca="1" si="2092"/>
        <v>Married</v>
      </c>
      <c r="F14890" t="s">
        <v>32542</v>
      </c>
      <c r="G14890">
        <f t="shared" ca="1" si="2093"/>
        <v>22</v>
      </c>
      <c r="H14890">
        <f t="shared" ca="1" si="2094"/>
        <v>4932</v>
      </c>
      <c r="I14890">
        <f t="shared" ca="1" si="2095"/>
        <v>1715</v>
      </c>
      <c r="J14890" t="str">
        <f t="shared" ca="1" si="2096"/>
        <v>True</v>
      </c>
      <c r="K14890" t="str">
        <f t="shared" ca="1" si="2097"/>
        <v>iPhone, Volkswagen, Basketball</v>
      </c>
    </row>
    <row r="14891" spans="1:11" x14ac:dyDescent="0.3">
      <c r="A14891" t="str">
        <f t="shared" ca="1" si="2089"/>
        <v>Spain</v>
      </c>
      <c r="B14891" s="2" t="s">
        <v>34015</v>
      </c>
      <c r="C14891" s="1" t="str">
        <f t="shared" ca="1" si="2090"/>
        <v>Self Employed</v>
      </c>
      <c r="D14891" s="1" t="str">
        <f t="shared" ca="1" si="2091"/>
        <v>Bachelors</v>
      </c>
      <c r="E14891" s="1" t="str">
        <f t="shared" ca="1" si="2092"/>
        <v>Married</v>
      </c>
      <c r="F14891" t="s">
        <v>32542</v>
      </c>
      <c r="G14891">
        <f t="shared" ca="1" si="2093"/>
        <v>35</v>
      </c>
      <c r="H14891">
        <f t="shared" ca="1" si="2094"/>
        <v>6890</v>
      </c>
      <c r="I14891">
        <f t="shared" ca="1" si="2095"/>
        <v>1151</v>
      </c>
      <c r="J14891" t="str">
        <f t="shared" ca="1" si="2096"/>
        <v>True</v>
      </c>
      <c r="K14891" t="str">
        <f t="shared" ca="1" si="2097"/>
        <v>Others, Volkswagen, Paddle</v>
      </c>
    </row>
    <row r="14892" spans="1:11" x14ac:dyDescent="0.3">
      <c r="A14892" t="str">
        <f t="shared" ca="1" si="2089"/>
        <v>Spain</v>
      </c>
      <c r="B14892" s="2" t="s">
        <v>34027</v>
      </c>
      <c r="C14892" s="1" t="str">
        <f t="shared" ca="1" si="2090"/>
        <v>Self Employed</v>
      </c>
      <c r="D14892" s="1" t="str">
        <f t="shared" ca="1" si="2091"/>
        <v>High School</v>
      </c>
      <c r="E14892" s="1" t="str">
        <f t="shared" ca="1" si="2092"/>
        <v>Never Married</v>
      </c>
      <c r="F14892" t="s">
        <v>32543</v>
      </c>
      <c r="G14892">
        <f t="shared" ca="1" si="2093"/>
        <v>28.5</v>
      </c>
      <c r="H14892">
        <f t="shared" ca="1" si="2094"/>
        <v>3360</v>
      </c>
      <c r="I14892">
        <f t="shared" ca="1" si="2095"/>
        <v>972</v>
      </c>
      <c r="J14892" t="str">
        <f t="shared" ca="1" si="2096"/>
        <v>False</v>
      </c>
      <c r="K14892" t="str">
        <f t="shared" ca="1" si="2097"/>
        <v>iPhone, Others, Football</v>
      </c>
    </row>
    <row r="14893" spans="1:11" x14ac:dyDescent="0.3">
      <c r="A14893" t="str">
        <f t="shared" ca="1" si="2089"/>
        <v>Italy</v>
      </c>
      <c r="B14893" s="2" t="s">
        <v>33209</v>
      </c>
      <c r="C14893" s="1" t="str">
        <f t="shared" ca="1" si="2090"/>
        <v>Unknown</v>
      </c>
      <c r="D14893" s="1" t="str">
        <f t="shared" ca="1" si="2091"/>
        <v>Doctorate</v>
      </c>
      <c r="E14893" s="1" t="str">
        <f t="shared" ca="1" si="2092"/>
        <v>Divorced</v>
      </c>
      <c r="F14893" t="s">
        <v>32543</v>
      </c>
      <c r="G14893">
        <f t="shared" ca="1" si="2093"/>
        <v>29.5</v>
      </c>
      <c r="H14893">
        <f t="shared" ca="1" si="2094"/>
        <v>7672</v>
      </c>
      <c r="I14893">
        <f t="shared" ca="1" si="2095"/>
        <v>1121</v>
      </c>
      <c r="J14893" t="str">
        <f t="shared" ca="1" si="2096"/>
        <v>False</v>
      </c>
      <c r="K14893" t="str">
        <f t="shared" ca="1" si="2097"/>
        <v>Samsung, Others, Non</v>
      </c>
    </row>
    <row r="14894" spans="1:11" x14ac:dyDescent="0.3">
      <c r="A14894" t="str">
        <f t="shared" ca="1" si="2089"/>
        <v>Italy</v>
      </c>
      <c r="B14894" s="2" t="s">
        <v>33712</v>
      </c>
      <c r="C14894" s="1" t="str">
        <f t="shared" ca="1" si="2090"/>
        <v>Unknown</v>
      </c>
      <c r="D14894" s="1" t="str">
        <f t="shared" ca="1" si="2091"/>
        <v>High School</v>
      </c>
      <c r="E14894" s="1" t="str">
        <f t="shared" ca="1" si="2092"/>
        <v>Married</v>
      </c>
      <c r="F14894" t="s">
        <v>32543</v>
      </c>
      <c r="G14894">
        <f t="shared" ca="1" si="2093"/>
        <v>18.5</v>
      </c>
      <c r="H14894">
        <f t="shared" ca="1" si="2094"/>
        <v>7686</v>
      </c>
      <c r="I14894">
        <f t="shared" ca="1" si="2095"/>
        <v>1645</v>
      </c>
      <c r="J14894" t="str">
        <f t="shared" ca="1" si="2096"/>
        <v>False</v>
      </c>
      <c r="K14894" t="str">
        <f t="shared" ca="1" si="2097"/>
        <v>iPhone, Ford, Basketball</v>
      </c>
    </row>
    <row r="14895" spans="1:11" x14ac:dyDescent="0.3">
      <c r="A14895" t="str">
        <f t="shared" ca="1" si="2089"/>
        <v>Italy</v>
      </c>
      <c r="B14895" s="2" t="s">
        <v>34614</v>
      </c>
      <c r="C14895" s="1" t="str">
        <f t="shared" ca="1" si="2090"/>
        <v>Self Employed</v>
      </c>
      <c r="D14895" s="1" t="str">
        <f t="shared" ca="1" si="2091"/>
        <v>Masters</v>
      </c>
      <c r="E14895" s="1" t="str">
        <f t="shared" ca="1" si="2092"/>
        <v>Married</v>
      </c>
      <c r="F14895" t="s">
        <v>32542</v>
      </c>
      <c r="G14895">
        <f t="shared" ca="1" si="2093"/>
        <v>10.5</v>
      </c>
      <c r="H14895">
        <f t="shared" ca="1" si="2094"/>
        <v>8438</v>
      </c>
      <c r="I14895">
        <f t="shared" ca="1" si="2095"/>
        <v>443</v>
      </c>
      <c r="J14895" t="str">
        <f t="shared" ca="1" si="2096"/>
        <v>False</v>
      </c>
      <c r="K14895" t="str">
        <f t="shared" ca="1" si="2097"/>
        <v>Others, Others, Paddle</v>
      </c>
    </row>
    <row r="14896" spans="1:11" x14ac:dyDescent="0.3">
      <c r="A14896" t="str">
        <f t="shared" ca="1" si="2089"/>
        <v>Spain</v>
      </c>
      <c r="B14896" s="2" t="s">
        <v>34615</v>
      </c>
      <c r="C14896" s="1" t="str">
        <f t="shared" ca="1" si="2090"/>
        <v>Self Employed</v>
      </c>
      <c r="D14896" s="1" t="str">
        <f t="shared" ca="1" si="2091"/>
        <v>High School</v>
      </c>
      <c r="E14896" s="1" t="str">
        <f t="shared" ca="1" si="2092"/>
        <v>Married</v>
      </c>
      <c r="F14896" t="s">
        <v>32543</v>
      </c>
      <c r="G14896">
        <f t="shared" ca="1" si="2093"/>
        <v>33</v>
      </c>
      <c r="H14896">
        <f t="shared" ca="1" si="2094"/>
        <v>3735</v>
      </c>
      <c r="I14896">
        <f t="shared" ca="1" si="2095"/>
        <v>1599</v>
      </c>
      <c r="J14896" t="str">
        <f t="shared" ca="1" si="2096"/>
        <v>True</v>
      </c>
      <c r="K14896" t="str">
        <f t="shared" ca="1" si="2097"/>
        <v>iPhone, Ford, Basketball</v>
      </c>
    </row>
    <row r="14897" spans="1:11" x14ac:dyDescent="0.3">
      <c r="A14897" t="str">
        <f t="shared" ca="1" si="2089"/>
        <v>Italy</v>
      </c>
      <c r="B14897" s="2" t="s">
        <v>34616</v>
      </c>
      <c r="C14897" s="1" t="str">
        <f t="shared" ca="1" si="2090"/>
        <v>Public</v>
      </c>
      <c r="D14897" s="1" t="str">
        <f t="shared" ca="1" si="2091"/>
        <v>Masters</v>
      </c>
      <c r="E14897" s="1" t="str">
        <f t="shared" ca="1" si="2092"/>
        <v>Married</v>
      </c>
      <c r="F14897" t="s">
        <v>32542</v>
      </c>
      <c r="G14897">
        <f t="shared" ca="1" si="2093"/>
        <v>28.5</v>
      </c>
      <c r="H14897">
        <f t="shared" ca="1" si="2094"/>
        <v>52337</v>
      </c>
      <c r="I14897">
        <f t="shared" ca="1" si="2095"/>
        <v>5459</v>
      </c>
      <c r="J14897" t="str">
        <f t="shared" ca="1" si="2096"/>
        <v>False</v>
      </c>
      <c r="K14897" t="str">
        <f t="shared" ca="1" si="2097"/>
        <v>Samsung, Honda, Non</v>
      </c>
    </row>
    <row r="14898" spans="1:11" x14ac:dyDescent="0.3">
      <c r="A14898" t="str">
        <f t="shared" ca="1" si="2089"/>
        <v>Germany</v>
      </c>
      <c r="B14898" s="2" t="s">
        <v>33816</v>
      </c>
      <c r="C14898" s="1" t="str">
        <f t="shared" ca="1" si="2090"/>
        <v>Public</v>
      </c>
      <c r="D14898" s="1" t="str">
        <f t="shared" ca="1" si="2091"/>
        <v>Masters</v>
      </c>
      <c r="E14898" s="1" t="str">
        <f t="shared" ca="1" si="2092"/>
        <v>Separated</v>
      </c>
      <c r="F14898" t="s">
        <v>32542</v>
      </c>
      <c r="G14898">
        <f t="shared" ca="1" si="2093"/>
        <v>25.5</v>
      </c>
      <c r="H14898">
        <f t="shared" ca="1" si="2094"/>
        <v>4729</v>
      </c>
      <c r="I14898">
        <f t="shared" ca="1" si="2095"/>
        <v>1634</v>
      </c>
      <c r="J14898" t="str">
        <f t="shared" ca="1" si="2096"/>
        <v>False</v>
      </c>
      <c r="K14898" t="str">
        <f t="shared" ca="1" si="2097"/>
        <v>iPhone, BMW, Non</v>
      </c>
    </row>
    <row r="14899" spans="1:11" x14ac:dyDescent="0.3">
      <c r="A14899" t="str">
        <f t="shared" ca="1" si="2089"/>
        <v>France</v>
      </c>
      <c r="B14899" s="2" t="s">
        <v>32734</v>
      </c>
      <c r="C14899" s="1" t="str">
        <f t="shared" ca="1" si="2090"/>
        <v>Self Employed</v>
      </c>
      <c r="D14899" s="1" t="str">
        <f t="shared" ca="1" si="2091"/>
        <v>Bachelors</v>
      </c>
      <c r="E14899" s="1" t="str">
        <f t="shared" ca="1" si="2092"/>
        <v>Married</v>
      </c>
      <c r="F14899" t="s">
        <v>32542</v>
      </c>
      <c r="G14899">
        <f t="shared" ca="1" si="2093"/>
        <v>32</v>
      </c>
      <c r="H14899">
        <f t="shared" ca="1" si="2094"/>
        <v>9009</v>
      </c>
      <c r="I14899">
        <f t="shared" ca="1" si="2095"/>
        <v>1938</v>
      </c>
      <c r="J14899" t="str">
        <f t="shared" ca="1" si="2096"/>
        <v>False</v>
      </c>
      <c r="K14899" t="str">
        <f t="shared" ca="1" si="2097"/>
        <v>Iphone, Ford, Non</v>
      </c>
    </row>
    <row r="14900" spans="1:11" x14ac:dyDescent="0.3">
      <c r="A14900" t="str">
        <f t="shared" ca="1" si="2089"/>
        <v>Spain</v>
      </c>
      <c r="B14900" s="2" t="s">
        <v>32830</v>
      </c>
      <c r="C14900" s="1" t="str">
        <f t="shared" ca="1" si="2090"/>
        <v>Private</v>
      </c>
      <c r="D14900" s="1" t="str">
        <f t="shared" ca="1" si="2091"/>
        <v>Bachelors</v>
      </c>
      <c r="E14900" s="1" t="str">
        <f t="shared" ca="1" si="2092"/>
        <v>Married</v>
      </c>
      <c r="F14900" t="s">
        <v>32542</v>
      </c>
      <c r="G14900">
        <f t="shared" ca="1" si="2093"/>
        <v>38.5</v>
      </c>
      <c r="H14900">
        <f t="shared" ca="1" si="2094"/>
        <v>4817</v>
      </c>
      <c r="I14900">
        <f t="shared" ca="1" si="2095"/>
        <v>948</v>
      </c>
      <c r="J14900" t="str">
        <f t="shared" ca="1" si="2096"/>
        <v>False</v>
      </c>
      <c r="K14900" t="str">
        <f t="shared" ca="1" si="2097"/>
        <v>Samsung, Others, Non</v>
      </c>
    </row>
    <row r="14901" spans="1:11" x14ac:dyDescent="0.3">
      <c r="A14901" t="str">
        <f t="shared" ca="1" si="2089"/>
        <v>Italy</v>
      </c>
      <c r="B14901" s="2" t="s">
        <v>34617</v>
      </c>
      <c r="C14901" s="1" t="str">
        <f t="shared" ca="1" si="2090"/>
        <v>Self Employed</v>
      </c>
      <c r="D14901" s="1" t="str">
        <f t="shared" ca="1" si="2091"/>
        <v>Bachelors</v>
      </c>
      <c r="E14901" s="1" t="str">
        <f t="shared" ca="1" si="2092"/>
        <v>Never Married</v>
      </c>
      <c r="F14901" t="s">
        <v>32542</v>
      </c>
      <c r="G14901">
        <f t="shared" ca="1" si="2093"/>
        <v>34.5</v>
      </c>
      <c r="H14901">
        <f t="shared" ca="1" si="2094"/>
        <v>90798</v>
      </c>
      <c r="I14901">
        <f t="shared" ca="1" si="2095"/>
        <v>6077</v>
      </c>
      <c r="J14901" t="str">
        <f t="shared" ca="1" si="2096"/>
        <v>False</v>
      </c>
      <c r="K14901" t="str">
        <f t="shared" ca="1" si="2097"/>
        <v>iPhone, Others, Non</v>
      </c>
    </row>
    <row r="14902" spans="1:11" x14ac:dyDescent="0.3">
      <c r="A14902" t="str">
        <f t="shared" ca="1" si="2089"/>
        <v>Germany</v>
      </c>
      <c r="B14902" s="2" t="s">
        <v>34618</v>
      </c>
      <c r="C14902" s="1" t="str">
        <f t="shared" ca="1" si="2090"/>
        <v>Public</v>
      </c>
      <c r="D14902" s="1" t="str">
        <f t="shared" ca="1" si="2091"/>
        <v>Bachelors</v>
      </c>
      <c r="E14902" s="1" t="str">
        <f t="shared" ca="1" si="2092"/>
        <v>Married</v>
      </c>
      <c r="F14902" t="s">
        <v>32542</v>
      </c>
      <c r="G14902">
        <f t="shared" ca="1" si="2093"/>
        <v>4.5</v>
      </c>
      <c r="H14902">
        <f t="shared" ca="1" si="2094"/>
        <v>3632</v>
      </c>
      <c r="I14902">
        <f t="shared" ca="1" si="2095"/>
        <v>424</v>
      </c>
      <c r="J14902" t="str">
        <f t="shared" ca="1" si="2096"/>
        <v>True</v>
      </c>
      <c r="K14902" t="str">
        <f t="shared" ca="1" si="2097"/>
        <v>Samsung, Others, Paddle</v>
      </c>
    </row>
    <row r="14903" spans="1:11" x14ac:dyDescent="0.3">
      <c r="A14903" t="str">
        <f t="shared" ca="1" si="2089"/>
        <v>France</v>
      </c>
      <c r="B14903" s="2" t="s">
        <v>32857</v>
      </c>
      <c r="C14903" s="1" t="str">
        <f t="shared" ca="1" si="2090"/>
        <v>Public</v>
      </c>
      <c r="D14903" s="1" t="str">
        <f t="shared" ca="1" si="2091"/>
        <v>High School</v>
      </c>
      <c r="E14903" s="1" t="str">
        <f t="shared" ca="1" si="2092"/>
        <v>Separated</v>
      </c>
      <c r="F14903" t="s">
        <v>32542</v>
      </c>
      <c r="G14903">
        <f t="shared" ca="1" si="2093"/>
        <v>22</v>
      </c>
      <c r="H14903">
        <f t="shared" ca="1" si="2094"/>
        <v>7349</v>
      </c>
      <c r="I14903">
        <f t="shared" ca="1" si="2095"/>
        <v>643</v>
      </c>
      <c r="J14903" t="str">
        <f t="shared" ca="1" si="2096"/>
        <v>True</v>
      </c>
      <c r="K14903" t="str">
        <f t="shared" ca="1" si="2097"/>
        <v>Samsung, Others, Tennis</v>
      </c>
    </row>
    <row r="14904" spans="1:11" x14ac:dyDescent="0.3">
      <c r="A14904" t="str">
        <f t="shared" ca="1" si="2089"/>
        <v>Germany</v>
      </c>
      <c r="B14904" s="2" t="s">
        <v>34619</v>
      </c>
      <c r="C14904" s="1" t="str">
        <f t="shared" ca="1" si="2090"/>
        <v>Self Employed</v>
      </c>
      <c r="D14904" s="1" t="str">
        <f t="shared" ca="1" si="2091"/>
        <v>High School</v>
      </c>
      <c r="E14904" s="1" t="str">
        <f t="shared" ca="1" si="2092"/>
        <v>Never Married</v>
      </c>
      <c r="F14904" t="s">
        <v>32543</v>
      </c>
      <c r="G14904">
        <f t="shared" ca="1" si="2093"/>
        <v>37.5</v>
      </c>
      <c r="H14904">
        <f t="shared" ca="1" si="2094"/>
        <v>13810</v>
      </c>
      <c r="I14904">
        <f t="shared" ca="1" si="2095"/>
        <v>675</v>
      </c>
      <c r="J14904" t="str">
        <f t="shared" ca="1" si="2096"/>
        <v>False</v>
      </c>
      <c r="K14904" t="str">
        <f t="shared" ca="1" si="2097"/>
        <v>iPhone, BMW, Football</v>
      </c>
    </row>
    <row r="14905" spans="1:11" x14ac:dyDescent="0.3">
      <c r="A14905" t="str">
        <f t="shared" ca="1" si="2089"/>
        <v>Portugal</v>
      </c>
      <c r="B14905" s="2" t="s">
        <v>34620</v>
      </c>
      <c r="C14905" s="1" t="str">
        <f t="shared" ca="1" si="2090"/>
        <v>Self Employed</v>
      </c>
      <c r="D14905" s="1" t="str">
        <f t="shared" ca="1" si="2091"/>
        <v>Bachelors</v>
      </c>
      <c r="E14905" s="1" t="str">
        <f t="shared" ca="1" si="2092"/>
        <v>Married</v>
      </c>
      <c r="F14905" t="s">
        <v>32542</v>
      </c>
      <c r="G14905">
        <f t="shared" ca="1" si="2093"/>
        <v>32</v>
      </c>
      <c r="H14905">
        <f t="shared" ca="1" si="2094"/>
        <v>8008</v>
      </c>
      <c r="I14905">
        <f t="shared" ca="1" si="2095"/>
        <v>1717</v>
      </c>
      <c r="J14905" t="str">
        <f t="shared" ca="1" si="2096"/>
        <v>False</v>
      </c>
      <c r="K14905" t="str">
        <f t="shared" ca="1" si="2097"/>
        <v>Samsung, Honda, Non</v>
      </c>
    </row>
    <row r="14906" spans="1:11" x14ac:dyDescent="0.3">
      <c r="A14906" t="str">
        <f t="shared" ca="1" si="2089"/>
        <v>Spain</v>
      </c>
      <c r="B14906" s="2" t="s">
        <v>34621</v>
      </c>
      <c r="C14906" s="1" t="str">
        <f t="shared" ca="1" si="2090"/>
        <v>Self Employed</v>
      </c>
      <c r="D14906" s="1" t="str">
        <f t="shared" ca="1" si="2091"/>
        <v>High School</v>
      </c>
      <c r="E14906" s="1" t="str">
        <f t="shared" ca="1" si="2092"/>
        <v>Married</v>
      </c>
      <c r="F14906" t="s">
        <v>32542</v>
      </c>
      <c r="G14906">
        <f t="shared" ca="1" si="2093"/>
        <v>39</v>
      </c>
      <c r="H14906">
        <f t="shared" ca="1" si="2094"/>
        <v>7525</v>
      </c>
      <c r="I14906">
        <f t="shared" ca="1" si="2095"/>
        <v>551</v>
      </c>
      <c r="J14906" t="str">
        <f t="shared" ca="1" si="2096"/>
        <v>False</v>
      </c>
      <c r="K14906" t="str">
        <f t="shared" ca="1" si="2097"/>
        <v>Samsung, Others, Non</v>
      </c>
    </row>
    <row r="14907" spans="1:11" x14ac:dyDescent="0.3">
      <c r="A14907" t="str">
        <f t="shared" ca="1" si="2089"/>
        <v>France</v>
      </c>
      <c r="B14907" s="2" t="s">
        <v>34622</v>
      </c>
      <c r="C14907" s="1" t="str">
        <f t="shared" ca="1" si="2090"/>
        <v>Public</v>
      </c>
      <c r="D14907" s="1" t="str">
        <f t="shared" ca="1" si="2091"/>
        <v>Bachelors</v>
      </c>
      <c r="E14907" s="1" t="str">
        <f t="shared" ca="1" si="2092"/>
        <v>Divorced</v>
      </c>
      <c r="F14907" t="s">
        <v>32543</v>
      </c>
      <c r="G14907">
        <f t="shared" ca="1" si="2093"/>
        <v>24.5</v>
      </c>
      <c r="H14907">
        <f t="shared" ca="1" si="2094"/>
        <v>67065</v>
      </c>
      <c r="I14907">
        <f t="shared" ca="1" si="2095"/>
        <v>6354</v>
      </c>
      <c r="J14907" t="str">
        <f t="shared" ca="1" si="2096"/>
        <v>False</v>
      </c>
      <c r="K14907" t="str">
        <f t="shared" ca="1" si="2097"/>
        <v>iPhone, Others, Football</v>
      </c>
    </row>
    <row r="14908" spans="1:11" x14ac:dyDescent="0.3">
      <c r="A14908" t="str">
        <f t="shared" ca="1" si="2089"/>
        <v>France</v>
      </c>
      <c r="B14908" s="2" t="s">
        <v>34623</v>
      </c>
      <c r="C14908" s="1" t="str">
        <f t="shared" ca="1" si="2090"/>
        <v>Unknown</v>
      </c>
      <c r="D14908" s="1" t="str">
        <f t="shared" ca="1" si="2091"/>
        <v>Doctorate</v>
      </c>
      <c r="E14908" s="1" t="str">
        <f t="shared" ca="1" si="2092"/>
        <v>Separated</v>
      </c>
      <c r="F14908" t="s">
        <v>32542</v>
      </c>
      <c r="G14908">
        <f t="shared" ca="1" si="2093"/>
        <v>27.5</v>
      </c>
      <c r="H14908">
        <f t="shared" ca="1" si="2094"/>
        <v>5055</v>
      </c>
      <c r="I14908">
        <f t="shared" ca="1" si="2095"/>
        <v>1486</v>
      </c>
      <c r="J14908" t="str">
        <f t="shared" ca="1" si="2096"/>
        <v>False</v>
      </c>
      <c r="K14908" t="str">
        <f t="shared" ca="1" si="2097"/>
        <v>Iphone, Volkswagen, Basketball</v>
      </c>
    </row>
    <row r="14909" spans="1:11" x14ac:dyDescent="0.3">
      <c r="A14909" t="str">
        <f t="shared" ca="1" si="2089"/>
        <v>Spain</v>
      </c>
      <c r="B14909" s="2" t="s">
        <v>34563</v>
      </c>
      <c r="C14909" s="1" t="str">
        <f t="shared" ca="1" si="2090"/>
        <v>Unknown</v>
      </c>
      <c r="D14909" s="1" t="str">
        <f t="shared" ca="1" si="2091"/>
        <v>Bachelors</v>
      </c>
      <c r="E14909" s="1" t="str">
        <f t="shared" ca="1" si="2092"/>
        <v>Married</v>
      </c>
      <c r="F14909" t="s">
        <v>32543</v>
      </c>
      <c r="G14909">
        <f t="shared" ca="1" si="2093"/>
        <v>32.5</v>
      </c>
      <c r="H14909">
        <f t="shared" ca="1" si="2094"/>
        <v>3152</v>
      </c>
      <c r="I14909">
        <f t="shared" ca="1" si="2095"/>
        <v>1658</v>
      </c>
      <c r="J14909" t="str">
        <f t="shared" ca="1" si="2096"/>
        <v>False</v>
      </c>
      <c r="K14909" t="str">
        <f t="shared" ca="1" si="2097"/>
        <v>Samsung, BMW, Non</v>
      </c>
    </row>
    <row r="14910" spans="1:11" x14ac:dyDescent="0.3">
      <c r="A14910" t="str">
        <f t="shared" ca="1" si="2089"/>
        <v>Spain</v>
      </c>
      <c r="B14910" s="2" t="s">
        <v>33240</v>
      </c>
      <c r="C14910" s="1" t="str">
        <f t="shared" ca="1" si="2090"/>
        <v>Private</v>
      </c>
      <c r="D14910" s="1" t="str">
        <f t="shared" ca="1" si="2091"/>
        <v>High School</v>
      </c>
      <c r="E14910" s="1" t="str">
        <f t="shared" ca="1" si="2092"/>
        <v>Married</v>
      </c>
      <c r="F14910" t="s">
        <v>32543</v>
      </c>
      <c r="G14910">
        <f t="shared" ca="1" si="2093"/>
        <v>24.5</v>
      </c>
      <c r="H14910">
        <f t="shared" ca="1" si="2094"/>
        <v>3426</v>
      </c>
      <c r="I14910">
        <f t="shared" ca="1" si="2095"/>
        <v>737</v>
      </c>
      <c r="J14910" t="str">
        <f t="shared" ca="1" si="2096"/>
        <v>True</v>
      </c>
      <c r="K14910" t="str">
        <f t="shared" ca="1" si="2097"/>
        <v>Others, Honda, Basketball</v>
      </c>
    </row>
    <row r="14911" spans="1:11" x14ac:dyDescent="0.3">
      <c r="A14911" t="str">
        <f t="shared" ca="1" si="2089"/>
        <v>Germany</v>
      </c>
      <c r="B14911" s="2" t="s">
        <v>34624</v>
      </c>
      <c r="C14911" s="1" t="str">
        <f t="shared" ca="1" si="2090"/>
        <v>Self Employed</v>
      </c>
      <c r="D14911" s="1" t="str">
        <f t="shared" ca="1" si="2091"/>
        <v>Doctorate</v>
      </c>
      <c r="E14911" s="1" t="str">
        <f t="shared" ca="1" si="2092"/>
        <v>Divorced</v>
      </c>
      <c r="F14911" t="s">
        <v>32542</v>
      </c>
      <c r="G14911">
        <f t="shared" ca="1" si="2093"/>
        <v>21.5</v>
      </c>
      <c r="H14911">
        <f t="shared" ca="1" si="2094"/>
        <v>7373</v>
      </c>
      <c r="I14911">
        <f t="shared" ca="1" si="2095"/>
        <v>1527</v>
      </c>
      <c r="J14911" t="str">
        <f t="shared" ca="1" si="2096"/>
        <v>False</v>
      </c>
      <c r="K14911" t="str">
        <f t="shared" ca="1" si="2097"/>
        <v>Iphone, Others, Basketball</v>
      </c>
    </row>
    <row r="14912" spans="1:11" x14ac:dyDescent="0.3">
      <c r="A14912" t="str">
        <f t="shared" ca="1" si="2089"/>
        <v>Germany</v>
      </c>
      <c r="B14912" s="2" t="s">
        <v>34625</v>
      </c>
      <c r="C14912" s="1" t="str">
        <f t="shared" ca="1" si="2090"/>
        <v>Private</v>
      </c>
      <c r="D14912" s="1" t="str">
        <f t="shared" ca="1" si="2091"/>
        <v>Masters</v>
      </c>
      <c r="E14912" s="1" t="str">
        <f t="shared" ca="1" si="2092"/>
        <v>Married</v>
      </c>
      <c r="F14912" t="s">
        <v>32542</v>
      </c>
      <c r="G14912">
        <f t="shared" ca="1" si="2093"/>
        <v>35.5</v>
      </c>
      <c r="H14912">
        <f t="shared" ca="1" si="2094"/>
        <v>9112</v>
      </c>
      <c r="I14912">
        <f t="shared" ca="1" si="2095"/>
        <v>633</v>
      </c>
      <c r="J14912" t="str">
        <f t="shared" ca="1" si="2096"/>
        <v>False</v>
      </c>
      <c r="K14912" t="str">
        <f t="shared" ca="1" si="2097"/>
        <v>Samsung, Ford, Non</v>
      </c>
    </row>
    <row r="14913" spans="1:11" x14ac:dyDescent="0.3">
      <c r="A14913" t="str">
        <f t="shared" ca="1" si="2089"/>
        <v>Italy</v>
      </c>
      <c r="B14913" s="2" t="s">
        <v>33107</v>
      </c>
      <c r="C14913" s="1" t="str">
        <f t="shared" ca="1" si="2090"/>
        <v>Unknown</v>
      </c>
      <c r="D14913" s="1" t="str">
        <f t="shared" ca="1" si="2091"/>
        <v>Masters</v>
      </c>
      <c r="E14913" s="1" t="str">
        <f t="shared" ca="1" si="2092"/>
        <v>Married</v>
      </c>
      <c r="F14913" t="s">
        <v>32542</v>
      </c>
      <c r="G14913">
        <f t="shared" ca="1" si="2093"/>
        <v>27</v>
      </c>
      <c r="H14913">
        <f t="shared" ca="1" si="2094"/>
        <v>4581</v>
      </c>
      <c r="I14913">
        <f t="shared" ca="1" si="2095"/>
        <v>1155</v>
      </c>
      <c r="J14913" t="str">
        <f t="shared" ca="1" si="2096"/>
        <v>False</v>
      </c>
      <c r="K14913" t="str">
        <f t="shared" ca="1" si="2097"/>
        <v>Iphone, Seat, Basketball</v>
      </c>
    </row>
    <row r="14914" spans="1:11" x14ac:dyDescent="0.3">
      <c r="A14914" t="str">
        <f t="shared" ca="1" si="2089"/>
        <v>Germany</v>
      </c>
      <c r="B14914" s="2" t="s">
        <v>33505</v>
      </c>
      <c r="C14914" s="1" t="str">
        <f t="shared" ca="1" si="2090"/>
        <v>Unknown</v>
      </c>
      <c r="D14914" s="1" t="str">
        <f t="shared" ca="1" si="2091"/>
        <v>High School</v>
      </c>
      <c r="E14914" s="1" t="str">
        <f t="shared" ca="1" si="2092"/>
        <v>Married</v>
      </c>
      <c r="F14914" t="s">
        <v>32543</v>
      </c>
      <c r="G14914">
        <f t="shared" ca="1" si="2093"/>
        <v>20</v>
      </c>
      <c r="H14914">
        <f t="shared" ca="1" si="2094"/>
        <v>4457</v>
      </c>
      <c r="I14914">
        <f t="shared" ca="1" si="2095"/>
        <v>646</v>
      </c>
      <c r="J14914" t="str">
        <f t="shared" ca="1" si="2096"/>
        <v>False</v>
      </c>
      <c r="K14914" t="str">
        <f t="shared" ca="1" si="2097"/>
        <v>Samsung, Others, Basketball</v>
      </c>
    </row>
    <row r="14915" spans="1:11" x14ac:dyDescent="0.3">
      <c r="A14915" t="str">
        <f t="shared" ref="A14915:A14978" ca="1" si="209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4915" s="2" t="s">
        <v>34626</v>
      </c>
      <c r="C14915" s="1" t="str">
        <f t="shared" ref="C14915:C14978" ca="1" si="2099">CHOOSE(RANDBETWEEN(1,4), "Public", "Self Employed", "Private", "Unknown")</f>
        <v>Public</v>
      </c>
      <c r="D14915" s="1" t="str">
        <f t="shared" ref="D14915:D14978" ca="1" si="2100">CHOOSE(RANDBETWEEN(1,8), "Bachelors", "Masters", "Doctorate", "High School", "Bachelors","Bachelors", "High School","Bachelors",)</f>
        <v>High School</v>
      </c>
      <c r="E14915" s="1" t="str">
        <f t="shared" ref="E14915:E14978" ca="1" si="2101">CHOOSE(RANDBETWEEN(1,8), "Married", "Never Married", "Divorced", "Separated", "Married","Married","Married","Married",)</f>
        <v>Never Married</v>
      </c>
      <c r="F14915" t="s">
        <v>32543</v>
      </c>
      <c r="G14915">
        <f t="shared" ref="G14915:G14978" ca="1" si="2102">IF(I14915&lt;=500,RANDBETWEEN(4,16)+CHOOSE((RANDBETWEEN(1,2)),0.5,1),RANDBETWEEN(16,39)+CHOOSE((RANDBETWEEN(1,2)),0.5,1))</f>
        <v>17</v>
      </c>
      <c r="H14915">
        <f t="shared" ref="H14915:H14978" ca="1" si="210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662</v>
      </c>
      <c r="I14915">
        <f t="shared" ref="I14915:I14978" ca="1" si="2104">IF(H14915&lt;20000, RANDBETWEEN(300,2000), RANDBETWEEN(2001,7000))</f>
        <v>356</v>
      </c>
      <c r="J14915" t="str">
        <f t="shared" ref="J14915:J14978" ca="1" si="2105">CHOOSE(RANDBETWEEN(1,5), "True", "False", "False", "True","False")</f>
        <v>True</v>
      </c>
      <c r="K14915" t="str">
        <f t="shared" ref="K14915:K14978" ca="1" si="210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Basketball</v>
      </c>
    </row>
    <row r="14916" spans="1:11" x14ac:dyDescent="0.3">
      <c r="A14916" t="str">
        <f t="shared" ca="1" si="2098"/>
        <v>Portugal</v>
      </c>
      <c r="B14916" s="2" t="s">
        <v>33457</v>
      </c>
      <c r="C14916" s="1" t="str">
        <f t="shared" ca="1" si="2099"/>
        <v>Public</v>
      </c>
      <c r="D14916" s="1" t="str">
        <f t="shared" ca="1" si="2100"/>
        <v>Bachelors</v>
      </c>
      <c r="E14916" s="1" t="str">
        <f t="shared" ca="1" si="2101"/>
        <v>Separated</v>
      </c>
      <c r="F14916" t="s">
        <v>32543</v>
      </c>
      <c r="G14916">
        <f t="shared" ca="1" si="2102"/>
        <v>17</v>
      </c>
      <c r="H14916">
        <f t="shared" ca="1" si="2103"/>
        <v>3633</v>
      </c>
      <c r="I14916">
        <f t="shared" ca="1" si="2104"/>
        <v>730</v>
      </c>
      <c r="J14916" t="str">
        <f t="shared" ca="1" si="2105"/>
        <v>False</v>
      </c>
      <c r="K14916" t="str">
        <f t="shared" ca="1" si="2106"/>
        <v>Samsung, Ford, Non</v>
      </c>
    </row>
    <row r="14917" spans="1:11" x14ac:dyDescent="0.3">
      <c r="A14917" t="str">
        <f t="shared" ca="1" si="2098"/>
        <v>Portugal</v>
      </c>
      <c r="B14917" s="2" t="s">
        <v>34627</v>
      </c>
      <c r="C14917" s="1" t="str">
        <f t="shared" ca="1" si="2099"/>
        <v>Self Employed</v>
      </c>
      <c r="D14917" s="1" t="str">
        <f t="shared" ca="1" si="2100"/>
        <v>Doctorate</v>
      </c>
      <c r="E14917" s="1" t="str">
        <f t="shared" ca="1" si="2101"/>
        <v>Separated</v>
      </c>
      <c r="F14917" t="s">
        <v>32542</v>
      </c>
      <c r="G14917">
        <f t="shared" ca="1" si="2102"/>
        <v>20.5</v>
      </c>
      <c r="H14917">
        <f t="shared" ca="1" si="2103"/>
        <v>3803</v>
      </c>
      <c r="I14917">
        <f t="shared" ca="1" si="2104"/>
        <v>1861</v>
      </c>
      <c r="J14917" t="str">
        <f t="shared" ca="1" si="2105"/>
        <v>False</v>
      </c>
      <c r="K14917" t="str">
        <f t="shared" ca="1" si="2106"/>
        <v>iPhone, Others, Non</v>
      </c>
    </row>
    <row r="14918" spans="1:11" x14ac:dyDescent="0.3">
      <c r="A14918" t="str">
        <f t="shared" ca="1" si="2098"/>
        <v>Portugal</v>
      </c>
      <c r="B14918" s="2" t="s">
        <v>34628</v>
      </c>
      <c r="C14918" s="1" t="str">
        <f t="shared" ca="1" si="2099"/>
        <v>Unknown</v>
      </c>
      <c r="D14918" s="1" t="str">
        <f t="shared" ca="1" si="2100"/>
        <v>Bachelors</v>
      </c>
      <c r="E14918" s="1" t="str">
        <f t="shared" ca="1" si="2101"/>
        <v>Married</v>
      </c>
      <c r="F14918" t="s">
        <v>32542</v>
      </c>
      <c r="G14918">
        <f t="shared" ca="1" si="2102"/>
        <v>28</v>
      </c>
      <c r="H14918">
        <f t="shared" ca="1" si="2103"/>
        <v>33212</v>
      </c>
      <c r="I14918">
        <f t="shared" ca="1" si="2104"/>
        <v>2455</v>
      </c>
      <c r="J14918" t="str">
        <f t="shared" ca="1" si="2105"/>
        <v>True</v>
      </c>
      <c r="K14918" t="str">
        <f t="shared" ca="1" si="2106"/>
        <v>iPhone, BMW, Paddle</v>
      </c>
    </row>
    <row r="14919" spans="1:11" x14ac:dyDescent="0.3">
      <c r="A14919" t="str">
        <f t="shared" ca="1" si="2098"/>
        <v>France</v>
      </c>
      <c r="B14919" s="2" t="s">
        <v>32764</v>
      </c>
      <c r="C14919" s="1" t="str">
        <f t="shared" ca="1" si="2099"/>
        <v>Private</v>
      </c>
      <c r="D14919" s="1" t="str">
        <f t="shared" ca="1" si="2100"/>
        <v>High School</v>
      </c>
      <c r="E14919" s="1" t="str">
        <f t="shared" ca="1" si="2101"/>
        <v>Married</v>
      </c>
      <c r="F14919" t="s">
        <v>32542</v>
      </c>
      <c r="G14919">
        <f t="shared" ca="1" si="2102"/>
        <v>31.5</v>
      </c>
      <c r="H14919">
        <f t="shared" ca="1" si="2103"/>
        <v>3286</v>
      </c>
      <c r="I14919">
        <f t="shared" ca="1" si="2104"/>
        <v>1769</v>
      </c>
      <c r="J14919" t="str">
        <f t="shared" ca="1" si="2105"/>
        <v>True</v>
      </c>
      <c r="K14919" t="str">
        <f t="shared" ca="1" si="2106"/>
        <v>iPhone, Honda, Football</v>
      </c>
    </row>
    <row r="14920" spans="1:11" x14ac:dyDescent="0.3">
      <c r="A14920" t="str">
        <f t="shared" ca="1" si="2098"/>
        <v>Portugal</v>
      </c>
      <c r="B14920" s="2" t="s">
        <v>34629</v>
      </c>
      <c r="C14920" s="1" t="str">
        <f t="shared" ca="1" si="2099"/>
        <v>Self Employed</v>
      </c>
      <c r="D14920" s="1" t="str">
        <f t="shared" ca="1" si="2100"/>
        <v>Bachelors</v>
      </c>
      <c r="E14920" s="1" t="str">
        <f t="shared" ca="1" si="2101"/>
        <v>Married</v>
      </c>
      <c r="F14920" t="s">
        <v>32542</v>
      </c>
      <c r="G14920">
        <f t="shared" ca="1" si="2102"/>
        <v>23</v>
      </c>
      <c r="H14920">
        <f t="shared" ca="1" si="2103"/>
        <v>9827</v>
      </c>
      <c r="I14920">
        <f t="shared" ca="1" si="2104"/>
        <v>674</v>
      </c>
      <c r="J14920" t="str">
        <f t="shared" ca="1" si="2105"/>
        <v>True</v>
      </c>
      <c r="K14920" t="str">
        <f t="shared" ca="1" si="2106"/>
        <v>iPhone, Others, Non</v>
      </c>
    </row>
    <row r="14921" spans="1:11" x14ac:dyDescent="0.3">
      <c r="A14921" t="str">
        <f t="shared" ca="1" si="2098"/>
        <v>Germany</v>
      </c>
      <c r="B14921" s="2" t="s">
        <v>34253</v>
      </c>
      <c r="C14921" s="1" t="str">
        <f t="shared" ca="1" si="2099"/>
        <v>Unknown</v>
      </c>
      <c r="D14921" s="1" t="str">
        <f t="shared" ca="1" si="2100"/>
        <v>Bachelors</v>
      </c>
      <c r="E14921" s="1" t="str">
        <f t="shared" ca="1" si="2101"/>
        <v>Married</v>
      </c>
      <c r="F14921" t="s">
        <v>32542</v>
      </c>
      <c r="G14921">
        <f t="shared" ca="1" si="2102"/>
        <v>33.5</v>
      </c>
      <c r="H14921">
        <f t="shared" ca="1" si="2103"/>
        <v>5041</v>
      </c>
      <c r="I14921">
        <f t="shared" ca="1" si="2104"/>
        <v>914</v>
      </c>
      <c r="J14921" t="str">
        <f t="shared" ca="1" si="2105"/>
        <v>False</v>
      </c>
      <c r="K14921" t="str">
        <f t="shared" ca="1" si="2106"/>
        <v>iPhone, Ford, Non</v>
      </c>
    </row>
    <row r="14922" spans="1:11" x14ac:dyDescent="0.3">
      <c r="A14922" t="str">
        <f t="shared" ca="1" si="2098"/>
        <v>Spain</v>
      </c>
      <c r="B14922" s="2" t="s">
        <v>34630</v>
      </c>
      <c r="C14922" s="1" t="str">
        <f t="shared" ca="1" si="2099"/>
        <v>Public</v>
      </c>
      <c r="D14922" s="1" t="str">
        <f t="shared" ca="1" si="2100"/>
        <v>Bachelors</v>
      </c>
      <c r="E14922" s="1" t="str">
        <f t="shared" ca="1" si="2101"/>
        <v>Divorced</v>
      </c>
      <c r="F14922" t="s">
        <v>32542</v>
      </c>
      <c r="G14922">
        <f t="shared" ca="1" si="2102"/>
        <v>21</v>
      </c>
      <c r="H14922">
        <f t="shared" ca="1" si="2103"/>
        <v>8850</v>
      </c>
      <c r="I14922">
        <f t="shared" ca="1" si="2104"/>
        <v>2000</v>
      </c>
      <c r="J14922" t="str">
        <f t="shared" ca="1" si="2105"/>
        <v>False</v>
      </c>
      <c r="K14922" t="str">
        <f t="shared" ca="1" si="2106"/>
        <v>iPhone, Audi, Basketball</v>
      </c>
    </row>
    <row r="14923" spans="1:11" x14ac:dyDescent="0.3">
      <c r="A14923" t="str">
        <f t="shared" ca="1" si="2098"/>
        <v>Germany</v>
      </c>
      <c r="B14923" s="2" t="s">
        <v>33213</v>
      </c>
      <c r="C14923" s="1" t="str">
        <f t="shared" ca="1" si="2099"/>
        <v>Public</v>
      </c>
      <c r="D14923" s="1" t="str">
        <f t="shared" ca="1" si="2100"/>
        <v>Doctorate</v>
      </c>
      <c r="E14923" s="1" t="str">
        <f t="shared" ca="1" si="2101"/>
        <v>Divorced</v>
      </c>
      <c r="F14923" t="s">
        <v>32542</v>
      </c>
      <c r="G14923">
        <f t="shared" ca="1" si="2102"/>
        <v>27.5</v>
      </c>
      <c r="H14923">
        <f t="shared" ca="1" si="2103"/>
        <v>84369</v>
      </c>
      <c r="I14923">
        <f t="shared" ca="1" si="2104"/>
        <v>6788</v>
      </c>
      <c r="J14923" t="str">
        <f t="shared" ca="1" si="2105"/>
        <v>False</v>
      </c>
      <c r="K14923" t="str">
        <f t="shared" ca="1" si="2106"/>
        <v>Others, Others, Basketball</v>
      </c>
    </row>
    <row r="14924" spans="1:11" x14ac:dyDescent="0.3">
      <c r="A14924" t="str">
        <f t="shared" ca="1" si="2098"/>
        <v>Spain</v>
      </c>
      <c r="B14924" s="2" t="s">
        <v>32916</v>
      </c>
      <c r="C14924" s="1" t="str">
        <f t="shared" ca="1" si="2099"/>
        <v>Public</v>
      </c>
      <c r="D14924" s="1" t="str">
        <f t="shared" ca="1" si="2100"/>
        <v>Bachelors</v>
      </c>
      <c r="E14924" s="1" t="str">
        <f t="shared" ca="1" si="2101"/>
        <v>Married</v>
      </c>
      <c r="F14924" t="s">
        <v>32542</v>
      </c>
      <c r="G14924">
        <f t="shared" ca="1" si="2102"/>
        <v>35</v>
      </c>
      <c r="H14924">
        <f t="shared" ca="1" si="2103"/>
        <v>5863</v>
      </c>
      <c r="I14924">
        <f t="shared" ca="1" si="2104"/>
        <v>1556</v>
      </c>
      <c r="J14924" t="str">
        <f t="shared" ca="1" si="2105"/>
        <v>False</v>
      </c>
      <c r="K14924" t="str">
        <f t="shared" ca="1" si="2106"/>
        <v>Iphone, Volkswagen, Football</v>
      </c>
    </row>
    <row r="14925" spans="1:11" x14ac:dyDescent="0.3">
      <c r="A14925" t="str">
        <f t="shared" ca="1" si="2098"/>
        <v>Italy</v>
      </c>
      <c r="B14925" s="2" t="s">
        <v>34631</v>
      </c>
      <c r="C14925" s="1" t="str">
        <f t="shared" ca="1" si="2099"/>
        <v>Unknown</v>
      </c>
      <c r="D14925" s="1" t="str">
        <f t="shared" ca="1" si="2100"/>
        <v>High School</v>
      </c>
      <c r="E14925" s="1" t="str">
        <f t="shared" ca="1" si="2101"/>
        <v>Married</v>
      </c>
      <c r="F14925" t="s">
        <v>32543</v>
      </c>
      <c r="G14925">
        <f t="shared" ca="1" si="2102"/>
        <v>17.5</v>
      </c>
      <c r="H14925">
        <f t="shared" ca="1" si="2103"/>
        <v>6016</v>
      </c>
      <c r="I14925">
        <f t="shared" ca="1" si="2104"/>
        <v>1179</v>
      </c>
      <c r="J14925" t="str">
        <f t="shared" ca="1" si="2105"/>
        <v>True</v>
      </c>
      <c r="K14925" t="str">
        <f t="shared" ca="1" si="2106"/>
        <v>Samsung, Volkswagen, Tennis</v>
      </c>
    </row>
    <row r="14926" spans="1:11" x14ac:dyDescent="0.3">
      <c r="A14926" t="str">
        <f t="shared" ca="1" si="2098"/>
        <v>Italy</v>
      </c>
      <c r="B14926" s="2" t="s">
        <v>34078</v>
      </c>
      <c r="C14926" s="1" t="str">
        <f t="shared" ca="1" si="2099"/>
        <v>Unknown</v>
      </c>
      <c r="D14926" s="1" t="str">
        <f t="shared" ca="1" si="2100"/>
        <v>Bachelors</v>
      </c>
      <c r="E14926" s="1" t="str">
        <f t="shared" ca="1" si="2101"/>
        <v>Married</v>
      </c>
      <c r="F14926" t="s">
        <v>32543</v>
      </c>
      <c r="G14926">
        <f t="shared" ca="1" si="2102"/>
        <v>37.5</v>
      </c>
      <c r="H14926">
        <f t="shared" ca="1" si="2103"/>
        <v>9643</v>
      </c>
      <c r="I14926">
        <f t="shared" ca="1" si="2104"/>
        <v>1961</v>
      </c>
      <c r="J14926" t="str">
        <f t="shared" ca="1" si="2105"/>
        <v>False</v>
      </c>
      <c r="K14926" t="str">
        <f t="shared" ca="1" si="2106"/>
        <v>Iphone, Honda, Non</v>
      </c>
    </row>
    <row r="14927" spans="1:11" x14ac:dyDescent="0.3">
      <c r="A14927" t="str">
        <f t="shared" ca="1" si="2098"/>
        <v>Germany</v>
      </c>
      <c r="B14927" s="2" t="s">
        <v>32706</v>
      </c>
      <c r="C14927" s="1" t="str">
        <f t="shared" ca="1" si="2099"/>
        <v>Self Employed</v>
      </c>
      <c r="D14927" s="1" t="str">
        <f t="shared" ca="1" si="2100"/>
        <v>High School</v>
      </c>
      <c r="E14927" s="1" t="str">
        <f t="shared" ca="1" si="2101"/>
        <v>Never Married</v>
      </c>
      <c r="F14927" t="s">
        <v>32542</v>
      </c>
      <c r="G14927">
        <f t="shared" ca="1" si="2102"/>
        <v>20</v>
      </c>
      <c r="H14927">
        <f t="shared" ca="1" si="2103"/>
        <v>5235</v>
      </c>
      <c r="I14927">
        <f t="shared" ca="1" si="2104"/>
        <v>658</v>
      </c>
      <c r="J14927" t="str">
        <f t="shared" ca="1" si="2105"/>
        <v>False</v>
      </c>
      <c r="K14927" t="str">
        <f t="shared" ca="1" si="2106"/>
        <v>iPhone, Others, Non</v>
      </c>
    </row>
    <row r="14928" spans="1:11" x14ac:dyDescent="0.3">
      <c r="A14928" t="str">
        <f t="shared" ca="1" si="2098"/>
        <v>Spain</v>
      </c>
      <c r="B14928" s="2" t="s">
        <v>32856</v>
      </c>
      <c r="C14928" s="1" t="str">
        <f t="shared" ca="1" si="2099"/>
        <v>Unknown</v>
      </c>
      <c r="D14928" s="1" t="str">
        <f t="shared" ca="1" si="2100"/>
        <v>Doctorate</v>
      </c>
      <c r="E14928" s="1" t="str">
        <f t="shared" ca="1" si="2101"/>
        <v>Married</v>
      </c>
      <c r="F14928" t="s">
        <v>32543</v>
      </c>
      <c r="G14928">
        <f t="shared" ca="1" si="2102"/>
        <v>23.5</v>
      </c>
      <c r="H14928">
        <f t="shared" ca="1" si="2103"/>
        <v>10387</v>
      </c>
      <c r="I14928">
        <f t="shared" ca="1" si="2104"/>
        <v>1001</v>
      </c>
      <c r="J14928" t="str">
        <f t="shared" ca="1" si="2105"/>
        <v>False</v>
      </c>
      <c r="K14928" t="str">
        <f t="shared" ca="1" si="2106"/>
        <v>Others, Ford, Basketball</v>
      </c>
    </row>
    <row r="14929" spans="1:11" x14ac:dyDescent="0.3">
      <c r="A14929" t="str">
        <f t="shared" ca="1" si="2098"/>
        <v>France</v>
      </c>
      <c r="B14929" s="2" t="s">
        <v>33843</v>
      </c>
      <c r="C14929" s="1" t="str">
        <f t="shared" ca="1" si="2099"/>
        <v>Self Employed</v>
      </c>
      <c r="D14929" s="1" t="str">
        <f t="shared" ca="1" si="2100"/>
        <v>High School</v>
      </c>
      <c r="E14929" s="1" t="str">
        <f t="shared" ca="1" si="2101"/>
        <v>Separated</v>
      </c>
      <c r="F14929" t="s">
        <v>32542</v>
      </c>
      <c r="G14929">
        <f t="shared" ca="1" si="2102"/>
        <v>25</v>
      </c>
      <c r="H14929">
        <f t="shared" ca="1" si="2103"/>
        <v>35074</v>
      </c>
      <c r="I14929">
        <f t="shared" ca="1" si="2104"/>
        <v>4528</v>
      </c>
      <c r="J14929" t="str">
        <f t="shared" ca="1" si="2105"/>
        <v>False</v>
      </c>
      <c r="K14929" t="str">
        <f t="shared" ca="1" si="2106"/>
        <v>Samsung, Seat, Paddle</v>
      </c>
    </row>
    <row r="14930" spans="1:11" x14ac:dyDescent="0.3">
      <c r="A14930" t="str">
        <f t="shared" ca="1" si="2098"/>
        <v>Germany</v>
      </c>
      <c r="B14930" s="2" t="s">
        <v>33837</v>
      </c>
      <c r="C14930" s="1" t="str">
        <f t="shared" ca="1" si="2099"/>
        <v>Self Employed</v>
      </c>
      <c r="D14930" s="1" t="str">
        <f t="shared" ca="1" si="2100"/>
        <v>Bachelors</v>
      </c>
      <c r="E14930" s="1" t="str">
        <f t="shared" ca="1" si="2101"/>
        <v>Divorced</v>
      </c>
      <c r="F14930" t="s">
        <v>32542</v>
      </c>
      <c r="G14930">
        <f t="shared" ca="1" si="2102"/>
        <v>25.5</v>
      </c>
      <c r="H14930">
        <f t="shared" ca="1" si="2103"/>
        <v>44743</v>
      </c>
      <c r="I14930">
        <f t="shared" ca="1" si="2104"/>
        <v>2411</v>
      </c>
      <c r="J14930" t="str">
        <f t="shared" ca="1" si="2105"/>
        <v>False</v>
      </c>
      <c r="K14930" t="str">
        <f t="shared" ca="1" si="2106"/>
        <v>iPhone, Others, Basketball</v>
      </c>
    </row>
    <row r="14931" spans="1:11" x14ac:dyDescent="0.3">
      <c r="A14931" t="str">
        <f t="shared" ca="1" si="2098"/>
        <v>France</v>
      </c>
      <c r="B14931" s="2" t="s">
        <v>34632</v>
      </c>
      <c r="C14931" s="1" t="str">
        <f t="shared" ca="1" si="2099"/>
        <v>Self Employed</v>
      </c>
      <c r="D14931" s="1" t="str">
        <f t="shared" ca="1" si="2100"/>
        <v>High School</v>
      </c>
      <c r="E14931" s="1" t="str">
        <f t="shared" ca="1" si="2101"/>
        <v>Divorced</v>
      </c>
      <c r="F14931" t="s">
        <v>32542</v>
      </c>
      <c r="G14931">
        <f t="shared" ca="1" si="2102"/>
        <v>20.5</v>
      </c>
      <c r="H14931">
        <f t="shared" ca="1" si="2103"/>
        <v>5253</v>
      </c>
      <c r="I14931">
        <f t="shared" ca="1" si="2104"/>
        <v>1809</v>
      </c>
      <c r="J14931" t="str">
        <f t="shared" ca="1" si="2105"/>
        <v>False</v>
      </c>
      <c r="K14931" t="str">
        <f t="shared" ca="1" si="2106"/>
        <v>Samsung, BMW, Paddle</v>
      </c>
    </row>
    <row r="14932" spans="1:11" x14ac:dyDescent="0.3">
      <c r="A14932" t="str">
        <f t="shared" ca="1" si="2098"/>
        <v>Germany</v>
      </c>
      <c r="B14932" s="2" t="s">
        <v>34051</v>
      </c>
      <c r="C14932" s="1" t="str">
        <f t="shared" ca="1" si="2099"/>
        <v>Self Employed</v>
      </c>
      <c r="D14932" s="1" t="str">
        <f t="shared" ca="1" si="2100"/>
        <v>Bachelors</v>
      </c>
      <c r="E14932" s="1" t="str">
        <f t="shared" ca="1" si="2101"/>
        <v>Married</v>
      </c>
      <c r="F14932" t="s">
        <v>32542</v>
      </c>
      <c r="G14932">
        <f t="shared" ca="1" si="2102"/>
        <v>37</v>
      </c>
      <c r="H14932">
        <f t="shared" ca="1" si="2103"/>
        <v>4287</v>
      </c>
      <c r="I14932">
        <f t="shared" ca="1" si="2104"/>
        <v>1248</v>
      </c>
      <c r="J14932" t="str">
        <f t="shared" ca="1" si="2105"/>
        <v>False</v>
      </c>
      <c r="K14932" t="str">
        <f t="shared" ca="1" si="2106"/>
        <v>Iphone, Others, Non</v>
      </c>
    </row>
    <row r="14933" spans="1:11" x14ac:dyDescent="0.3">
      <c r="A14933" t="str">
        <f t="shared" ca="1" si="2098"/>
        <v>Germany</v>
      </c>
      <c r="B14933" s="2" t="s">
        <v>32881</v>
      </c>
      <c r="C14933" s="1" t="str">
        <f t="shared" ca="1" si="2099"/>
        <v>Unknown</v>
      </c>
      <c r="D14933" s="1" t="str">
        <f t="shared" ca="1" si="2100"/>
        <v>High School</v>
      </c>
      <c r="E14933" s="1" t="str">
        <f t="shared" ca="1" si="2101"/>
        <v>Married</v>
      </c>
      <c r="F14933" t="s">
        <v>32542</v>
      </c>
      <c r="G14933">
        <f t="shared" ca="1" si="2102"/>
        <v>37</v>
      </c>
      <c r="H14933">
        <f t="shared" ca="1" si="2103"/>
        <v>5058</v>
      </c>
      <c r="I14933">
        <f t="shared" ca="1" si="2104"/>
        <v>1875</v>
      </c>
      <c r="J14933" t="str">
        <f t="shared" ca="1" si="2105"/>
        <v>False</v>
      </c>
      <c r="K14933" t="str">
        <f t="shared" ca="1" si="2106"/>
        <v>iPhone, Audi, Paddle</v>
      </c>
    </row>
    <row r="14934" spans="1:11" x14ac:dyDescent="0.3">
      <c r="A14934" t="str">
        <f t="shared" ca="1" si="2098"/>
        <v>Spain</v>
      </c>
      <c r="B14934" s="2" t="s">
        <v>33373</v>
      </c>
      <c r="C14934" s="1" t="str">
        <f t="shared" ca="1" si="2099"/>
        <v>Self Employed</v>
      </c>
      <c r="D14934" s="1" t="str">
        <f t="shared" ca="1" si="2100"/>
        <v>High School</v>
      </c>
      <c r="E14934" s="1" t="str">
        <f t="shared" ca="1" si="2101"/>
        <v>Married</v>
      </c>
      <c r="F14934" t="s">
        <v>32542</v>
      </c>
      <c r="G14934">
        <f t="shared" ca="1" si="2102"/>
        <v>37.5</v>
      </c>
      <c r="H14934">
        <f t="shared" ca="1" si="2103"/>
        <v>7202</v>
      </c>
      <c r="I14934">
        <f t="shared" ca="1" si="2104"/>
        <v>1221</v>
      </c>
      <c r="J14934" t="str">
        <f t="shared" ca="1" si="2105"/>
        <v>False</v>
      </c>
      <c r="K14934" t="str">
        <f t="shared" ca="1" si="2106"/>
        <v>iPhone, Others, Non</v>
      </c>
    </row>
    <row r="14935" spans="1:11" x14ac:dyDescent="0.3">
      <c r="A14935" t="str">
        <f t="shared" ca="1" si="2098"/>
        <v>Germany</v>
      </c>
      <c r="B14935" s="2" t="s">
        <v>34633</v>
      </c>
      <c r="C14935" s="1" t="str">
        <f t="shared" ca="1" si="2099"/>
        <v>Self Employed</v>
      </c>
      <c r="D14935" s="1" t="str">
        <f t="shared" ca="1" si="2100"/>
        <v>Bachelors</v>
      </c>
      <c r="E14935" s="1" t="str">
        <f t="shared" ca="1" si="2101"/>
        <v>Married</v>
      </c>
      <c r="F14935" t="s">
        <v>32542</v>
      </c>
      <c r="G14935">
        <f t="shared" ca="1" si="2102"/>
        <v>35</v>
      </c>
      <c r="H14935">
        <f t="shared" ca="1" si="2103"/>
        <v>7765</v>
      </c>
      <c r="I14935">
        <f t="shared" ca="1" si="2104"/>
        <v>661</v>
      </c>
      <c r="J14935" t="str">
        <f t="shared" ca="1" si="2105"/>
        <v>False</v>
      </c>
      <c r="K14935" t="str">
        <f t="shared" ca="1" si="2106"/>
        <v>Iphone, Others, Non</v>
      </c>
    </row>
    <row r="14936" spans="1:11" x14ac:dyDescent="0.3">
      <c r="A14936" t="str">
        <f t="shared" ca="1" si="2098"/>
        <v>Spain</v>
      </c>
      <c r="B14936" s="2" t="s">
        <v>33022</v>
      </c>
      <c r="C14936" s="1" t="str">
        <f t="shared" ca="1" si="2099"/>
        <v>Public</v>
      </c>
      <c r="D14936" s="1" t="str">
        <f t="shared" ca="1" si="2100"/>
        <v>Bachelors</v>
      </c>
      <c r="E14936" s="1" t="str">
        <f t="shared" ca="1" si="2101"/>
        <v>Married</v>
      </c>
      <c r="F14936" t="s">
        <v>32542</v>
      </c>
      <c r="G14936">
        <f t="shared" ca="1" si="2102"/>
        <v>33</v>
      </c>
      <c r="H14936">
        <f t="shared" ca="1" si="2103"/>
        <v>7745</v>
      </c>
      <c r="I14936">
        <f t="shared" ca="1" si="2104"/>
        <v>1834</v>
      </c>
      <c r="J14936" t="str">
        <f t="shared" ca="1" si="2105"/>
        <v>False</v>
      </c>
      <c r="K14936" t="str">
        <f t="shared" ca="1" si="2106"/>
        <v>Samsung, Others, Basketball</v>
      </c>
    </row>
    <row r="14937" spans="1:11" x14ac:dyDescent="0.3">
      <c r="A14937" t="str">
        <f t="shared" ca="1" si="2098"/>
        <v>Spain</v>
      </c>
      <c r="B14937" s="2" t="s">
        <v>34634</v>
      </c>
      <c r="C14937" s="1" t="str">
        <f t="shared" ca="1" si="2099"/>
        <v>Public</v>
      </c>
      <c r="D14937" s="1" t="str">
        <f t="shared" ca="1" si="2100"/>
        <v>Bachelors</v>
      </c>
      <c r="E14937" s="1" t="str">
        <f t="shared" ca="1" si="2101"/>
        <v>Married</v>
      </c>
      <c r="F14937" t="s">
        <v>32542</v>
      </c>
      <c r="G14937">
        <f t="shared" ca="1" si="2102"/>
        <v>29.5</v>
      </c>
      <c r="H14937">
        <f t="shared" ca="1" si="2103"/>
        <v>61425</v>
      </c>
      <c r="I14937">
        <f t="shared" ca="1" si="2104"/>
        <v>3468</v>
      </c>
      <c r="J14937" t="str">
        <f t="shared" ca="1" si="2105"/>
        <v>True</v>
      </c>
      <c r="K14937" t="str">
        <f t="shared" ca="1" si="2106"/>
        <v>Iphone, Others, Non</v>
      </c>
    </row>
    <row r="14938" spans="1:11" x14ac:dyDescent="0.3">
      <c r="A14938" t="str">
        <f t="shared" ca="1" si="2098"/>
        <v>France</v>
      </c>
      <c r="B14938" s="2" t="s">
        <v>32631</v>
      </c>
      <c r="C14938" s="1" t="str">
        <f t="shared" ca="1" si="2099"/>
        <v>Unknown</v>
      </c>
      <c r="D14938" s="1" t="str">
        <f t="shared" ca="1" si="2100"/>
        <v>Bachelors</v>
      </c>
      <c r="E14938" s="1" t="str">
        <f t="shared" ca="1" si="2101"/>
        <v>Married</v>
      </c>
      <c r="F14938" t="s">
        <v>32542</v>
      </c>
      <c r="G14938">
        <f t="shared" ca="1" si="2102"/>
        <v>40</v>
      </c>
      <c r="H14938">
        <f t="shared" ca="1" si="2103"/>
        <v>6837</v>
      </c>
      <c r="I14938">
        <f t="shared" ca="1" si="2104"/>
        <v>1182</v>
      </c>
      <c r="J14938" t="str">
        <f t="shared" ca="1" si="2105"/>
        <v>False</v>
      </c>
      <c r="K14938" t="str">
        <f t="shared" ca="1" si="2106"/>
        <v>iPhone, Ford, Tennis</v>
      </c>
    </row>
    <row r="14939" spans="1:11" x14ac:dyDescent="0.3">
      <c r="A14939" t="str">
        <f t="shared" ca="1" si="2098"/>
        <v>France</v>
      </c>
      <c r="B14939" s="2" t="s">
        <v>32812</v>
      </c>
      <c r="C14939" s="1" t="str">
        <f t="shared" ca="1" si="2099"/>
        <v>Public</v>
      </c>
      <c r="D14939" s="1" t="str">
        <f t="shared" ca="1" si="2100"/>
        <v>High School</v>
      </c>
      <c r="E14939" s="1" t="str">
        <f t="shared" ca="1" si="2101"/>
        <v>Married</v>
      </c>
      <c r="F14939" t="s">
        <v>32543</v>
      </c>
      <c r="G14939">
        <f t="shared" ca="1" si="2102"/>
        <v>30</v>
      </c>
      <c r="H14939">
        <f t="shared" ca="1" si="2103"/>
        <v>5314</v>
      </c>
      <c r="I14939">
        <f t="shared" ca="1" si="2104"/>
        <v>1420</v>
      </c>
      <c r="J14939" t="str">
        <f t="shared" ca="1" si="2105"/>
        <v>False</v>
      </c>
      <c r="K14939" t="str">
        <f t="shared" ca="1" si="2106"/>
        <v>iPhone, Volkswagen, Non</v>
      </c>
    </row>
    <row r="14940" spans="1:11" x14ac:dyDescent="0.3">
      <c r="A14940" t="str">
        <f t="shared" ca="1" si="2098"/>
        <v>Italy</v>
      </c>
      <c r="B14940" s="2" t="s">
        <v>32938</v>
      </c>
      <c r="C14940" s="1" t="str">
        <f t="shared" ca="1" si="2099"/>
        <v>Private</v>
      </c>
      <c r="D14940" s="1" t="str">
        <f t="shared" ca="1" si="2100"/>
        <v>Bachelors</v>
      </c>
      <c r="E14940" s="1" t="str">
        <f t="shared" ca="1" si="2101"/>
        <v>Never Married</v>
      </c>
      <c r="F14940" t="s">
        <v>32542</v>
      </c>
      <c r="G14940">
        <f t="shared" ca="1" si="2102"/>
        <v>39</v>
      </c>
      <c r="H14940">
        <f t="shared" ca="1" si="2103"/>
        <v>22734</v>
      </c>
      <c r="I14940">
        <f t="shared" ca="1" si="2104"/>
        <v>6632</v>
      </c>
      <c r="J14940" t="str">
        <f t="shared" ca="1" si="2105"/>
        <v>False</v>
      </c>
      <c r="K14940" t="str">
        <f t="shared" ca="1" si="2106"/>
        <v>iPhone, Others, Non</v>
      </c>
    </row>
    <row r="14941" spans="1:11" x14ac:dyDescent="0.3">
      <c r="A14941" t="str">
        <f t="shared" ca="1" si="2098"/>
        <v>Germany</v>
      </c>
      <c r="B14941" s="2" t="s">
        <v>33465</v>
      </c>
      <c r="C14941" s="1" t="str">
        <f t="shared" ca="1" si="2099"/>
        <v>Public</v>
      </c>
      <c r="D14941" s="1" t="str">
        <f t="shared" ca="1" si="2100"/>
        <v>Bachelors</v>
      </c>
      <c r="E14941" s="1" t="str">
        <f t="shared" ca="1" si="2101"/>
        <v>Divorced</v>
      </c>
      <c r="F14941" t="s">
        <v>32542</v>
      </c>
      <c r="G14941">
        <f t="shared" ca="1" si="2102"/>
        <v>30</v>
      </c>
      <c r="H14941">
        <f t="shared" ca="1" si="2103"/>
        <v>5577</v>
      </c>
      <c r="I14941">
        <f t="shared" ca="1" si="2104"/>
        <v>647</v>
      </c>
      <c r="J14941" t="str">
        <f t="shared" ca="1" si="2105"/>
        <v>False</v>
      </c>
      <c r="K14941" t="str">
        <f t="shared" ca="1" si="2106"/>
        <v>Samsung, Volkswagen, Non</v>
      </c>
    </row>
    <row r="14942" spans="1:11" x14ac:dyDescent="0.3">
      <c r="A14942" t="str">
        <f t="shared" ca="1" si="2098"/>
        <v>France</v>
      </c>
      <c r="B14942" s="2" t="s">
        <v>34046</v>
      </c>
      <c r="C14942" s="1" t="str">
        <f t="shared" ca="1" si="2099"/>
        <v>Self Employed</v>
      </c>
      <c r="D14942" s="1" t="str">
        <f t="shared" ca="1" si="2100"/>
        <v>High School</v>
      </c>
      <c r="E14942" s="1" t="str">
        <f t="shared" ca="1" si="2101"/>
        <v>Married</v>
      </c>
      <c r="F14942" t="s">
        <v>32542</v>
      </c>
      <c r="G14942">
        <f t="shared" ca="1" si="2102"/>
        <v>33</v>
      </c>
      <c r="H14942">
        <f t="shared" ca="1" si="2103"/>
        <v>20671</v>
      </c>
      <c r="I14942">
        <f t="shared" ca="1" si="2104"/>
        <v>2868</v>
      </c>
      <c r="J14942" t="str">
        <f t="shared" ca="1" si="2105"/>
        <v>True</v>
      </c>
      <c r="K14942" t="str">
        <f t="shared" ca="1" si="2106"/>
        <v>Others, Audi, Non</v>
      </c>
    </row>
    <row r="14943" spans="1:11" x14ac:dyDescent="0.3">
      <c r="A14943" t="str">
        <f t="shared" ca="1" si="2098"/>
        <v>Germany</v>
      </c>
      <c r="B14943" s="2" t="s">
        <v>34635</v>
      </c>
      <c r="C14943" s="1" t="str">
        <f t="shared" ca="1" si="2099"/>
        <v>Private</v>
      </c>
      <c r="D14943" s="1" t="str">
        <f t="shared" ca="1" si="2100"/>
        <v>Bachelors</v>
      </c>
      <c r="E14943" s="1" t="str">
        <f t="shared" ca="1" si="2101"/>
        <v>Married</v>
      </c>
      <c r="F14943" t="s">
        <v>32542</v>
      </c>
      <c r="G14943">
        <f t="shared" ca="1" si="2102"/>
        <v>26</v>
      </c>
      <c r="H14943">
        <f t="shared" ca="1" si="2103"/>
        <v>7468</v>
      </c>
      <c r="I14943">
        <f t="shared" ca="1" si="2104"/>
        <v>516</v>
      </c>
      <c r="J14943" t="str">
        <f t="shared" ca="1" si="2105"/>
        <v>True</v>
      </c>
      <c r="K14943" t="str">
        <f t="shared" ca="1" si="2106"/>
        <v>iPhone, Others, Football</v>
      </c>
    </row>
    <row r="14944" spans="1:11" x14ac:dyDescent="0.3">
      <c r="A14944" t="str">
        <f t="shared" ca="1" si="2098"/>
        <v>Spain</v>
      </c>
      <c r="B14944" s="2" t="s">
        <v>34636</v>
      </c>
      <c r="C14944" s="1" t="str">
        <f t="shared" ca="1" si="2099"/>
        <v>Self Employed</v>
      </c>
      <c r="D14944" s="1" t="str">
        <f t="shared" ca="1" si="2100"/>
        <v>Masters</v>
      </c>
      <c r="E14944" s="1" t="str">
        <f t="shared" ca="1" si="2101"/>
        <v>Divorced</v>
      </c>
      <c r="F14944" t="s">
        <v>32542</v>
      </c>
      <c r="G14944">
        <f t="shared" ca="1" si="2102"/>
        <v>20.5</v>
      </c>
      <c r="H14944">
        <f t="shared" ca="1" si="2103"/>
        <v>9534</v>
      </c>
      <c r="I14944">
        <f t="shared" ca="1" si="2104"/>
        <v>1420</v>
      </c>
      <c r="J14944" t="str">
        <f t="shared" ca="1" si="2105"/>
        <v>True</v>
      </c>
      <c r="K14944" t="str">
        <f t="shared" ca="1" si="2106"/>
        <v>Samsung, Others, Basketball</v>
      </c>
    </row>
    <row r="14945" spans="1:11" x14ac:dyDescent="0.3">
      <c r="A14945" t="str">
        <f t="shared" ca="1" si="2098"/>
        <v>Spain</v>
      </c>
      <c r="B14945" s="2" t="s">
        <v>34637</v>
      </c>
      <c r="C14945" s="1" t="str">
        <f t="shared" ca="1" si="2099"/>
        <v>Self Employed</v>
      </c>
      <c r="D14945" s="1" t="str">
        <f t="shared" ca="1" si="2100"/>
        <v>Bachelors</v>
      </c>
      <c r="E14945" s="1" t="str">
        <f t="shared" ca="1" si="2101"/>
        <v>Never Married</v>
      </c>
      <c r="F14945" t="s">
        <v>32542</v>
      </c>
      <c r="G14945">
        <f t="shared" ca="1" si="2102"/>
        <v>37</v>
      </c>
      <c r="H14945">
        <f t="shared" ca="1" si="2103"/>
        <v>12274</v>
      </c>
      <c r="I14945">
        <f t="shared" ca="1" si="2104"/>
        <v>1199</v>
      </c>
      <c r="J14945" t="str">
        <f t="shared" ca="1" si="2105"/>
        <v>False</v>
      </c>
      <c r="K14945" t="str">
        <f t="shared" ca="1" si="2106"/>
        <v>iPhone, BMW, Non</v>
      </c>
    </row>
    <row r="14946" spans="1:11" x14ac:dyDescent="0.3">
      <c r="A14946" t="str">
        <f t="shared" ca="1" si="2098"/>
        <v>Portugal</v>
      </c>
      <c r="B14946" s="2" t="s">
        <v>34638</v>
      </c>
      <c r="C14946" s="1" t="str">
        <f t="shared" ca="1" si="2099"/>
        <v>Private</v>
      </c>
      <c r="D14946" s="1" t="str">
        <f t="shared" ca="1" si="2100"/>
        <v>Doctorate</v>
      </c>
      <c r="E14946" s="1" t="str">
        <f t="shared" ca="1" si="2101"/>
        <v>Married</v>
      </c>
      <c r="F14946" t="s">
        <v>32542</v>
      </c>
      <c r="G14946">
        <f t="shared" ca="1" si="2102"/>
        <v>31.5</v>
      </c>
      <c r="H14946">
        <f t="shared" ca="1" si="2103"/>
        <v>9698</v>
      </c>
      <c r="I14946">
        <f t="shared" ca="1" si="2104"/>
        <v>1954</v>
      </c>
      <c r="J14946" t="str">
        <f t="shared" ca="1" si="2105"/>
        <v>True</v>
      </c>
      <c r="K14946" t="str">
        <f t="shared" ca="1" si="2106"/>
        <v>Others, Volkswagen, Football</v>
      </c>
    </row>
    <row r="14947" spans="1:11" x14ac:dyDescent="0.3">
      <c r="A14947" t="str">
        <f t="shared" ca="1" si="2098"/>
        <v>Portugal</v>
      </c>
      <c r="B14947" s="2" t="s">
        <v>32794</v>
      </c>
      <c r="C14947" s="1" t="str">
        <f t="shared" ca="1" si="2099"/>
        <v>Self Employed</v>
      </c>
      <c r="D14947" s="1" t="str">
        <f t="shared" ca="1" si="2100"/>
        <v>High School</v>
      </c>
      <c r="E14947" s="1" t="str">
        <f t="shared" ca="1" si="2101"/>
        <v>Divorced</v>
      </c>
      <c r="F14947" t="s">
        <v>32542</v>
      </c>
      <c r="G14947">
        <f t="shared" ca="1" si="2102"/>
        <v>38.5</v>
      </c>
      <c r="H14947">
        <f t="shared" ca="1" si="2103"/>
        <v>33966</v>
      </c>
      <c r="I14947">
        <f t="shared" ca="1" si="2104"/>
        <v>2800</v>
      </c>
      <c r="J14947" t="str">
        <f t="shared" ca="1" si="2105"/>
        <v>True</v>
      </c>
      <c r="K14947" t="str">
        <f t="shared" ca="1" si="2106"/>
        <v>iPhone, Audi, Paddle</v>
      </c>
    </row>
    <row r="14948" spans="1:11" x14ac:dyDescent="0.3">
      <c r="A14948" t="str">
        <f t="shared" ca="1" si="2098"/>
        <v>Germany</v>
      </c>
      <c r="B14948" s="2" t="s">
        <v>34493</v>
      </c>
      <c r="C14948" s="1" t="str">
        <f t="shared" ca="1" si="2099"/>
        <v>Private</v>
      </c>
      <c r="D14948" s="1" t="str">
        <f t="shared" ca="1" si="2100"/>
        <v>Bachelors</v>
      </c>
      <c r="E14948" s="1" t="str">
        <f t="shared" ca="1" si="2101"/>
        <v>Never Married</v>
      </c>
      <c r="F14948" t="s">
        <v>32543</v>
      </c>
      <c r="G14948">
        <f t="shared" ca="1" si="2102"/>
        <v>37</v>
      </c>
      <c r="H14948">
        <f t="shared" ca="1" si="2103"/>
        <v>5523</v>
      </c>
      <c r="I14948">
        <f t="shared" ca="1" si="2104"/>
        <v>842</v>
      </c>
      <c r="J14948" t="str">
        <f t="shared" ca="1" si="2105"/>
        <v>False</v>
      </c>
      <c r="K14948" t="str">
        <f t="shared" ca="1" si="2106"/>
        <v>iPhone, BMW, Football</v>
      </c>
    </row>
    <row r="14949" spans="1:11" x14ac:dyDescent="0.3">
      <c r="A14949" t="str">
        <f t="shared" ca="1" si="2098"/>
        <v>Spain</v>
      </c>
      <c r="B14949" s="2" t="s">
        <v>32674</v>
      </c>
      <c r="C14949" s="1" t="str">
        <f t="shared" ca="1" si="2099"/>
        <v>Public</v>
      </c>
      <c r="D14949" s="1" t="str">
        <f t="shared" ca="1" si="2100"/>
        <v>Masters</v>
      </c>
      <c r="E14949" s="1" t="str">
        <f t="shared" ca="1" si="2101"/>
        <v>Married</v>
      </c>
      <c r="F14949" t="s">
        <v>32543</v>
      </c>
      <c r="G14949">
        <f t="shared" ca="1" si="2102"/>
        <v>20.5</v>
      </c>
      <c r="H14949">
        <f t="shared" ca="1" si="2103"/>
        <v>5427</v>
      </c>
      <c r="I14949">
        <f t="shared" ca="1" si="2104"/>
        <v>770</v>
      </c>
      <c r="J14949" t="str">
        <f t="shared" ca="1" si="2105"/>
        <v>True</v>
      </c>
      <c r="K14949" t="str">
        <f t="shared" ca="1" si="2106"/>
        <v>Samsung, Others, Non</v>
      </c>
    </row>
    <row r="14950" spans="1:11" x14ac:dyDescent="0.3">
      <c r="A14950" t="str">
        <f t="shared" ca="1" si="2098"/>
        <v>Spain</v>
      </c>
      <c r="B14950" s="2" t="s">
        <v>34639</v>
      </c>
      <c r="C14950" s="1" t="str">
        <f t="shared" ca="1" si="2099"/>
        <v>Unknown</v>
      </c>
      <c r="D14950" s="1" t="str">
        <f t="shared" ca="1" si="2100"/>
        <v>Bachelors</v>
      </c>
      <c r="E14950" s="1" t="str">
        <f t="shared" ca="1" si="2101"/>
        <v>Divorced</v>
      </c>
      <c r="F14950" t="s">
        <v>32542</v>
      </c>
      <c r="G14950">
        <f t="shared" ca="1" si="2102"/>
        <v>32</v>
      </c>
      <c r="H14950">
        <f t="shared" ca="1" si="2103"/>
        <v>4120</v>
      </c>
      <c r="I14950">
        <f t="shared" ca="1" si="2104"/>
        <v>1674</v>
      </c>
      <c r="J14950" t="str">
        <f t="shared" ca="1" si="2105"/>
        <v>True</v>
      </c>
      <c r="K14950" t="str">
        <f t="shared" ca="1" si="2106"/>
        <v>iPhone, BMW, Tennis</v>
      </c>
    </row>
    <row r="14951" spans="1:11" x14ac:dyDescent="0.3">
      <c r="A14951" t="str">
        <f t="shared" ca="1" si="2098"/>
        <v>Italy</v>
      </c>
      <c r="B14951" s="2" t="s">
        <v>34640</v>
      </c>
      <c r="C14951" s="1" t="str">
        <f t="shared" ca="1" si="2099"/>
        <v>Public</v>
      </c>
      <c r="D14951" s="1" t="str">
        <f t="shared" ca="1" si="2100"/>
        <v>Doctorate</v>
      </c>
      <c r="E14951" s="1" t="str">
        <f t="shared" ca="1" si="2101"/>
        <v>Divorced</v>
      </c>
      <c r="F14951" t="s">
        <v>32543</v>
      </c>
      <c r="G14951">
        <f t="shared" ca="1" si="2102"/>
        <v>7</v>
      </c>
      <c r="H14951">
        <f t="shared" ca="1" si="2103"/>
        <v>8348</v>
      </c>
      <c r="I14951">
        <f t="shared" ca="1" si="2104"/>
        <v>390</v>
      </c>
      <c r="J14951" t="str">
        <f t="shared" ca="1" si="2105"/>
        <v>True</v>
      </c>
      <c r="K14951" t="str">
        <f t="shared" ca="1" si="2106"/>
        <v>iPhone, Volkswagen, Football</v>
      </c>
    </row>
    <row r="14952" spans="1:11" x14ac:dyDescent="0.3">
      <c r="A14952" t="str">
        <f t="shared" ca="1" si="2098"/>
        <v>Italy</v>
      </c>
      <c r="B14952" s="2" t="s">
        <v>33239</v>
      </c>
      <c r="C14952" s="1" t="str">
        <f t="shared" ca="1" si="2099"/>
        <v>Unknown</v>
      </c>
      <c r="D14952" s="1" t="str">
        <f t="shared" ca="1" si="2100"/>
        <v>Bachelors</v>
      </c>
      <c r="E14952" s="1" t="str">
        <f t="shared" ca="1" si="2101"/>
        <v>Married</v>
      </c>
      <c r="F14952" t="s">
        <v>32542</v>
      </c>
      <c r="G14952">
        <f t="shared" ca="1" si="2102"/>
        <v>27</v>
      </c>
      <c r="H14952">
        <f t="shared" ca="1" si="2103"/>
        <v>8632</v>
      </c>
      <c r="I14952">
        <f t="shared" ca="1" si="2104"/>
        <v>573</v>
      </c>
      <c r="J14952" t="str">
        <f t="shared" ca="1" si="2105"/>
        <v>False</v>
      </c>
      <c r="K14952" t="str">
        <f t="shared" ca="1" si="2106"/>
        <v>iPhone, Others, Non</v>
      </c>
    </row>
    <row r="14953" spans="1:11" x14ac:dyDescent="0.3">
      <c r="A14953" t="str">
        <f t="shared" ca="1" si="2098"/>
        <v>Spain</v>
      </c>
      <c r="B14953" s="2" t="s">
        <v>32563</v>
      </c>
      <c r="C14953" s="1" t="str">
        <f t="shared" ca="1" si="2099"/>
        <v>Self Employed</v>
      </c>
      <c r="D14953" s="1" t="str">
        <f t="shared" ca="1" si="2100"/>
        <v>Doctorate</v>
      </c>
      <c r="E14953" s="1" t="str">
        <f t="shared" ca="1" si="2101"/>
        <v>Separated</v>
      </c>
      <c r="F14953" t="s">
        <v>32542</v>
      </c>
      <c r="G14953">
        <f t="shared" ca="1" si="2102"/>
        <v>35.5</v>
      </c>
      <c r="H14953">
        <f t="shared" ca="1" si="2103"/>
        <v>6358</v>
      </c>
      <c r="I14953">
        <f t="shared" ca="1" si="2104"/>
        <v>979</v>
      </c>
      <c r="J14953" t="str">
        <f t="shared" ca="1" si="2105"/>
        <v>False</v>
      </c>
      <c r="K14953" t="str">
        <f t="shared" ca="1" si="2106"/>
        <v>Others, Audi, Non</v>
      </c>
    </row>
    <row r="14954" spans="1:11" x14ac:dyDescent="0.3">
      <c r="A14954" t="str">
        <f t="shared" ca="1" si="2098"/>
        <v>Spain</v>
      </c>
      <c r="B14954" s="2" t="s">
        <v>34641</v>
      </c>
      <c r="C14954" s="1" t="str">
        <f t="shared" ca="1" si="2099"/>
        <v>Unknown</v>
      </c>
      <c r="D14954" s="1" t="str">
        <f t="shared" ca="1" si="2100"/>
        <v>Bachelors</v>
      </c>
      <c r="E14954" s="1" t="str">
        <f t="shared" ca="1" si="2101"/>
        <v>Married</v>
      </c>
      <c r="F14954" t="s">
        <v>32542</v>
      </c>
      <c r="G14954">
        <f t="shared" ca="1" si="2102"/>
        <v>16.5</v>
      </c>
      <c r="H14954">
        <f t="shared" ca="1" si="2103"/>
        <v>4585</v>
      </c>
      <c r="I14954">
        <f t="shared" ca="1" si="2104"/>
        <v>1760</v>
      </c>
      <c r="J14954" t="str">
        <f t="shared" ca="1" si="2105"/>
        <v>True</v>
      </c>
      <c r="K14954" t="str">
        <f t="shared" ca="1" si="2106"/>
        <v>Iphone, Others, Football</v>
      </c>
    </row>
    <row r="14955" spans="1:11" x14ac:dyDescent="0.3">
      <c r="A14955" t="str">
        <f t="shared" ca="1" si="2098"/>
        <v>Portugal</v>
      </c>
      <c r="B14955" s="2" t="s">
        <v>34110</v>
      </c>
      <c r="C14955" s="1" t="str">
        <f t="shared" ca="1" si="2099"/>
        <v>Private</v>
      </c>
      <c r="D14955" s="1" t="str">
        <f t="shared" ca="1" si="2100"/>
        <v>Bachelors</v>
      </c>
      <c r="E14955" s="1" t="str">
        <f t="shared" ca="1" si="2101"/>
        <v>Never Married</v>
      </c>
      <c r="F14955" t="s">
        <v>32543</v>
      </c>
      <c r="G14955">
        <f t="shared" ca="1" si="2102"/>
        <v>38.5</v>
      </c>
      <c r="H14955">
        <f t="shared" ca="1" si="2103"/>
        <v>21664</v>
      </c>
      <c r="I14955">
        <f t="shared" ca="1" si="2104"/>
        <v>3259</v>
      </c>
      <c r="J14955" t="str">
        <f t="shared" ca="1" si="2105"/>
        <v>False</v>
      </c>
      <c r="K14955" t="str">
        <f t="shared" ca="1" si="2106"/>
        <v>Samsung, Honda, Non</v>
      </c>
    </row>
    <row r="14956" spans="1:11" x14ac:dyDescent="0.3">
      <c r="A14956" t="str">
        <f t="shared" ca="1" si="2098"/>
        <v>France</v>
      </c>
      <c r="B14956" s="2" t="s">
        <v>34642</v>
      </c>
      <c r="C14956" s="1" t="str">
        <f t="shared" ca="1" si="2099"/>
        <v>Private</v>
      </c>
      <c r="D14956" s="1" t="str">
        <f t="shared" ca="1" si="2100"/>
        <v>Masters</v>
      </c>
      <c r="E14956" s="1" t="str">
        <f t="shared" ca="1" si="2101"/>
        <v>Married</v>
      </c>
      <c r="F14956" t="s">
        <v>32542</v>
      </c>
      <c r="G14956">
        <f t="shared" ca="1" si="2102"/>
        <v>22.5</v>
      </c>
      <c r="H14956">
        <f t="shared" ca="1" si="2103"/>
        <v>30905</v>
      </c>
      <c r="I14956">
        <f t="shared" ca="1" si="2104"/>
        <v>2838</v>
      </c>
      <c r="J14956" t="str">
        <f t="shared" ca="1" si="2105"/>
        <v>True</v>
      </c>
      <c r="K14956" t="str">
        <f t="shared" ca="1" si="2106"/>
        <v>Samsung, BMW, Non</v>
      </c>
    </row>
    <row r="14957" spans="1:11" x14ac:dyDescent="0.3">
      <c r="A14957" t="str">
        <f t="shared" ca="1" si="2098"/>
        <v>Portugal</v>
      </c>
      <c r="B14957" s="2" t="s">
        <v>33182</v>
      </c>
      <c r="C14957" s="1" t="str">
        <f t="shared" ca="1" si="2099"/>
        <v>Private</v>
      </c>
      <c r="D14957" s="1" t="str">
        <f t="shared" ca="1" si="2100"/>
        <v>Bachelors</v>
      </c>
      <c r="E14957" s="1" t="str">
        <f t="shared" ca="1" si="2101"/>
        <v>Divorced</v>
      </c>
      <c r="F14957" t="s">
        <v>32543</v>
      </c>
      <c r="G14957">
        <f t="shared" ca="1" si="2102"/>
        <v>27.5</v>
      </c>
      <c r="H14957">
        <f t="shared" ca="1" si="2103"/>
        <v>7452</v>
      </c>
      <c r="I14957">
        <f t="shared" ca="1" si="2104"/>
        <v>1334</v>
      </c>
      <c r="J14957" t="str">
        <f t="shared" ca="1" si="2105"/>
        <v>True</v>
      </c>
      <c r="K14957" t="str">
        <f t="shared" ca="1" si="2106"/>
        <v>iPhone, Others, Basketball</v>
      </c>
    </row>
    <row r="14958" spans="1:11" x14ac:dyDescent="0.3">
      <c r="A14958" t="str">
        <f t="shared" ca="1" si="2098"/>
        <v>Spain</v>
      </c>
      <c r="B14958" s="2" t="s">
        <v>33350</v>
      </c>
      <c r="C14958" s="1" t="str">
        <f t="shared" ca="1" si="2099"/>
        <v>Public</v>
      </c>
      <c r="D14958" s="1" t="str">
        <f t="shared" ca="1" si="2100"/>
        <v>Bachelors</v>
      </c>
      <c r="E14958" s="1" t="str">
        <f t="shared" ca="1" si="2101"/>
        <v>Married</v>
      </c>
      <c r="F14958" t="s">
        <v>32542</v>
      </c>
      <c r="G14958">
        <f t="shared" ca="1" si="2102"/>
        <v>20.5</v>
      </c>
      <c r="H14958">
        <f t="shared" ca="1" si="2103"/>
        <v>3726</v>
      </c>
      <c r="I14958">
        <f t="shared" ca="1" si="2104"/>
        <v>1320</v>
      </c>
      <c r="J14958" t="str">
        <f t="shared" ca="1" si="2105"/>
        <v>False</v>
      </c>
      <c r="K14958" t="str">
        <f t="shared" ca="1" si="2106"/>
        <v>Samsung, BMW, Basketball</v>
      </c>
    </row>
    <row r="14959" spans="1:11" x14ac:dyDescent="0.3">
      <c r="A14959" t="str">
        <f t="shared" ca="1" si="2098"/>
        <v>Portugal</v>
      </c>
      <c r="B14959" s="2" t="s">
        <v>34643</v>
      </c>
      <c r="C14959" s="1" t="str">
        <f t="shared" ca="1" si="2099"/>
        <v>Public</v>
      </c>
      <c r="D14959" s="1" t="str">
        <f t="shared" ca="1" si="2100"/>
        <v>Bachelors</v>
      </c>
      <c r="E14959" s="1" t="str">
        <f t="shared" ca="1" si="2101"/>
        <v>Divorced</v>
      </c>
      <c r="F14959" t="s">
        <v>32542</v>
      </c>
      <c r="G14959">
        <f t="shared" ca="1" si="2102"/>
        <v>8</v>
      </c>
      <c r="H14959">
        <f t="shared" ca="1" si="2103"/>
        <v>3875</v>
      </c>
      <c r="I14959">
        <f t="shared" ca="1" si="2104"/>
        <v>403</v>
      </c>
      <c r="J14959" t="str">
        <f t="shared" ca="1" si="2105"/>
        <v>False</v>
      </c>
      <c r="K14959" t="str">
        <f t="shared" ca="1" si="2106"/>
        <v>Iphone, BMW, Non</v>
      </c>
    </row>
    <row r="14960" spans="1:11" x14ac:dyDescent="0.3">
      <c r="A14960" t="str">
        <f t="shared" ca="1" si="2098"/>
        <v>Germany</v>
      </c>
      <c r="B14960" s="2" t="s">
        <v>33495</v>
      </c>
      <c r="C14960" s="1" t="str">
        <f t="shared" ca="1" si="2099"/>
        <v>Unknown</v>
      </c>
      <c r="D14960" s="1" t="str">
        <f t="shared" ca="1" si="2100"/>
        <v>Bachelors</v>
      </c>
      <c r="E14960" s="1" t="str">
        <f t="shared" ca="1" si="2101"/>
        <v>Divorced</v>
      </c>
      <c r="F14960" t="s">
        <v>32542</v>
      </c>
      <c r="G14960">
        <f t="shared" ca="1" si="2102"/>
        <v>26</v>
      </c>
      <c r="H14960">
        <f t="shared" ca="1" si="2103"/>
        <v>4813</v>
      </c>
      <c r="I14960">
        <f t="shared" ca="1" si="2104"/>
        <v>712</v>
      </c>
      <c r="J14960" t="str">
        <f t="shared" ca="1" si="2105"/>
        <v>False</v>
      </c>
      <c r="K14960" t="str">
        <f t="shared" ca="1" si="2106"/>
        <v>iPhone, Others, Football</v>
      </c>
    </row>
    <row r="14961" spans="1:11" x14ac:dyDescent="0.3">
      <c r="A14961" t="str">
        <f t="shared" ca="1" si="2098"/>
        <v>Italy</v>
      </c>
      <c r="B14961" s="2" t="s">
        <v>33753</v>
      </c>
      <c r="C14961" s="1" t="str">
        <f t="shared" ca="1" si="2099"/>
        <v>Unknown</v>
      </c>
      <c r="D14961" s="1" t="str">
        <f t="shared" ca="1" si="2100"/>
        <v>Bachelors</v>
      </c>
      <c r="E14961" s="1" t="str">
        <f t="shared" ca="1" si="2101"/>
        <v>Divorced</v>
      </c>
      <c r="F14961" t="s">
        <v>32542</v>
      </c>
      <c r="G14961">
        <f t="shared" ca="1" si="2102"/>
        <v>37</v>
      </c>
      <c r="H14961">
        <f t="shared" ca="1" si="2103"/>
        <v>6954</v>
      </c>
      <c r="I14961">
        <f t="shared" ca="1" si="2104"/>
        <v>1259</v>
      </c>
      <c r="J14961" t="str">
        <f t="shared" ca="1" si="2105"/>
        <v>True</v>
      </c>
      <c r="K14961" t="str">
        <f t="shared" ca="1" si="2106"/>
        <v>Samsung, Others, Paddle</v>
      </c>
    </row>
    <row r="14962" spans="1:11" x14ac:dyDescent="0.3">
      <c r="A14962" t="str">
        <f t="shared" ca="1" si="2098"/>
        <v>France</v>
      </c>
      <c r="B14962" s="2" t="s">
        <v>34211</v>
      </c>
      <c r="C14962" s="1" t="str">
        <f t="shared" ca="1" si="2099"/>
        <v>Self Employed</v>
      </c>
      <c r="D14962" s="1" t="str">
        <f t="shared" ca="1" si="2100"/>
        <v>High School</v>
      </c>
      <c r="E14962" s="1" t="str">
        <f t="shared" ca="1" si="2101"/>
        <v>Married</v>
      </c>
      <c r="F14962" t="s">
        <v>32542</v>
      </c>
      <c r="G14962">
        <f t="shared" ca="1" si="2102"/>
        <v>28</v>
      </c>
      <c r="H14962">
        <f t="shared" ca="1" si="2103"/>
        <v>31634</v>
      </c>
      <c r="I14962">
        <f t="shared" ca="1" si="2104"/>
        <v>2776</v>
      </c>
      <c r="J14962" t="str">
        <f t="shared" ca="1" si="2105"/>
        <v>False</v>
      </c>
      <c r="K14962" t="str">
        <f t="shared" ca="1" si="2106"/>
        <v>iPhone, Ford, Football</v>
      </c>
    </row>
    <row r="14963" spans="1:11" x14ac:dyDescent="0.3">
      <c r="A14963" t="str">
        <f t="shared" ca="1" si="2098"/>
        <v>Portugal</v>
      </c>
      <c r="B14963" s="2" t="s">
        <v>34644</v>
      </c>
      <c r="C14963" s="1" t="str">
        <f t="shared" ca="1" si="2099"/>
        <v>Unknown</v>
      </c>
      <c r="D14963" s="1" t="str">
        <f t="shared" ca="1" si="2100"/>
        <v>High School</v>
      </c>
      <c r="E14963" s="1" t="str">
        <f t="shared" ca="1" si="2101"/>
        <v>Married</v>
      </c>
      <c r="F14963" t="s">
        <v>32542</v>
      </c>
      <c r="G14963">
        <f t="shared" ca="1" si="2102"/>
        <v>27</v>
      </c>
      <c r="H14963">
        <f t="shared" ca="1" si="2103"/>
        <v>5780</v>
      </c>
      <c r="I14963">
        <f t="shared" ca="1" si="2104"/>
        <v>992</v>
      </c>
      <c r="J14963" t="str">
        <f t="shared" ca="1" si="2105"/>
        <v>False</v>
      </c>
      <c r="K14963" t="str">
        <f t="shared" ca="1" si="2106"/>
        <v>Iphone, Seat, Non</v>
      </c>
    </row>
    <row r="14964" spans="1:11" x14ac:dyDescent="0.3">
      <c r="A14964" t="str">
        <f t="shared" ca="1" si="2098"/>
        <v>Germany</v>
      </c>
      <c r="B14964" s="2" t="s">
        <v>34645</v>
      </c>
      <c r="C14964" s="1" t="str">
        <f t="shared" ca="1" si="2099"/>
        <v>Private</v>
      </c>
      <c r="D14964" s="1" t="str">
        <f t="shared" ca="1" si="2100"/>
        <v>High School</v>
      </c>
      <c r="E14964" s="1" t="str">
        <f t="shared" ca="1" si="2101"/>
        <v>Divorced</v>
      </c>
      <c r="F14964" t="s">
        <v>32543</v>
      </c>
      <c r="G14964">
        <f t="shared" ca="1" si="2102"/>
        <v>23.5</v>
      </c>
      <c r="H14964">
        <f t="shared" ca="1" si="2103"/>
        <v>5913</v>
      </c>
      <c r="I14964">
        <f t="shared" ca="1" si="2104"/>
        <v>1499</v>
      </c>
      <c r="J14964" t="str">
        <f t="shared" ca="1" si="2105"/>
        <v>False</v>
      </c>
      <c r="K14964" t="str">
        <f t="shared" ca="1" si="2106"/>
        <v>Others, BMW, Non</v>
      </c>
    </row>
    <row r="14965" spans="1:11" x14ac:dyDescent="0.3">
      <c r="A14965" t="str">
        <f t="shared" ca="1" si="2098"/>
        <v>France</v>
      </c>
      <c r="B14965" s="2" t="s">
        <v>33581</v>
      </c>
      <c r="C14965" s="1" t="str">
        <f t="shared" ca="1" si="2099"/>
        <v>Unknown</v>
      </c>
      <c r="D14965" s="1" t="str">
        <f t="shared" ca="1" si="2100"/>
        <v>Doctorate</v>
      </c>
      <c r="E14965" s="1" t="str">
        <f t="shared" ca="1" si="2101"/>
        <v>Divorced</v>
      </c>
      <c r="F14965" t="s">
        <v>32543</v>
      </c>
      <c r="G14965">
        <f t="shared" ca="1" si="2102"/>
        <v>24</v>
      </c>
      <c r="H14965">
        <f t="shared" ca="1" si="2103"/>
        <v>5412</v>
      </c>
      <c r="I14965">
        <f t="shared" ca="1" si="2104"/>
        <v>1135</v>
      </c>
      <c r="J14965" t="str">
        <f t="shared" ca="1" si="2105"/>
        <v>True</v>
      </c>
      <c r="K14965" t="str">
        <f t="shared" ca="1" si="2106"/>
        <v>Others, Others, Basketball</v>
      </c>
    </row>
    <row r="14966" spans="1:11" x14ac:dyDescent="0.3">
      <c r="A14966" t="str">
        <f t="shared" ca="1" si="2098"/>
        <v>Spain</v>
      </c>
      <c r="B14966" s="2" t="s">
        <v>33842</v>
      </c>
      <c r="C14966" s="1" t="str">
        <f t="shared" ca="1" si="2099"/>
        <v>Public</v>
      </c>
      <c r="D14966" s="1" t="str">
        <f t="shared" ca="1" si="2100"/>
        <v>Bachelors</v>
      </c>
      <c r="E14966" s="1" t="str">
        <f t="shared" ca="1" si="2101"/>
        <v>Married</v>
      </c>
      <c r="F14966" t="s">
        <v>32543</v>
      </c>
      <c r="G14966">
        <f t="shared" ca="1" si="2102"/>
        <v>25.5</v>
      </c>
      <c r="H14966">
        <f t="shared" ca="1" si="2103"/>
        <v>4492</v>
      </c>
      <c r="I14966">
        <f t="shared" ca="1" si="2104"/>
        <v>753</v>
      </c>
      <c r="J14966" t="str">
        <f t="shared" ca="1" si="2105"/>
        <v>True</v>
      </c>
      <c r="K14966" t="str">
        <f t="shared" ca="1" si="2106"/>
        <v>iPhone, Others, Non</v>
      </c>
    </row>
    <row r="14967" spans="1:11" x14ac:dyDescent="0.3">
      <c r="A14967" t="str">
        <f t="shared" ca="1" si="2098"/>
        <v>Spain</v>
      </c>
      <c r="B14967" s="2" t="s">
        <v>34646</v>
      </c>
      <c r="C14967" s="1" t="str">
        <f t="shared" ca="1" si="2099"/>
        <v>Private</v>
      </c>
      <c r="D14967" s="1" t="str">
        <f t="shared" ca="1" si="2100"/>
        <v>Bachelors</v>
      </c>
      <c r="E14967" s="1" t="str">
        <f t="shared" ca="1" si="2101"/>
        <v>Married</v>
      </c>
      <c r="F14967" t="s">
        <v>32542</v>
      </c>
      <c r="G14967">
        <f t="shared" ca="1" si="2102"/>
        <v>20</v>
      </c>
      <c r="H14967">
        <f t="shared" ca="1" si="2103"/>
        <v>26978</v>
      </c>
      <c r="I14967">
        <f t="shared" ca="1" si="2104"/>
        <v>3447</v>
      </c>
      <c r="J14967" t="str">
        <f t="shared" ca="1" si="2105"/>
        <v>True</v>
      </c>
      <c r="K14967" t="str">
        <f t="shared" ca="1" si="2106"/>
        <v>iPhone, Others, Non</v>
      </c>
    </row>
    <row r="14968" spans="1:11" x14ac:dyDescent="0.3">
      <c r="A14968" t="str">
        <f t="shared" ca="1" si="2098"/>
        <v>France</v>
      </c>
      <c r="B14968" s="2" t="s">
        <v>34647</v>
      </c>
      <c r="C14968" s="1" t="str">
        <f t="shared" ca="1" si="2099"/>
        <v>Private</v>
      </c>
      <c r="D14968" s="1" t="str">
        <f t="shared" ca="1" si="2100"/>
        <v>Masters</v>
      </c>
      <c r="E14968" s="1" t="str">
        <f t="shared" ca="1" si="2101"/>
        <v>Married</v>
      </c>
      <c r="F14968" t="s">
        <v>32542</v>
      </c>
      <c r="G14968">
        <f t="shared" ca="1" si="2102"/>
        <v>32</v>
      </c>
      <c r="H14968">
        <f t="shared" ca="1" si="2103"/>
        <v>4863</v>
      </c>
      <c r="I14968">
        <f t="shared" ca="1" si="2104"/>
        <v>1474</v>
      </c>
      <c r="J14968" t="str">
        <f t="shared" ca="1" si="2105"/>
        <v>True</v>
      </c>
      <c r="K14968" t="str">
        <f t="shared" ca="1" si="2106"/>
        <v>Iphone, Others, Non</v>
      </c>
    </row>
    <row r="14969" spans="1:11" x14ac:dyDescent="0.3">
      <c r="A14969" t="str">
        <f t="shared" ca="1" si="2098"/>
        <v>Portugal</v>
      </c>
      <c r="B14969" s="2" t="s">
        <v>33173</v>
      </c>
      <c r="C14969" s="1" t="str">
        <f t="shared" ca="1" si="2099"/>
        <v>Self Employed</v>
      </c>
      <c r="D14969" s="1" t="str">
        <f t="shared" ca="1" si="2100"/>
        <v>Bachelors</v>
      </c>
      <c r="E14969" s="1" t="str">
        <f t="shared" ca="1" si="2101"/>
        <v>Never Married</v>
      </c>
      <c r="F14969" t="s">
        <v>32542</v>
      </c>
      <c r="G14969">
        <f t="shared" ca="1" si="2102"/>
        <v>35</v>
      </c>
      <c r="H14969">
        <f t="shared" ca="1" si="2103"/>
        <v>36550</v>
      </c>
      <c r="I14969">
        <f t="shared" ca="1" si="2104"/>
        <v>3973</v>
      </c>
      <c r="J14969" t="str">
        <f t="shared" ca="1" si="2105"/>
        <v>True</v>
      </c>
      <c r="K14969" t="str">
        <f t="shared" ca="1" si="2106"/>
        <v>Others, Others, Tennis</v>
      </c>
    </row>
    <row r="14970" spans="1:11" x14ac:dyDescent="0.3">
      <c r="A14970" t="str">
        <f t="shared" ca="1" si="2098"/>
        <v>France</v>
      </c>
      <c r="B14970" s="2" t="s">
        <v>32906</v>
      </c>
      <c r="C14970" s="1" t="str">
        <f t="shared" ca="1" si="2099"/>
        <v>Private</v>
      </c>
      <c r="D14970" s="1" t="str">
        <f t="shared" ca="1" si="2100"/>
        <v>High School</v>
      </c>
      <c r="E14970" s="1" t="str">
        <f t="shared" ca="1" si="2101"/>
        <v>Married</v>
      </c>
      <c r="F14970" t="s">
        <v>32542</v>
      </c>
      <c r="G14970">
        <f t="shared" ca="1" si="2102"/>
        <v>25.5</v>
      </c>
      <c r="H14970">
        <f t="shared" ca="1" si="2103"/>
        <v>9808</v>
      </c>
      <c r="I14970">
        <f t="shared" ca="1" si="2104"/>
        <v>1326</v>
      </c>
      <c r="J14970" t="str">
        <f t="shared" ca="1" si="2105"/>
        <v>False</v>
      </c>
      <c r="K14970" t="str">
        <f t="shared" ca="1" si="2106"/>
        <v>Samsung, Ford, Non</v>
      </c>
    </row>
    <row r="14971" spans="1:11" x14ac:dyDescent="0.3">
      <c r="A14971" t="str">
        <f t="shared" ca="1" si="2098"/>
        <v>Germany</v>
      </c>
      <c r="B14971" s="2" t="s">
        <v>34648</v>
      </c>
      <c r="C14971" s="1" t="str">
        <f t="shared" ca="1" si="2099"/>
        <v>Private</v>
      </c>
      <c r="D14971" s="1" t="str">
        <f t="shared" ca="1" si="2100"/>
        <v>Bachelors</v>
      </c>
      <c r="E14971" s="1" t="str">
        <f t="shared" ca="1" si="2101"/>
        <v>Married</v>
      </c>
      <c r="F14971" t="s">
        <v>32542</v>
      </c>
      <c r="G14971">
        <f t="shared" ca="1" si="2102"/>
        <v>21.5</v>
      </c>
      <c r="H14971">
        <f t="shared" ca="1" si="2103"/>
        <v>4019</v>
      </c>
      <c r="I14971">
        <f t="shared" ca="1" si="2104"/>
        <v>526</v>
      </c>
      <c r="J14971" t="str">
        <f t="shared" ca="1" si="2105"/>
        <v>False</v>
      </c>
      <c r="K14971" t="str">
        <f t="shared" ca="1" si="2106"/>
        <v>Others, Others, Non</v>
      </c>
    </row>
    <row r="14972" spans="1:11" x14ac:dyDescent="0.3">
      <c r="A14972" t="str">
        <f t="shared" ca="1" si="2098"/>
        <v>Italy</v>
      </c>
      <c r="B14972" s="2" t="s">
        <v>34309</v>
      </c>
      <c r="C14972" s="1" t="str">
        <f t="shared" ca="1" si="2099"/>
        <v>Self Employed</v>
      </c>
      <c r="D14972" s="1" t="str">
        <f t="shared" ca="1" si="2100"/>
        <v>Bachelors</v>
      </c>
      <c r="E14972" s="1" t="str">
        <f t="shared" ca="1" si="2101"/>
        <v>Never Married</v>
      </c>
      <c r="F14972" t="s">
        <v>32543</v>
      </c>
      <c r="G14972">
        <f t="shared" ca="1" si="2102"/>
        <v>11</v>
      </c>
      <c r="H14972">
        <f t="shared" ca="1" si="2103"/>
        <v>5057</v>
      </c>
      <c r="I14972">
        <f t="shared" ca="1" si="2104"/>
        <v>350</v>
      </c>
      <c r="J14972" t="str">
        <f t="shared" ca="1" si="2105"/>
        <v>True</v>
      </c>
      <c r="K14972" t="str">
        <f t="shared" ca="1" si="2106"/>
        <v>Others, Ford, Paddle</v>
      </c>
    </row>
    <row r="14973" spans="1:11" x14ac:dyDescent="0.3">
      <c r="A14973" t="str">
        <f t="shared" ca="1" si="2098"/>
        <v>France</v>
      </c>
      <c r="B14973" s="2" t="s">
        <v>33007</v>
      </c>
      <c r="C14973" s="1" t="str">
        <f t="shared" ca="1" si="2099"/>
        <v>Private</v>
      </c>
      <c r="D14973" s="1" t="str">
        <f t="shared" ca="1" si="2100"/>
        <v>High School</v>
      </c>
      <c r="E14973" s="1" t="str">
        <f t="shared" ca="1" si="2101"/>
        <v>Married</v>
      </c>
      <c r="F14973" t="s">
        <v>32542</v>
      </c>
      <c r="G14973">
        <f t="shared" ca="1" si="2102"/>
        <v>32</v>
      </c>
      <c r="H14973">
        <f t="shared" ca="1" si="2103"/>
        <v>7703</v>
      </c>
      <c r="I14973">
        <f t="shared" ca="1" si="2104"/>
        <v>1740</v>
      </c>
      <c r="J14973" t="str">
        <f t="shared" ca="1" si="2105"/>
        <v>True</v>
      </c>
      <c r="K14973" t="str">
        <f t="shared" ca="1" si="2106"/>
        <v>Samsung, Others, Basketball</v>
      </c>
    </row>
    <row r="14974" spans="1:11" x14ac:dyDescent="0.3">
      <c r="A14974" t="str">
        <f t="shared" ca="1" si="2098"/>
        <v>Spain</v>
      </c>
      <c r="B14974" s="2" t="s">
        <v>34649</v>
      </c>
      <c r="C14974" s="1" t="str">
        <f t="shared" ca="1" si="2099"/>
        <v>Unknown</v>
      </c>
      <c r="D14974" s="1" t="str">
        <f t="shared" ca="1" si="2100"/>
        <v>Bachelors</v>
      </c>
      <c r="E14974" s="1" t="str">
        <f t="shared" ca="1" si="2101"/>
        <v>Married</v>
      </c>
      <c r="F14974" t="s">
        <v>32542</v>
      </c>
      <c r="G14974">
        <f t="shared" ca="1" si="2102"/>
        <v>33.5</v>
      </c>
      <c r="H14974">
        <f t="shared" ca="1" si="2103"/>
        <v>7674</v>
      </c>
      <c r="I14974">
        <f t="shared" ca="1" si="2104"/>
        <v>629</v>
      </c>
      <c r="J14974" t="str">
        <f t="shared" ca="1" si="2105"/>
        <v>False</v>
      </c>
      <c r="K14974" t="str">
        <f t="shared" ca="1" si="2106"/>
        <v>Iphone, Others, Football</v>
      </c>
    </row>
    <row r="14975" spans="1:11" x14ac:dyDescent="0.3">
      <c r="A14975" t="str">
        <f t="shared" ca="1" si="2098"/>
        <v>Germany</v>
      </c>
      <c r="B14975" s="2" t="s">
        <v>34650</v>
      </c>
      <c r="C14975" s="1" t="str">
        <f t="shared" ca="1" si="2099"/>
        <v>Private</v>
      </c>
      <c r="D14975" s="1" t="str">
        <f t="shared" ca="1" si="2100"/>
        <v>High School</v>
      </c>
      <c r="E14975" s="1" t="str">
        <f t="shared" ca="1" si="2101"/>
        <v>Married</v>
      </c>
      <c r="F14975" t="s">
        <v>32542</v>
      </c>
      <c r="G14975">
        <f t="shared" ca="1" si="2102"/>
        <v>34.5</v>
      </c>
      <c r="H14975">
        <f t="shared" ca="1" si="2103"/>
        <v>9980</v>
      </c>
      <c r="I14975">
        <f t="shared" ca="1" si="2104"/>
        <v>1739</v>
      </c>
      <c r="J14975" t="str">
        <f t="shared" ca="1" si="2105"/>
        <v>True</v>
      </c>
      <c r="K14975" t="str">
        <f t="shared" ca="1" si="2106"/>
        <v>Iphone, Honda, Paddle</v>
      </c>
    </row>
    <row r="14976" spans="1:11" x14ac:dyDescent="0.3">
      <c r="A14976" t="str">
        <f t="shared" ca="1" si="2098"/>
        <v>Germany</v>
      </c>
      <c r="B14976" s="2" t="s">
        <v>34651</v>
      </c>
      <c r="C14976" s="1" t="str">
        <f t="shared" ca="1" si="2099"/>
        <v>Unknown</v>
      </c>
      <c r="D14976" s="1" t="str">
        <f t="shared" ca="1" si="2100"/>
        <v>Bachelors</v>
      </c>
      <c r="E14976" s="1" t="str">
        <f t="shared" ca="1" si="2101"/>
        <v>Married</v>
      </c>
      <c r="F14976" t="s">
        <v>32543</v>
      </c>
      <c r="G14976">
        <f t="shared" ca="1" si="2102"/>
        <v>28.5</v>
      </c>
      <c r="H14976">
        <f t="shared" ca="1" si="2103"/>
        <v>75433</v>
      </c>
      <c r="I14976">
        <f t="shared" ca="1" si="2104"/>
        <v>3231</v>
      </c>
      <c r="J14976" t="str">
        <f t="shared" ca="1" si="2105"/>
        <v>True</v>
      </c>
      <c r="K14976" t="str">
        <f t="shared" ca="1" si="2106"/>
        <v>Iphone, Others, Football</v>
      </c>
    </row>
    <row r="14977" spans="1:11" x14ac:dyDescent="0.3">
      <c r="A14977" t="str">
        <f t="shared" ca="1" si="2098"/>
        <v>Portugal</v>
      </c>
      <c r="B14977" s="2" t="s">
        <v>32775</v>
      </c>
      <c r="C14977" s="1" t="str">
        <f t="shared" ca="1" si="2099"/>
        <v>Public</v>
      </c>
      <c r="D14977" s="1" t="str">
        <f t="shared" ca="1" si="2100"/>
        <v>Bachelors</v>
      </c>
      <c r="E14977" s="1" t="str">
        <f t="shared" ca="1" si="2101"/>
        <v>Married</v>
      </c>
      <c r="F14977" t="s">
        <v>32542</v>
      </c>
      <c r="G14977">
        <f t="shared" ca="1" si="2102"/>
        <v>40</v>
      </c>
      <c r="H14977">
        <f t="shared" ca="1" si="2103"/>
        <v>7152</v>
      </c>
      <c r="I14977">
        <f t="shared" ca="1" si="2104"/>
        <v>1322</v>
      </c>
      <c r="J14977" t="str">
        <f t="shared" ca="1" si="2105"/>
        <v>False</v>
      </c>
      <c r="K14977" t="str">
        <f t="shared" ca="1" si="2106"/>
        <v>iPhone, Honda, Non</v>
      </c>
    </row>
    <row r="14978" spans="1:11" x14ac:dyDescent="0.3">
      <c r="A14978" t="str">
        <f t="shared" ca="1" si="2098"/>
        <v>Italy</v>
      </c>
      <c r="B14978" s="2" t="s">
        <v>34652</v>
      </c>
      <c r="C14978" s="1" t="str">
        <f t="shared" ca="1" si="2099"/>
        <v>Private</v>
      </c>
      <c r="D14978" s="1" t="str">
        <f t="shared" ca="1" si="2100"/>
        <v>Doctorate</v>
      </c>
      <c r="E14978" s="1" t="str">
        <f t="shared" ca="1" si="2101"/>
        <v>Married</v>
      </c>
      <c r="F14978" t="s">
        <v>32542</v>
      </c>
      <c r="G14978">
        <f t="shared" ca="1" si="2102"/>
        <v>28</v>
      </c>
      <c r="H14978">
        <f t="shared" ca="1" si="2103"/>
        <v>9821</v>
      </c>
      <c r="I14978">
        <f t="shared" ca="1" si="2104"/>
        <v>1768</v>
      </c>
      <c r="J14978" t="str">
        <f t="shared" ca="1" si="2105"/>
        <v>True</v>
      </c>
      <c r="K14978" t="str">
        <f t="shared" ca="1" si="2106"/>
        <v>Iphone, Volkswagen, Non</v>
      </c>
    </row>
    <row r="14979" spans="1:11" x14ac:dyDescent="0.3">
      <c r="A14979" t="str">
        <f t="shared" ref="A14979:A15042" ca="1" si="210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4979" s="2" t="s">
        <v>33629</v>
      </c>
      <c r="C14979" s="1" t="str">
        <f t="shared" ref="C14979:C15042" ca="1" si="2108">CHOOSE(RANDBETWEEN(1,4), "Public", "Self Employed", "Private", "Unknown")</f>
        <v>Unknown</v>
      </c>
      <c r="D14979" s="1" t="str">
        <f t="shared" ref="D14979:D15042" ca="1" si="2109">CHOOSE(RANDBETWEEN(1,8), "Bachelors", "Masters", "Doctorate", "High School", "Bachelors","Bachelors", "High School","Bachelors",)</f>
        <v>High School</v>
      </c>
      <c r="E14979" s="1" t="str">
        <f t="shared" ref="E14979:E15042" ca="1" si="2110">CHOOSE(RANDBETWEEN(1,8), "Married", "Never Married", "Divorced", "Separated", "Married","Married","Married","Married",)</f>
        <v>Married</v>
      </c>
      <c r="F14979" t="s">
        <v>32542</v>
      </c>
      <c r="G14979">
        <f t="shared" ref="G14979:G15042" ca="1" si="2111">IF(I14979&lt;=500,RANDBETWEEN(4,16)+CHOOSE((RANDBETWEEN(1,2)),0.5,1),RANDBETWEEN(16,39)+CHOOSE((RANDBETWEEN(1,2)),0.5,1))</f>
        <v>24.5</v>
      </c>
      <c r="H14979">
        <f t="shared" ref="H14979:H15042" ca="1" si="211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289</v>
      </c>
      <c r="I14979">
        <f t="shared" ref="I14979:I15042" ca="1" si="2113">IF(H14979&lt;20000, RANDBETWEEN(300,2000), RANDBETWEEN(2001,7000))</f>
        <v>927</v>
      </c>
      <c r="J14979" t="str">
        <f t="shared" ref="J14979:J15042" ca="1" si="2114">CHOOSE(RANDBETWEEN(1,5), "True", "False", "False", "True","False")</f>
        <v>False</v>
      </c>
      <c r="K14979" t="str">
        <f t="shared" ref="K14979:K15042" ca="1" si="211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BMW, Football</v>
      </c>
    </row>
    <row r="14980" spans="1:11" x14ac:dyDescent="0.3">
      <c r="A14980" t="str">
        <f t="shared" ca="1" si="2107"/>
        <v>Germany</v>
      </c>
      <c r="B14980" s="2" t="s">
        <v>33132</v>
      </c>
      <c r="C14980" s="1" t="str">
        <f t="shared" ca="1" si="2108"/>
        <v>Private</v>
      </c>
      <c r="D14980" s="1" t="str">
        <f t="shared" ca="1" si="2109"/>
        <v>High School</v>
      </c>
      <c r="E14980" s="1" t="str">
        <f t="shared" ca="1" si="2110"/>
        <v>Married</v>
      </c>
      <c r="F14980" t="s">
        <v>32543</v>
      </c>
      <c r="G14980">
        <f t="shared" ca="1" si="2111"/>
        <v>19</v>
      </c>
      <c r="H14980">
        <f t="shared" ca="1" si="2112"/>
        <v>56914</v>
      </c>
      <c r="I14980">
        <f t="shared" ca="1" si="2113"/>
        <v>4579</v>
      </c>
      <c r="J14980" t="str">
        <f t="shared" ca="1" si="2114"/>
        <v>False</v>
      </c>
      <c r="K14980" t="str">
        <f t="shared" ca="1" si="2115"/>
        <v>Samsung, Others, Basketball</v>
      </c>
    </row>
    <row r="14981" spans="1:11" x14ac:dyDescent="0.3">
      <c r="A14981" t="str">
        <f t="shared" ca="1" si="2107"/>
        <v>Germany</v>
      </c>
      <c r="B14981" s="2" t="s">
        <v>34653</v>
      </c>
      <c r="C14981" s="1" t="str">
        <f t="shared" ca="1" si="2108"/>
        <v>Private</v>
      </c>
      <c r="D14981" s="1" t="str">
        <f t="shared" ca="1" si="2109"/>
        <v>High School</v>
      </c>
      <c r="E14981" s="1" t="str">
        <f t="shared" ca="1" si="2110"/>
        <v>Married</v>
      </c>
      <c r="F14981" t="s">
        <v>32543</v>
      </c>
      <c r="G14981">
        <f t="shared" ca="1" si="2111"/>
        <v>7.5</v>
      </c>
      <c r="H14981">
        <f t="shared" ca="1" si="2112"/>
        <v>7425</v>
      </c>
      <c r="I14981">
        <f t="shared" ca="1" si="2113"/>
        <v>434</v>
      </c>
      <c r="J14981" t="str">
        <f t="shared" ca="1" si="2114"/>
        <v>False</v>
      </c>
      <c r="K14981" t="str">
        <f t="shared" ca="1" si="2115"/>
        <v>iPhone, Others, Paddle</v>
      </c>
    </row>
    <row r="14982" spans="1:11" x14ac:dyDescent="0.3">
      <c r="A14982" t="str">
        <f t="shared" ca="1" si="2107"/>
        <v>Germany</v>
      </c>
      <c r="B14982" s="2" t="s">
        <v>34654</v>
      </c>
      <c r="C14982" s="1" t="str">
        <f t="shared" ca="1" si="2108"/>
        <v>Public</v>
      </c>
      <c r="D14982" s="1" t="str">
        <f t="shared" ca="1" si="2109"/>
        <v>Bachelors</v>
      </c>
      <c r="E14982" s="1" t="str">
        <f t="shared" ca="1" si="2110"/>
        <v>Married</v>
      </c>
      <c r="F14982" t="s">
        <v>32543</v>
      </c>
      <c r="G14982">
        <f t="shared" ca="1" si="2111"/>
        <v>29</v>
      </c>
      <c r="H14982">
        <f t="shared" ca="1" si="2112"/>
        <v>8920</v>
      </c>
      <c r="I14982">
        <f t="shared" ca="1" si="2113"/>
        <v>1742</v>
      </c>
      <c r="J14982" t="str">
        <f t="shared" ca="1" si="2114"/>
        <v>True</v>
      </c>
      <c r="K14982" t="str">
        <f t="shared" ca="1" si="2115"/>
        <v>iPhone, Honda, Non</v>
      </c>
    </row>
    <row r="14983" spans="1:11" x14ac:dyDescent="0.3">
      <c r="A14983" t="str">
        <f t="shared" ca="1" si="2107"/>
        <v>Germany</v>
      </c>
      <c r="B14983" s="2" t="s">
        <v>34004</v>
      </c>
      <c r="C14983" s="1" t="str">
        <f t="shared" ca="1" si="2108"/>
        <v>Public</v>
      </c>
      <c r="D14983" s="1" t="str">
        <f t="shared" ca="1" si="2109"/>
        <v>Bachelors</v>
      </c>
      <c r="E14983" s="1" t="str">
        <f t="shared" ca="1" si="2110"/>
        <v>Divorced</v>
      </c>
      <c r="F14983" t="s">
        <v>32542</v>
      </c>
      <c r="G14983">
        <f t="shared" ca="1" si="2111"/>
        <v>29</v>
      </c>
      <c r="H14983">
        <f t="shared" ca="1" si="2112"/>
        <v>3375</v>
      </c>
      <c r="I14983">
        <f t="shared" ca="1" si="2113"/>
        <v>1361</v>
      </c>
      <c r="J14983" t="str">
        <f t="shared" ca="1" si="2114"/>
        <v>True</v>
      </c>
      <c r="K14983" t="str">
        <f t="shared" ca="1" si="2115"/>
        <v>iPhone, Audi, Basketball</v>
      </c>
    </row>
    <row r="14984" spans="1:11" x14ac:dyDescent="0.3">
      <c r="A14984" t="str">
        <f t="shared" ca="1" si="2107"/>
        <v>Germany</v>
      </c>
      <c r="B14984" s="2" t="s">
        <v>34655</v>
      </c>
      <c r="C14984" s="1" t="str">
        <f t="shared" ca="1" si="2108"/>
        <v>Unknown</v>
      </c>
      <c r="D14984" s="1" t="str">
        <f t="shared" ca="1" si="2109"/>
        <v>Masters</v>
      </c>
      <c r="E14984" s="1" t="str">
        <f t="shared" ca="1" si="2110"/>
        <v>Married</v>
      </c>
      <c r="F14984" t="s">
        <v>32543</v>
      </c>
      <c r="G14984">
        <f t="shared" ca="1" si="2111"/>
        <v>28</v>
      </c>
      <c r="H14984">
        <f t="shared" ca="1" si="2112"/>
        <v>9007</v>
      </c>
      <c r="I14984">
        <f t="shared" ca="1" si="2113"/>
        <v>1620</v>
      </c>
      <c r="J14984" t="str">
        <f t="shared" ca="1" si="2114"/>
        <v>False</v>
      </c>
      <c r="K14984" t="str">
        <f t="shared" ca="1" si="2115"/>
        <v>iPhone, Others, Non</v>
      </c>
    </row>
    <row r="14985" spans="1:11" x14ac:dyDescent="0.3">
      <c r="A14985" t="str">
        <f t="shared" ca="1" si="2107"/>
        <v>France</v>
      </c>
      <c r="B14985" s="2" t="s">
        <v>33088</v>
      </c>
      <c r="C14985" s="1" t="str">
        <f t="shared" ca="1" si="2108"/>
        <v>Self Employed</v>
      </c>
      <c r="D14985" s="1" t="str">
        <f t="shared" ca="1" si="2109"/>
        <v>Bachelors</v>
      </c>
      <c r="E14985" s="1" t="str">
        <f t="shared" ca="1" si="2110"/>
        <v>Married</v>
      </c>
      <c r="F14985" t="s">
        <v>32542</v>
      </c>
      <c r="G14985">
        <f t="shared" ca="1" si="2111"/>
        <v>24.5</v>
      </c>
      <c r="H14985">
        <f t="shared" ca="1" si="2112"/>
        <v>26595</v>
      </c>
      <c r="I14985">
        <f t="shared" ca="1" si="2113"/>
        <v>6071</v>
      </c>
      <c r="J14985" t="str">
        <f t="shared" ca="1" si="2114"/>
        <v>False</v>
      </c>
      <c r="K14985" t="str">
        <f t="shared" ca="1" si="2115"/>
        <v>iPhone, Honda, Non</v>
      </c>
    </row>
    <row r="14986" spans="1:11" x14ac:dyDescent="0.3">
      <c r="A14986" t="str">
        <f t="shared" ca="1" si="2107"/>
        <v>Italy</v>
      </c>
      <c r="B14986" s="2" t="s">
        <v>34656</v>
      </c>
      <c r="C14986" s="1" t="str">
        <f t="shared" ca="1" si="2108"/>
        <v>Private</v>
      </c>
      <c r="D14986" s="1" t="str">
        <f t="shared" ca="1" si="2109"/>
        <v>Masters</v>
      </c>
      <c r="E14986" s="1" t="str">
        <f t="shared" ca="1" si="2110"/>
        <v>Married</v>
      </c>
      <c r="F14986" t="s">
        <v>32543</v>
      </c>
      <c r="G14986">
        <f t="shared" ca="1" si="2111"/>
        <v>33</v>
      </c>
      <c r="H14986">
        <f t="shared" ca="1" si="2112"/>
        <v>8126</v>
      </c>
      <c r="I14986">
        <f t="shared" ca="1" si="2113"/>
        <v>1324</v>
      </c>
      <c r="J14986" t="str">
        <f t="shared" ca="1" si="2114"/>
        <v>False</v>
      </c>
      <c r="K14986" t="str">
        <f t="shared" ca="1" si="2115"/>
        <v>Iphone, Others, Basketball</v>
      </c>
    </row>
    <row r="14987" spans="1:11" x14ac:dyDescent="0.3">
      <c r="A14987" t="str">
        <f t="shared" ca="1" si="2107"/>
        <v>Germany</v>
      </c>
      <c r="B14987" s="2" t="s">
        <v>34657</v>
      </c>
      <c r="C14987" s="1" t="str">
        <f t="shared" ca="1" si="2108"/>
        <v>Public</v>
      </c>
      <c r="D14987" s="1" t="str">
        <f t="shared" ca="1" si="2109"/>
        <v>Bachelors</v>
      </c>
      <c r="E14987" s="1" t="str">
        <f t="shared" ca="1" si="2110"/>
        <v>Married</v>
      </c>
      <c r="F14987" t="s">
        <v>32543</v>
      </c>
      <c r="G14987">
        <f t="shared" ca="1" si="2111"/>
        <v>31.5</v>
      </c>
      <c r="H14987">
        <f t="shared" ca="1" si="2112"/>
        <v>5590</v>
      </c>
      <c r="I14987">
        <f t="shared" ca="1" si="2113"/>
        <v>1547</v>
      </c>
      <c r="J14987" t="str">
        <f t="shared" ca="1" si="2114"/>
        <v>True</v>
      </c>
      <c r="K14987" t="str">
        <f t="shared" ca="1" si="2115"/>
        <v>Others, Volkswagen, Non</v>
      </c>
    </row>
    <row r="14988" spans="1:11" x14ac:dyDescent="0.3">
      <c r="A14988" t="str">
        <f t="shared" ca="1" si="2107"/>
        <v>Germany</v>
      </c>
      <c r="B14988" s="2" t="s">
        <v>33131</v>
      </c>
      <c r="C14988" s="1" t="str">
        <f t="shared" ca="1" si="2108"/>
        <v>Self Employed</v>
      </c>
      <c r="D14988" s="1" t="str">
        <f t="shared" ca="1" si="2109"/>
        <v>Masters</v>
      </c>
      <c r="E14988" s="1" t="str">
        <f t="shared" ca="1" si="2110"/>
        <v>Married</v>
      </c>
      <c r="F14988" t="s">
        <v>32542</v>
      </c>
      <c r="G14988">
        <f t="shared" ca="1" si="2111"/>
        <v>25</v>
      </c>
      <c r="H14988">
        <f t="shared" ca="1" si="2112"/>
        <v>23013</v>
      </c>
      <c r="I14988">
        <f t="shared" ca="1" si="2113"/>
        <v>5621</v>
      </c>
      <c r="J14988" t="str">
        <f t="shared" ca="1" si="2114"/>
        <v>False</v>
      </c>
      <c r="K14988" t="str">
        <f t="shared" ca="1" si="2115"/>
        <v>iPhone, Others, Tennis</v>
      </c>
    </row>
    <row r="14989" spans="1:11" x14ac:dyDescent="0.3">
      <c r="A14989" t="str">
        <f t="shared" ca="1" si="2107"/>
        <v>Germany</v>
      </c>
      <c r="B14989" s="2" t="s">
        <v>33820</v>
      </c>
      <c r="C14989" s="1" t="str">
        <f t="shared" ca="1" si="2108"/>
        <v>Private</v>
      </c>
      <c r="D14989" s="1" t="str">
        <f t="shared" ca="1" si="2109"/>
        <v>Bachelors</v>
      </c>
      <c r="E14989" s="1" t="str">
        <f t="shared" ca="1" si="2110"/>
        <v>Married</v>
      </c>
      <c r="F14989" t="s">
        <v>32543</v>
      </c>
      <c r="G14989">
        <f t="shared" ca="1" si="2111"/>
        <v>33</v>
      </c>
      <c r="H14989">
        <f t="shared" ca="1" si="2112"/>
        <v>4479</v>
      </c>
      <c r="I14989">
        <f t="shared" ca="1" si="2113"/>
        <v>1089</v>
      </c>
      <c r="J14989" t="str">
        <f t="shared" ca="1" si="2114"/>
        <v>False</v>
      </c>
      <c r="K14989" t="str">
        <f t="shared" ca="1" si="2115"/>
        <v>iPhone, Others, Non</v>
      </c>
    </row>
    <row r="14990" spans="1:11" x14ac:dyDescent="0.3">
      <c r="A14990" t="str">
        <f t="shared" ca="1" si="2107"/>
        <v>Portugal</v>
      </c>
      <c r="B14990" s="2" t="s">
        <v>32755</v>
      </c>
      <c r="C14990" s="1" t="str">
        <f t="shared" ca="1" si="2108"/>
        <v>Private</v>
      </c>
      <c r="D14990" s="1" t="str">
        <f t="shared" ca="1" si="2109"/>
        <v>Doctorate</v>
      </c>
      <c r="E14990" s="1" t="str">
        <f t="shared" ca="1" si="2110"/>
        <v>Married</v>
      </c>
      <c r="F14990" t="s">
        <v>32543</v>
      </c>
      <c r="G14990">
        <f t="shared" ca="1" si="2111"/>
        <v>39.5</v>
      </c>
      <c r="H14990">
        <f t="shared" ca="1" si="2112"/>
        <v>6651</v>
      </c>
      <c r="I14990">
        <f t="shared" ca="1" si="2113"/>
        <v>983</v>
      </c>
      <c r="J14990" t="str">
        <f t="shared" ca="1" si="2114"/>
        <v>True</v>
      </c>
      <c r="K14990" t="str">
        <f t="shared" ca="1" si="2115"/>
        <v>iPhone, Others, Tennis</v>
      </c>
    </row>
    <row r="14991" spans="1:11" x14ac:dyDescent="0.3">
      <c r="A14991" t="str">
        <f t="shared" ca="1" si="2107"/>
        <v>Italy</v>
      </c>
      <c r="B14991" s="2" t="s">
        <v>34658</v>
      </c>
      <c r="C14991" s="1" t="str">
        <f t="shared" ca="1" si="2108"/>
        <v>Private</v>
      </c>
      <c r="D14991" s="1" t="str">
        <f t="shared" ca="1" si="2109"/>
        <v>High School</v>
      </c>
      <c r="E14991" s="1" t="str">
        <f t="shared" ca="1" si="2110"/>
        <v>Married</v>
      </c>
      <c r="F14991" t="s">
        <v>32543</v>
      </c>
      <c r="G14991">
        <f t="shared" ca="1" si="2111"/>
        <v>29.5</v>
      </c>
      <c r="H14991">
        <f t="shared" ca="1" si="2112"/>
        <v>25626</v>
      </c>
      <c r="I14991">
        <f t="shared" ca="1" si="2113"/>
        <v>2418</v>
      </c>
      <c r="J14991" t="str">
        <f t="shared" ca="1" si="2114"/>
        <v>True</v>
      </c>
      <c r="K14991" t="str">
        <f t="shared" ca="1" si="2115"/>
        <v>iPhone, Honda, Non</v>
      </c>
    </row>
    <row r="14992" spans="1:11" x14ac:dyDescent="0.3">
      <c r="A14992" t="str">
        <f t="shared" ca="1" si="2107"/>
        <v>Germany</v>
      </c>
      <c r="B14992" s="2" t="s">
        <v>34659</v>
      </c>
      <c r="C14992" s="1" t="str">
        <f t="shared" ca="1" si="2108"/>
        <v>Private</v>
      </c>
      <c r="D14992" s="1" t="str">
        <f t="shared" ca="1" si="2109"/>
        <v>High School</v>
      </c>
      <c r="E14992" s="1" t="str">
        <f t="shared" ca="1" si="2110"/>
        <v>Never Married</v>
      </c>
      <c r="F14992" t="s">
        <v>32542</v>
      </c>
      <c r="G14992">
        <f t="shared" ca="1" si="2111"/>
        <v>37.5</v>
      </c>
      <c r="H14992">
        <f t="shared" ca="1" si="2112"/>
        <v>90455</v>
      </c>
      <c r="I14992">
        <f t="shared" ca="1" si="2113"/>
        <v>6398</v>
      </c>
      <c r="J14992" t="str">
        <f t="shared" ca="1" si="2114"/>
        <v>True</v>
      </c>
      <c r="K14992" t="str">
        <f t="shared" ca="1" si="2115"/>
        <v>Samsung, Others, Non</v>
      </c>
    </row>
    <row r="14993" spans="1:11" x14ac:dyDescent="0.3">
      <c r="A14993" t="str">
        <f t="shared" ca="1" si="2107"/>
        <v>Italy</v>
      </c>
      <c r="B14993" s="2" t="s">
        <v>34463</v>
      </c>
      <c r="C14993" s="1" t="str">
        <f t="shared" ca="1" si="2108"/>
        <v>Private</v>
      </c>
      <c r="D14993" s="1" t="str">
        <f t="shared" ca="1" si="2109"/>
        <v>Bachelors</v>
      </c>
      <c r="E14993" s="1" t="str">
        <f t="shared" ca="1" si="2110"/>
        <v>Separated</v>
      </c>
      <c r="F14993" t="s">
        <v>32542</v>
      </c>
      <c r="G14993">
        <f t="shared" ca="1" si="2111"/>
        <v>22.5</v>
      </c>
      <c r="H14993">
        <f t="shared" ca="1" si="2112"/>
        <v>3603</v>
      </c>
      <c r="I14993">
        <f t="shared" ca="1" si="2113"/>
        <v>1837</v>
      </c>
      <c r="J14993" t="str">
        <f t="shared" ca="1" si="2114"/>
        <v>False</v>
      </c>
      <c r="K14993" t="str">
        <f t="shared" ca="1" si="2115"/>
        <v>Samsung, Others, Non</v>
      </c>
    </row>
    <row r="14994" spans="1:11" x14ac:dyDescent="0.3">
      <c r="A14994" t="str">
        <f t="shared" ca="1" si="2107"/>
        <v>Italy</v>
      </c>
      <c r="B14994" s="2" t="s">
        <v>33145</v>
      </c>
      <c r="C14994" s="1" t="str">
        <f t="shared" ca="1" si="2108"/>
        <v>Unknown</v>
      </c>
      <c r="D14994" s="1" t="str">
        <f t="shared" ca="1" si="2109"/>
        <v>Bachelors</v>
      </c>
      <c r="E14994" s="1" t="str">
        <f t="shared" ca="1" si="2110"/>
        <v>Married</v>
      </c>
      <c r="F14994" t="s">
        <v>32542</v>
      </c>
      <c r="G14994">
        <f t="shared" ca="1" si="2111"/>
        <v>34</v>
      </c>
      <c r="H14994">
        <f t="shared" ca="1" si="2112"/>
        <v>8983</v>
      </c>
      <c r="I14994">
        <f t="shared" ca="1" si="2113"/>
        <v>1094</v>
      </c>
      <c r="J14994" t="str">
        <f t="shared" ca="1" si="2114"/>
        <v>True</v>
      </c>
      <c r="K14994" t="str">
        <f t="shared" ca="1" si="2115"/>
        <v>iPhone, Others, Non</v>
      </c>
    </row>
    <row r="14995" spans="1:11" x14ac:dyDescent="0.3">
      <c r="A14995" t="str">
        <f t="shared" ca="1" si="2107"/>
        <v>Spain</v>
      </c>
      <c r="B14995" s="2" t="s">
        <v>34660</v>
      </c>
      <c r="C14995" s="1" t="str">
        <f t="shared" ca="1" si="2108"/>
        <v>Public</v>
      </c>
      <c r="D14995" s="1" t="str">
        <f t="shared" ca="1" si="2109"/>
        <v>High School</v>
      </c>
      <c r="E14995" s="1" t="str">
        <f t="shared" ca="1" si="2110"/>
        <v>Married</v>
      </c>
      <c r="F14995" t="s">
        <v>32543</v>
      </c>
      <c r="G14995">
        <f t="shared" ca="1" si="2111"/>
        <v>23</v>
      </c>
      <c r="H14995">
        <f t="shared" ca="1" si="2112"/>
        <v>3278</v>
      </c>
      <c r="I14995">
        <f t="shared" ca="1" si="2113"/>
        <v>1663</v>
      </c>
      <c r="J14995" t="str">
        <f t="shared" ca="1" si="2114"/>
        <v>True</v>
      </c>
      <c r="K14995" t="str">
        <f t="shared" ca="1" si="2115"/>
        <v>Others, Others, Non</v>
      </c>
    </row>
    <row r="14996" spans="1:11" x14ac:dyDescent="0.3">
      <c r="A14996" t="str">
        <f t="shared" ca="1" si="2107"/>
        <v>Portugal</v>
      </c>
      <c r="B14996" s="2" t="s">
        <v>34661</v>
      </c>
      <c r="C14996" s="1" t="str">
        <f t="shared" ca="1" si="2108"/>
        <v>Self Employed</v>
      </c>
      <c r="D14996" s="1" t="str">
        <f t="shared" ca="1" si="2109"/>
        <v>Bachelors</v>
      </c>
      <c r="E14996" s="1" t="str">
        <f t="shared" ca="1" si="2110"/>
        <v>Divorced</v>
      </c>
      <c r="F14996" t="s">
        <v>32543</v>
      </c>
      <c r="G14996">
        <f t="shared" ca="1" si="2111"/>
        <v>17</v>
      </c>
      <c r="H14996">
        <f t="shared" ca="1" si="2112"/>
        <v>4048</v>
      </c>
      <c r="I14996">
        <f t="shared" ca="1" si="2113"/>
        <v>1499</v>
      </c>
      <c r="J14996" t="str">
        <f t="shared" ca="1" si="2114"/>
        <v>False</v>
      </c>
      <c r="K14996" t="str">
        <f t="shared" ca="1" si="2115"/>
        <v>Samsung, Ford, Football</v>
      </c>
    </row>
    <row r="14997" spans="1:11" x14ac:dyDescent="0.3">
      <c r="A14997" t="str">
        <f t="shared" ca="1" si="2107"/>
        <v>France</v>
      </c>
      <c r="B14997" s="2" t="s">
        <v>33401</v>
      </c>
      <c r="C14997" s="1" t="str">
        <f t="shared" ca="1" si="2108"/>
        <v>Self Employed</v>
      </c>
      <c r="D14997" s="1" t="str">
        <f t="shared" ca="1" si="2109"/>
        <v>High School</v>
      </c>
      <c r="E14997" s="1" t="str">
        <f t="shared" ca="1" si="2110"/>
        <v>Separated</v>
      </c>
      <c r="F14997" t="s">
        <v>32543</v>
      </c>
      <c r="G14997">
        <f t="shared" ca="1" si="2111"/>
        <v>26.5</v>
      </c>
      <c r="H14997">
        <f t="shared" ca="1" si="2112"/>
        <v>9268</v>
      </c>
      <c r="I14997">
        <f t="shared" ca="1" si="2113"/>
        <v>1399</v>
      </c>
      <c r="J14997" t="str">
        <f t="shared" ca="1" si="2114"/>
        <v>True</v>
      </c>
      <c r="K14997" t="str">
        <f t="shared" ca="1" si="2115"/>
        <v>iPhone, Others, Basketball</v>
      </c>
    </row>
    <row r="14998" spans="1:11" x14ac:dyDescent="0.3">
      <c r="A14998" t="str">
        <f t="shared" ca="1" si="2107"/>
        <v>France</v>
      </c>
      <c r="B14998" s="2" t="s">
        <v>33358</v>
      </c>
      <c r="C14998" s="1" t="str">
        <f t="shared" ca="1" si="2108"/>
        <v>Public</v>
      </c>
      <c r="D14998" s="1" t="str">
        <f t="shared" ca="1" si="2109"/>
        <v>Bachelors</v>
      </c>
      <c r="E14998" s="1" t="str">
        <f t="shared" ca="1" si="2110"/>
        <v>Married</v>
      </c>
      <c r="F14998" t="s">
        <v>32542</v>
      </c>
      <c r="G14998">
        <f t="shared" ca="1" si="2111"/>
        <v>16.5</v>
      </c>
      <c r="H14998">
        <f t="shared" ca="1" si="2112"/>
        <v>9323</v>
      </c>
      <c r="I14998">
        <f t="shared" ca="1" si="2113"/>
        <v>1730</v>
      </c>
      <c r="J14998" t="str">
        <f t="shared" ca="1" si="2114"/>
        <v>False</v>
      </c>
      <c r="K14998" t="str">
        <f t="shared" ca="1" si="2115"/>
        <v>Samsung, Honda, Paddle</v>
      </c>
    </row>
    <row r="14999" spans="1:11" x14ac:dyDescent="0.3">
      <c r="A14999" t="str">
        <f t="shared" ca="1" si="2107"/>
        <v>Italy</v>
      </c>
      <c r="B14999" s="2" t="s">
        <v>34662</v>
      </c>
      <c r="C14999" s="1" t="str">
        <f t="shared" ca="1" si="2108"/>
        <v>Public</v>
      </c>
      <c r="D14999" s="1" t="str">
        <f t="shared" ca="1" si="2109"/>
        <v>Bachelors</v>
      </c>
      <c r="E14999" s="1" t="str">
        <f t="shared" ca="1" si="2110"/>
        <v>Married</v>
      </c>
      <c r="F14999" t="s">
        <v>32542</v>
      </c>
      <c r="G14999">
        <f t="shared" ca="1" si="2111"/>
        <v>31.5</v>
      </c>
      <c r="H14999">
        <f t="shared" ca="1" si="2112"/>
        <v>77863</v>
      </c>
      <c r="I14999">
        <f t="shared" ca="1" si="2113"/>
        <v>4556</v>
      </c>
      <c r="J14999" t="str">
        <f t="shared" ca="1" si="2114"/>
        <v>True</v>
      </c>
      <c r="K14999" t="str">
        <f t="shared" ca="1" si="2115"/>
        <v>iPhone, Others, Non</v>
      </c>
    </row>
    <row r="15000" spans="1:11" x14ac:dyDescent="0.3">
      <c r="A15000" t="str">
        <f t="shared" ca="1" si="2107"/>
        <v>Spain</v>
      </c>
      <c r="B15000" s="2" t="s">
        <v>34663</v>
      </c>
      <c r="C15000" s="1" t="str">
        <f t="shared" ca="1" si="2108"/>
        <v>Unknown</v>
      </c>
      <c r="D15000" s="1" t="str">
        <f t="shared" ca="1" si="2109"/>
        <v>Doctorate</v>
      </c>
      <c r="E15000" s="1" t="str">
        <f t="shared" ca="1" si="2110"/>
        <v>Married</v>
      </c>
      <c r="F15000" t="s">
        <v>32542</v>
      </c>
      <c r="G15000">
        <f t="shared" ca="1" si="2111"/>
        <v>25</v>
      </c>
      <c r="H15000">
        <f t="shared" ca="1" si="2112"/>
        <v>7515</v>
      </c>
      <c r="I15000">
        <f t="shared" ca="1" si="2113"/>
        <v>586</v>
      </c>
      <c r="J15000" t="str">
        <f t="shared" ca="1" si="2114"/>
        <v>True</v>
      </c>
      <c r="K15000" t="str">
        <f t="shared" ca="1" si="2115"/>
        <v>Samsung, Others, Non</v>
      </c>
    </row>
    <row r="15001" spans="1:11" x14ac:dyDescent="0.3">
      <c r="A15001" t="str">
        <f t="shared" ca="1" si="2107"/>
        <v>France</v>
      </c>
      <c r="B15001" s="2" t="s">
        <v>33300</v>
      </c>
      <c r="C15001" s="1" t="str">
        <f t="shared" ca="1" si="2108"/>
        <v>Public</v>
      </c>
      <c r="D15001" s="1" t="str">
        <f t="shared" ca="1" si="2109"/>
        <v>High School</v>
      </c>
      <c r="E15001" s="1" t="str">
        <f t="shared" ca="1" si="2110"/>
        <v>Never Married</v>
      </c>
      <c r="F15001" t="s">
        <v>32542</v>
      </c>
      <c r="G15001">
        <f t="shared" ca="1" si="2111"/>
        <v>30</v>
      </c>
      <c r="H15001">
        <f t="shared" ca="1" si="2112"/>
        <v>3854</v>
      </c>
      <c r="I15001">
        <f t="shared" ca="1" si="2113"/>
        <v>1914</v>
      </c>
      <c r="J15001" t="str">
        <f t="shared" ca="1" si="2114"/>
        <v>False</v>
      </c>
      <c r="K15001" t="str">
        <f t="shared" ca="1" si="2115"/>
        <v>Iphone, Honda, Basketball</v>
      </c>
    </row>
    <row r="15002" spans="1:11" x14ac:dyDescent="0.3">
      <c r="A15002" t="str">
        <f t="shared" ca="1" si="2107"/>
        <v>France</v>
      </c>
      <c r="B15002" s="2" t="s">
        <v>33873</v>
      </c>
      <c r="C15002" s="1" t="str">
        <f t="shared" ca="1" si="2108"/>
        <v>Unknown</v>
      </c>
      <c r="D15002" s="1" t="str">
        <f t="shared" ca="1" si="2109"/>
        <v>Bachelors</v>
      </c>
      <c r="E15002" s="1" t="str">
        <f t="shared" ca="1" si="2110"/>
        <v>Never Married</v>
      </c>
      <c r="F15002" t="s">
        <v>32542</v>
      </c>
      <c r="G15002">
        <f t="shared" ca="1" si="2111"/>
        <v>13.5</v>
      </c>
      <c r="H15002">
        <f t="shared" ca="1" si="2112"/>
        <v>4948</v>
      </c>
      <c r="I15002">
        <f t="shared" ca="1" si="2113"/>
        <v>450</v>
      </c>
      <c r="J15002" t="str">
        <f t="shared" ca="1" si="2114"/>
        <v>True</v>
      </c>
      <c r="K15002" t="str">
        <f t="shared" ca="1" si="2115"/>
        <v>Samsung, Seat, Tennis</v>
      </c>
    </row>
    <row r="15003" spans="1:11" x14ac:dyDescent="0.3">
      <c r="A15003" t="str">
        <f t="shared" ca="1" si="2107"/>
        <v>Spain</v>
      </c>
      <c r="B15003" s="2" t="s">
        <v>33370</v>
      </c>
      <c r="C15003" s="1" t="str">
        <f t="shared" ca="1" si="2108"/>
        <v>Private</v>
      </c>
      <c r="D15003" s="1" t="str">
        <f t="shared" ca="1" si="2109"/>
        <v>Bachelors</v>
      </c>
      <c r="E15003" s="1" t="str">
        <f t="shared" ca="1" si="2110"/>
        <v>Divorced</v>
      </c>
      <c r="F15003" t="s">
        <v>32542</v>
      </c>
      <c r="G15003">
        <f t="shared" ca="1" si="2111"/>
        <v>31.5</v>
      </c>
      <c r="H15003">
        <f t="shared" ca="1" si="2112"/>
        <v>5612</v>
      </c>
      <c r="I15003">
        <f t="shared" ca="1" si="2113"/>
        <v>1136</v>
      </c>
      <c r="J15003" t="str">
        <f t="shared" ca="1" si="2114"/>
        <v>False</v>
      </c>
      <c r="K15003" t="str">
        <f t="shared" ca="1" si="2115"/>
        <v>Others, BMW, Non</v>
      </c>
    </row>
    <row r="15004" spans="1:11" x14ac:dyDescent="0.3">
      <c r="A15004" t="str">
        <f t="shared" ca="1" si="2107"/>
        <v>Portugal</v>
      </c>
      <c r="B15004" s="2" t="s">
        <v>33593</v>
      </c>
      <c r="C15004" s="1" t="str">
        <f t="shared" ca="1" si="2108"/>
        <v>Self Employed</v>
      </c>
      <c r="D15004" s="1" t="str">
        <f t="shared" ca="1" si="2109"/>
        <v>Bachelors</v>
      </c>
      <c r="E15004" s="1" t="str">
        <f t="shared" ca="1" si="2110"/>
        <v>Married</v>
      </c>
      <c r="F15004" t="s">
        <v>32542</v>
      </c>
      <c r="G15004">
        <f t="shared" ca="1" si="2111"/>
        <v>36.5</v>
      </c>
      <c r="H15004">
        <f t="shared" ca="1" si="2112"/>
        <v>27154</v>
      </c>
      <c r="I15004">
        <f t="shared" ca="1" si="2113"/>
        <v>3025</v>
      </c>
      <c r="J15004" t="str">
        <f t="shared" ca="1" si="2114"/>
        <v>True</v>
      </c>
      <c r="K15004" t="str">
        <f t="shared" ca="1" si="2115"/>
        <v>iPhone, Volkswagen, Basketball</v>
      </c>
    </row>
    <row r="15005" spans="1:11" x14ac:dyDescent="0.3">
      <c r="A15005" t="str">
        <f t="shared" ca="1" si="2107"/>
        <v>Italy</v>
      </c>
      <c r="B15005" s="2" t="s">
        <v>34459</v>
      </c>
      <c r="C15005" s="1" t="str">
        <f t="shared" ca="1" si="2108"/>
        <v>Public</v>
      </c>
      <c r="D15005" s="1" t="str">
        <f t="shared" ca="1" si="2109"/>
        <v>Masters</v>
      </c>
      <c r="E15005" s="1" t="str">
        <f t="shared" ca="1" si="2110"/>
        <v>Separated</v>
      </c>
      <c r="F15005" t="s">
        <v>32542</v>
      </c>
      <c r="G15005">
        <f t="shared" ca="1" si="2111"/>
        <v>33</v>
      </c>
      <c r="H15005">
        <f t="shared" ca="1" si="2112"/>
        <v>7230</v>
      </c>
      <c r="I15005">
        <f t="shared" ca="1" si="2113"/>
        <v>875</v>
      </c>
      <c r="J15005" t="str">
        <f t="shared" ca="1" si="2114"/>
        <v>False</v>
      </c>
      <c r="K15005" t="str">
        <f t="shared" ca="1" si="2115"/>
        <v>Samsung, Others, Basketball</v>
      </c>
    </row>
    <row r="15006" spans="1:11" x14ac:dyDescent="0.3">
      <c r="A15006" t="str">
        <f t="shared" ca="1" si="2107"/>
        <v>Portugal</v>
      </c>
      <c r="B15006" s="2" t="s">
        <v>33897</v>
      </c>
      <c r="C15006" s="1" t="str">
        <f t="shared" ca="1" si="2108"/>
        <v>Private</v>
      </c>
      <c r="D15006" s="1" t="str">
        <f t="shared" ca="1" si="2109"/>
        <v>Doctorate</v>
      </c>
      <c r="E15006" s="1" t="str">
        <f t="shared" ca="1" si="2110"/>
        <v>Divorced</v>
      </c>
      <c r="F15006" t="s">
        <v>32542</v>
      </c>
      <c r="G15006">
        <f t="shared" ca="1" si="2111"/>
        <v>29</v>
      </c>
      <c r="H15006">
        <f t="shared" ca="1" si="2112"/>
        <v>5531</v>
      </c>
      <c r="I15006">
        <f t="shared" ca="1" si="2113"/>
        <v>1267</v>
      </c>
      <c r="J15006" t="str">
        <f t="shared" ca="1" si="2114"/>
        <v>True</v>
      </c>
      <c r="K15006" t="str">
        <f t="shared" ca="1" si="2115"/>
        <v>iPhone, Others, Tennis</v>
      </c>
    </row>
    <row r="15007" spans="1:11" x14ac:dyDescent="0.3">
      <c r="A15007" t="str">
        <f t="shared" ca="1" si="2107"/>
        <v>Portugal</v>
      </c>
      <c r="B15007" s="2" t="s">
        <v>34664</v>
      </c>
      <c r="C15007" s="1" t="str">
        <f t="shared" ca="1" si="2108"/>
        <v>Unknown</v>
      </c>
      <c r="D15007" s="1" t="str">
        <f t="shared" ca="1" si="2109"/>
        <v>High School</v>
      </c>
      <c r="E15007" s="1" t="str">
        <f t="shared" ca="1" si="2110"/>
        <v>Never Married</v>
      </c>
      <c r="F15007" t="s">
        <v>32543</v>
      </c>
      <c r="G15007">
        <f t="shared" ca="1" si="2111"/>
        <v>28</v>
      </c>
      <c r="H15007">
        <f t="shared" ca="1" si="2112"/>
        <v>5469</v>
      </c>
      <c r="I15007">
        <f t="shared" ca="1" si="2113"/>
        <v>1626</v>
      </c>
      <c r="J15007" t="str">
        <f t="shared" ca="1" si="2114"/>
        <v>True</v>
      </c>
      <c r="K15007" t="str">
        <f t="shared" ca="1" si="2115"/>
        <v>Samsung, Others, Non</v>
      </c>
    </row>
    <row r="15008" spans="1:11" x14ac:dyDescent="0.3">
      <c r="A15008" t="str">
        <f t="shared" ca="1" si="2107"/>
        <v>France</v>
      </c>
      <c r="B15008" s="2" t="s">
        <v>34665</v>
      </c>
      <c r="C15008" s="1" t="str">
        <f t="shared" ca="1" si="2108"/>
        <v>Unknown</v>
      </c>
      <c r="D15008" s="1" t="str">
        <f t="shared" ca="1" si="2109"/>
        <v>Bachelors</v>
      </c>
      <c r="E15008" s="1" t="str">
        <f t="shared" ca="1" si="2110"/>
        <v>Never Married</v>
      </c>
      <c r="F15008" t="s">
        <v>32542</v>
      </c>
      <c r="G15008">
        <f t="shared" ca="1" si="2111"/>
        <v>26.5</v>
      </c>
      <c r="H15008">
        <f t="shared" ca="1" si="2112"/>
        <v>4741</v>
      </c>
      <c r="I15008">
        <f t="shared" ca="1" si="2113"/>
        <v>658</v>
      </c>
      <c r="J15008" t="str">
        <f t="shared" ca="1" si="2114"/>
        <v>False</v>
      </c>
      <c r="K15008" t="str">
        <f t="shared" ca="1" si="2115"/>
        <v>iPhone, Ford, Non</v>
      </c>
    </row>
    <row r="15009" spans="1:11" x14ac:dyDescent="0.3">
      <c r="A15009" t="str">
        <f t="shared" ca="1" si="2107"/>
        <v>Spain</v>
      </c>
      <c r="B15009" s="2" t="s">
        <v>34666</v>
      </c>
      <c r="C15009" s="1" t="str">
        <f t="shared" ca="1" si="2108"/>
        <v>Unknown</v>
      </c>
      <c r="D15009" s="1" t="str">
        <f t="shared" ca="1" si="2109"/>
        <v>High School</v>
      </c>
      <c r="E15009" s="1" t="str">
        <f t="shared" ca="1" si="2110"/>
        <v>Separated</v>
      </c>
      <c r="F15009" t="s">
        <v>32543</v>
      </c>
      <c r="G15009">
        <f t="shared" ca="1" si="2111"/>
        <v>35</v>
      </c>
      <c r="H15009">
        <f t="shared" ca="1" si="2112"/>
        <v>4979</v>
      </c>
      <c r="I15009">
        <f t="shared" ca="1" si="2113"/>
        <v>1463</v>
      </c>
      <c r="J15009" t="str">
        <f t="shared" ca="1" si="2114"/>
        <v>True</v>
      </c>
      <c r="K15009" t="str">
        <f t="shared" ca="1" si="2115"/>
        <v>iPhone, Others, Non</v>
      </c>
    </row>
    <row r="15010" spans="1:11" x14ac:dyDescent="0.3">
      <c r="A15010" t="str">
        <f t="shared" ca="1" si="2107"/>
        <v>Portugal</v>
      </c>
      <c r="B15010" s="2" t="s">
        <v>34667</v>
      </c>
      <c r="C15010" s="1" t="str">
        <f t="shared" ca="1" si="2108"/>
        <v>Self Employed</v>
      </c>
      <c r="D15010" s="1" t="str">
        <f t="shared" ca="1" si="2109"/>
        <v>Bachelors</v>
      </c>
      <c r="E15010" s="1" t="str">
        <f t="shared" ca="1" si="2110"/>
        <v>Married</v>
      </c>
      <c r="F15010" t="s">
        <v>32542</v>
      </c>
      <c r="G15010">
        <f t="shared" ca="1" si="2111"/>
        <v>32</v>
      </c>
      <c r="H15010">
        <f t="shared" ca="1" si="2112"/>
        <v>38956</v>
      </c>
      <c r="I15010">
        <f t="shared" ca="1" si="2113"/>
        <v>4886</v>
      </c>
      <c r="J15010" t="str">
        <f t="shared" ca="1" si="2114"/>
        <v>False</v>
      </c>
      <c r="K15010" t="str">
        <f t="shared" ca="1" si="2115"/>
        <v>Iphone, Volkswagen, Non</v>
      </c>
    </row>
    <row r="15011" spans="1:11" x14ac:dyDescent="0.3">
      <c r="A15011" t="str">
        <f t="shared" ca="1" si="2107"/>
        <v>Spain</v>
      </c>
      <c r="B15011" s="2" t="s">
        <v>34668</v>
      </c>
      <c r="C15011" s="1" t="str">
        <f t="shared" ca="1" si="2108"/>
        <v>Self Employed</v>
      </c>
      <c r="D15011" s="1" t="str">
        <f t="shared" ca="1" si="2109"/>
        <v>High School</v>
      </c>
      <c r="E15011" s="1" t="str">
        <f t="shared" ca="1" si="2110"/>
        <v>Married</v>
      </c>
      <c r="F15011" t="s">
        <v>32542</v>
      </c>
      <c r="G15011">
        <f t="shared" ca="1" si="2111"/>
        <v>35.5</v>
      </c>
      <c r="H15011">
        <f t="shared" ca="1" si="2112"/>
        <v>6554</v>
      </c>
      <c r="I15011">
        <f t="shared" ca="1" si="2113"/>
        <v>1161</v>
      </c>
      <c r="J15011" t="str">
        <f t="shared" ca="1" si="2114"/>
        <v>True</v>
      </c>
      <c r="K15011" t="str">
        <f t="shared" ca="1" si="2115"/>
        <v>iPhone, Others, Non</v>
      </c>
    </row>
    <row r="15012" spans="1:11" x14ac:dyDescent="0.3">
      <c r="A15012" t="str">
        <f t="shared" ca="1" si="2107"/>
        <v>Spain</v>
      </c>
      <c r="B15012" s="2" t="s">
        <v>32980</v>
      </c>
      <c r="C15012" s="1" t="str">
        <f t="shared" ca="1" si="2108"/>
        <v>Self Employed</v>
      </c>
      <c r="D15012" s="1" t="str">
        <f t="shared" ca="1" si="2109"/>
        <v>Doctorate</v>
      </c>
      <c r="E15012" s="1" t="str">
        <f t="shared" ca="1" si="2110"/>
        <v>Married</v>
      </c>
      <c r="F15012" t="s">
        <v>32543</v>
      </c>
      <c r="G15012">
        <f t="shared" ca="1" si="2111"/>
        <v>24</v>
      </c>
      <c r="H15012">
        <f t="shared" ca="1" si="2112"/>
        <v>5693</v>
      </c>
      <c r="I15012">
        <f t="shared" ca="1" si="2113"/>
        <v>824</v>
      </c>
      <c r="J15012" t="str">
        <f t="shared" ca="1" si="2114"/>
        <v>False</v>
      </c>
      <c r="K15012" t="str">
        <f t="shared" ca="1" si="2115"/>
        <v>Iphone, Others, Non</v>
      </c>
    </row>
    <row r="15013" spans="1:11" x14ac:dyDescent="0.3">
      <c r="A15013" t="str">
        <f t="shared" ca="1" si="2107"/>
        <v>Germany</v>
      </c>
      <c r="B15013" s="2" t="s">
        <v>33488</v>
      </c>
      <c r="C15013" s="1" t="str">
        <f t="shared" ca="1" si="2108"/>
        <v>Private</v>
      </c>
      <c r="D15013" s="1" t="str">
        <f t="shared" ca="1" si="2109"/>
        <v>Doctorate</v>
      </c>
      <c r="E15013" s="1" t="str">
        <f t="shared" ca="1" si="2110"/>
        <v>Married</v>
      </c>
      <c r="F15013" t="s">
        <v>32542</v>
      </c>
      <c r="G15013">
        <f t="shared" ca="1" si="2111"/>
        <v>15</v>
      </c>
      <c r="H15013">
        <f t="shared" ca="1" si="2112"/>
        <v>18963</v>
      </c>
      <c r="I15013">
        <f t="shared" ca="1" si="2113"/>
        <v>465</v>
      </c>
      <c r="J15013" t="str">
        <f t="shared" ca="1" si="2114"/>
        <v>False</v>
      </c>
      <c r="K15013" t="str">
        <f t="shared" ca="1" si="2115"/>
        <v>Samsung, Ford, Non</v>
      </c>
    </row>
    <row r="15014" spans="1:11" x14ac:dyDescent="0.3">
      <c r="A15014" t="str">
        <f t="shared" ca="1" si="2107"/>
        <v>France</v>
      </c>
      <c r="B15014" s="2" t="s">
        <v>34601</v>
      </c>
      <c r="C15014" s="1" t="str">
        <f t="shared" ca="1" si="2108"/>
        <v>Public</v>
      </c>
      <c r="D15014" s="1" t="str">
        <f t="shared" ca="1" si="2109"/>
        <v>Bachelors</v>
      </c>
      <c r="E15014" s="1" t="str">
        <f t="shared" ca="1" si="2110"/>
        <v>Married</v>
      </c>
      <c r="F15014" t="s">
        <v>32542</v>
      </c>
      <c r="G15014">
        <f t="shared" ca="1" si="2111"/>
        <v>26.5</v>
      </c>
      <c r="H15014">
        <f t="shared" ca="1" si="2112"/>
        <v>82564</v>
      </c>
      <c r="I15014">
        <f t="shared" ca="1" si="2113"/>
        <v>3701</v>
      </c>
      <c r="J15014" t="str">
        <f t="shared" ca="1" si="2114"/>
        <v>True</v>
      </c>
      <c r="K15014" t="str">
        <f t="shared" ca="1" si="2115"/>
        <v>Iphone, Others, Non</v>
      </c>
    </row>
    <row r="15015" spans="1:11" x14ac:dyDescent="0.3">
      <c r="A15015" t="str">
        <f t="shared" ca="1" si="2107"/>
        <v>Germany</v>
      </c>
      <c r="B15015" s="2" t="s">
        <v>34048</v>
      </c>
      <c r="C15015" s="1" t="str">
        <f t="shared" ca="1" si="2108"/>
        <v>Unknown</v>
      </c>
      <c r="D15015" s="1" t="str">
        <f t="shared" ca="1" si="2109"/>
        <v>Masters</v>
      </c>
      <c r="E15015" s="1" t="str">
        <f t="shared" ca="1" si="2110"/>
        <v>Separated</v>
      </c>
      <c r="F15015" t="s">
        <v>32542</v>
      </c>
      <c r="G15015">
        <f t="shared" ca="1" si="2111"/>
        <v>28</v>
      </c>
      <c r="H15015">
        <f t="shared" ca="1" si="2112"/>
        <v>5843</v>
      </c>
      <c r="I15015">
        <f t="shared" ca="1" si="2113"/>
        <v>556</v>
      </c>
      <c r="J15015" t="str">
        <f t="shared" ca="1" si="2114"/>
        <v>False</v>
      </c>
      <c r="K15015" t="str">
        <f t="shared" ca="1" si="2115"/>
        <v>Others, Seat, Non</v>
      </c>
    </row>
    <row r="15016" spans="1:11" x14ac:dyDescent="0.3">
      <c r="A15016" t="str">
        <f t="shared" ca="1" si="2107"/>
        <v>Germany</v>
      </c>
      <c r="B15016" s="2" t="s">
        <v>34669</v>
      </c>
      <c r="C15016" s="1" t="str">
        <f t="shared" ca="1" si="2108"/>
        <v>Self Employed</v>
      </c>
      <c r="D15016" s="1" t="str">
        <f t="shared" ca="1" si="2109"/>
        <v>Masters</v>
      </c>
      <c r="E15016" s="1" t="str">
        <f t="shared" ca="1" si="2110"/>
        <v>Married</v>
      </c>
      <c r="F15016" t="s">
        <v>32543</v>
      </c>
      <c r="G15016">
        <f t="shared" ca="1" si="2111"/>
        <v>25</v>
      </c>
      <c r="H15016">
        <f t="shared" ca="1" si="2112"/>
        <v>16255</v>
      </c>
      <c r="I15016">
        <f t="shared" ca="1" si="2113"/>
        <v>589</v>
      </c>
      <c r="J15016" t="str">
        <f t="shared" ca="1" si="2114"/>
        <v>True</v>
      </c>
      <c r="K15016" t="str">
        <f t="shared" ca="1" si="2115"/>
        <v>Samsung, Others, Non</v>
      </c>
    </row>
    <row r="15017" spans="1:11" x14ac:dyDescent="0.3">
      <c r="A15017" t="str">
        <f t="shared" ca="1" si="2107"/>
        <v>France</v>
      </c>
      <c r="B15017" s="2" t="s">
        <v>32859</v>
      </c>
      <c r="C15017" s="1" t="str">
        <f t="shared" ca="1" si="2108"/>
        <v>Self Employed</v>
      </c>
      <c r="D15017" s="1" t="str">
        <f t="shared" ca="1" si="2109"/>
        <v>High School</v>
      </c>
      <c r="E15017" s="1" t="str">
        <f t="shared" ca="1" si="2110"/>
        <v>Never Married</v>
      </c>
      <c r="F15017" t="s">
        <v>32542</v>
      </c>
      <c r="G15017">
        <f t="shared" ca="1" si="2111"/>
        <v>25.5</v>
      </c>
      <c r="H15017">
        <f t="shared" ca="1" si="2112"/>
        <v>10340</v>
      </c>
      <c r="I15017">
        <f t="shared" ca="1" si="2113"/>
        <v>1650</v>
      </c>
      <c r="J15017" t="str">
        <f t="shared" ca="1" si="2114"/>
        <v>False</v>
      </c>
      <c r="K15017" t="str">
        <f t="shared" ca="1" si="2115"/>
        <v>Others, Others, Basketball</v>
      </c>
    </row>
    <row r="15018" spans="1:11" x14ac:dyDescent="0.3">
      <c r="A15018" t="str">
        <f t="shared" ca="1" si="2107"/>
        <v>Spain</v>
      </c>
      <c r="B15018" s="2" t="s">
        <v>34670</v>
      </c>
      <c r="C15018" s="1" t="str">
        <f t="shared" ca="1" si="2108"/>
        <v>Unknown</v>
      </c>
      <c r="D15018" s="1" t="str">
        <f t="shared" ca="1" si="2109"/>
        <v>Bachelors</v>
      </c>
      <c r="E15018" s="1" t="str">
        <f t="shared" ca="1" si="2110"/>
        <v>Never Married</v>
      </c>
      <c r="F15018" t="s">
        <v>32543</v>
      </c>
      <c r="G15018">
        <f t="shared" ca="1" si="2111"/>
        <v>17.5</v>
      </c>
      <c r="H15018">
        <f t="shared" ca="1" si="2112"/>
        <v>5024</v>
      </c>
      <c r="I15018">
        <f t="shared" ca="1" si="2113"/>
        <v>870</v>
      </c>
      <c r="J15018" t="str">
        <f t="shared" ca="1" si="2114"/>
        <v>True</v>
      </c>
      <c r="K15018" t="str">
        <f t="shared" ca="1" si="2115"/>
        <v>Iphone, Seat, Non</v>
      </c>
    </row>
    <row r="15019" spans="1:11" x14ac:dyDescent="0.3">
      <c r="A15019" t="str">
        <f t="shared" ca="1" si="2107"/>
        <v>Italy</v>
      </c>
      <c r="B15019" s="2" t="s">
        <v>34671</v>
      </c>
      <c r="C15019" s="1" t="str">
        <f t="shared" ca="1" si="2108"/>
        <v>Unknown</v>
      </c>
      <c r="D15019" s="1" t="str">
        <f t="shared" ca="1" si="2109"/>
        <v>Doctorate</v>
      </c>
      <c r="E15019" s="1" t="str">
        <f t="shared" ca="1" si="2110"/>
        <v>Married</v>
      </c>
      <c r="F15019" t="s">
        <v>32542</v>
      </c>
      <c r="G15019">
        <f t="shared" ca="1" si="2111"/>
        <v>25</v>
      </c>
      <c r="H15019">
        <f t="shared" ca="1" si="2112"/>
        <v>8863</v>
      </c>
      <c r="I15019">
        <f t="shared" ca="1" si="2113"/>
        <v>1861</v>
      </c>
      <c r="J15019" t="str">
        <f t="shared" ca="1" si="2114"/>
        <v>False</v>
      </c>
      <c r="K15019" t="str">
        <f t="shared" ca="1" si="2115"/>
        <v>iPhone, Honda, Non</v>
      </c>
    </row>
    <row r="15020" spans="1:11" x14ac:dyDescent="0.3">
      <c r="A15020" t="str">
        <f t="shared" ca="1" si="2107"/>
        <v>Italy</v>
      </c>
      <c r="B15020" s="2" t="s">
        <v>33733</v>
      </c>
      <c r="C15020" s="1" t="str">
        <f t="shared" ca="1" si="2108"/>
        <v>Public</v>
      </c>
      <c r="D15020" s="1" t="str">
        <f t="shared" ca="1" si="2109"/>
        <v>High School</v>
      </c>
      <c r="E15020" s="1" t="str">
        <f t="shared" ca="1" si="2110"/>
        <v>Married</v>
      </c>
      <c r="F15020" t="s">
        <v>32542</v>
      </c>
      <c r="G15020">
        <f t="shared" ca="1" si="2111"/>
        <v>23</v>
      </c>
      <c r="H15020">
        <f t="shared" ca="1" si="2112"/>
        <v>6638</v>
      </c>
      <c r="I15020">
        <f t="shared" ca="1" si="2113"/>
        <v>700</v>
      </c>
      <c r="J15020" t="str">
        <f t="shared" ca="1" si="2114"/>
        <v>True</v>
      </c>
      <c r="K15020" t="str">
        <f t="shared" ca="1" si="2115"/>
        <v>iPhone, Ford, Paddle</v>
      </c>
    </row>
    <row r="15021" spans="1:11" x14ac:dyDescent="0.3">
      <c r="A15021" t="str">
        <f t="shared" ca="1" si="2107"/>
        <v>France</v>
      </c>
      <c r="B15021" s="2" t="s">
        <v>33119</v>
      </c>
      <c r="C15021" s="1" t="str">
        <f t="shared" ca="1" si="2108"/>
        <v>Public</v>
      </c>
      <c r="D15021" s="1" t="str">
        <f t="shared" ca="1" si="2109"/>
        <v>High School</v>
      </c>
      <c r="E15021" s="1" t="str">
        <f t="shared" ca="1" si="2110"/>
        <v>Married</v>
      </c>
      <c r="F15021" t="s">
        <v>32542</v>
      </c>
      <c r="G15021">
        <f t="shared" ca="1" si="2111"/>
        <v>31.5</v>
      </c>
      <c r="H15021">
        <f t="shared" ca="1" si="2112"/>
        <v>4173</v>
      </c>
      <c r="I15021">
        <f t="shared" ca="1" si="2113"/>
        <v>1206</v>
      </c>
      <c r="J15021" t="str">
        <f t="shared" ca="1" si="2114"/>
        <v>False</v>
      </c>
      <c r="K15021" t="str">
        <f t="shared" ca="1" si="2115"/>
        <v>iPhone, Others, Non</v>
      </c>
    </row>
    <row r="15022" spans="1:11" x14ac:dyDescent="0.3">
      <c r="A15022" t="str">
        <f t="shared" ca="1" si="2107"/>
        <v>Spain</v>
      </c>
      <c r="B15022" s="2" t="s">
        <v>33968</v>
      </c>
      <c r="C15022" s="1" t="str">
        <f t="shared" ca="1" si="2108"/>
        <v>Self Employed</v>
      </c>
      <c r="D15022" s="1" t="str">
        <f t="shared" ca="1" si="2109"/>
        <v>Doctorate</v>
      </c>
      <c r="E15022" s="1" t="str">
        <f t="shared" ca="1" si="2110"/>
        <v>Never Married</v>
      </c>
      <c r="F15022" t="s">
        <v>32542</v>
      </c>
      <c r="G15022">
        <f t="shared" ca="1" si="2111"/>
        <v>23.5</v>
      </c>
      <c r="H15022">
        <f t="shared" ca="1" si="2112"/>
        <v>8603</v>
      </c>
      <c r="I15022">
        <f t="shared" ca="1" si="2113"/>
        <v>1775</v>
      </c>
      <c r="J15022" t="str">
        <f t="shared" ca="1" si="2114"/>
        <v>True</v>
      </c>
      <c r="K15022" t="str">
        <f t="shared" ca="1" si="2115"/>
        <v>iPhone, Others, Football</v>
      </c>
    </row>
    <row r="15023" spans="1:11" x14ac:dyDescent="0.3">
      <c r="A15023" t="str">
        <f t="shared" ca="1" si="2107"/>
        <v>Germany</v>
      </c>
      <c r="B15023" s="2" t="s">
        <v>32923</v>
      </c>
      <c r="C15023" s="1" t="str">
        <f t="shared" ca="1" si="2108"/>
        <v>Private</v>
      </c>
      <c r="D15023" s="1" t="str">
        <f t="shared" ca="1" si="2109"/>
        <v>Bachelors</v>
      </c>
      <c r="E15023" s="1" t="str">
        <f t="shared" ca="1" si="2110"/>
        <v>Married</v>
      </c>
      <c r="F15023" t="s">
        <v>32543</v>
      </c>
      <c r="G15023">
        <f t="shared" ca="1" si="2111"/>
        <v>27</v>
      </c>
      <c r="H15023">
        <f t="shared" ca="1" si="2112"/>
        <v>97469</v>
      </c>
      <c r="I15023">
        <f t="shared" ca="1" si="2113"/>
        <v>2399</v>
      </c>
      <c r="J15023" t="str">
        <f t="shared" ca="1" si="2114"/>
        <v>True</v>
      </c>
      <c r="K15023" t="str">
        <f t="shared" ca="1" si="2115"/>
        <v>Iphone, Others, Football</v>
      </c>
    </row>
    <row r="15024" spans="1:11" x14ac:dyDescent="0.3">
      <c r="A15024" t="str">
        <f t="shared" ca="1" si="2107"/>
        <v>Spain</v>
      </c>
      <c r="B15024" s="2" t="s">
        <v>34672</v>
      </c>
      <c r="C15024" s="1" t="str">
        <f t="shared" ca="1" si="2108"/>
        <v>Unknown</v>
      </c>
      <c r="D15024" s="1" t="str">
        <f t="shared" ca="1" si="2109"/>
        <v>Doctorate</v>
      </c>
      <c r="E15024" s="1" t="str">
        <f t="shared" ca="1" si="2110"/>
        <v>Separated</v>
      </c>
      <c r="F15024" t="s">
        <v>32543</v>
      </c>
      <c r="G15024">
        <f t="shared" ca="1" si="2111"/>
        <v>30.5</v>
      </c>
      <c r="H15024">
        <f t="shared" ca="1" si="2112"/>
        <v>23058</v>
      </c>
      <c r="I15024">
        <f t="shared" ca="1" si="2113"/>
        <v>4359</v>
      </c>
      <c r="J15024" t="str">
        <f t="shared" ca="1" si="2114"/>
        <v>False</v>
      </c>
      <c r="K15024" t="str">
        <f t="shared" ca="1" si="2115"/>
        <v>Samsung, Volkswagen, Non</v>
      </c>
    </row>
    <row r="15025" spans="1:11" x14ac:dyDescent="0.3">
      <c r="A15025" t="str">
        <f t="shared" ca="1" si="2107"/>
        <v>Germany</v>
      </c>
      <c r="B15025" s="2" t="s">
        <v>33504</v>
      </c>
      <c r="C15025" s="1" t="str">
        <f t="shared" ca="1" si="2108"/>
        <v>Self Employed</v>
      </c>
      <c r="D15025" s="1" t="str">
        <f t="shared" ca="1" si="2109"/>
        <v>Doctorate</v>
      </c>
      <c r="E15025" s="1" t="str">
        <f t="shared" ca="1" si="2110"/>
        <v>Married</v>
      </c>
      <c r="F15025" t="s">
        <v>32542</v>
      </c>
      <c r="G15025">
        <f t="shared" ca="1" si="2111"/>
        <v>31</v>
      </c>
      <c r="H15025">
        <f t="shared" ca="1" si="2112"/>
        <v>39856</v>
      </c>
      <c r="I15025">
        <f t="shared" ca="1" si="2113"/>
        <v>4150</v>
      </c>
      <c r="J15025" t="str">
        <f t="shared" ca="1" si="2114"/>
        <v>True</v>
      </c>
      <c r="K15025" t="str">
        <f t="shared" ca="1" si="2115"/>
        <v>Samsung, Others, Non</v>
      </c>
    </row>
    <row r="15026" spans="1:11" x14ac:dyDescent="0.3">
      <c r="A15026" t="str">
        <f t="shared" ca="1" si="2107"/>
        <v>Spain</v>
      </c>
      <c r="B15026" s="2" t="s">
        <v>34673</v>
      </c>
      <c r="C15026" s="1" t="str">
        <f t="shared" ca="1" si="2108"/>
        <v>Unknown</v>
      </c>
      <c r="D15026" s="1" t="str">
        <f t="shared" ca="1" si="2109"/>
        <v>Doctorate</v>
      </c>
      <c r="E15026" s="1" t="str">
        <f t="shared" ca="1" si="2110"/>
        <v>Married</v>
      </c>
      <c r="F15026" t="s">
        <v>32543</v>
      </c>
      <c r="G15026">
        <f t="shared" ca="1" si="2111"/>
        <v>36</v>
      </c>
      <c r="H15026">
        <f t="shared" ca="1" si="2112"/>
        <v>70536</v>
      </c>
      <c r="I15026">
        <f t="shared" ca="1" si="2113"/>
        <v>3900</v>
      </c>
      <c r="J15026" t="str">
        <f t="shared" ca="1" si="2114"/>
        <v>False</v>
      </c>
      <c r="K15026" t="str">
        <f t="shared" ca="1" si="2115"/>
        <v>iPhone, Seat, Non</v>
      </c>
    </row>
    <row r="15027" spans="1:11" x14ac:dyDescent="0.3">
      <c r="A15027" t="str">
        <f t="shared" ca="1" si="2107"/>
        <v>France</v>
      </c>
      <c r="B15027" s="2" t="s">
        <v>32907</v>
      </c>
      <c r="C15027" s="1" t="str">
        <f t="shared" ca="1" si="2108"/>
        <v>Public</v>
      </c>
      <c r="D15027" s="1" t="str">
        <f t="shared" ca="1" si="2109"/>
        <v>Bachelors</v>
      </c>
      <c r="E15027" s="1" t="str">
        <f t="shared" ca="1" si="2110"/>
        <v>Married</v>
      </c>
      <c r="F15027" t="s">
        <v>32542</v>
      </c>
      <c r="G15027">
        <f t="shared" ca="1" si="2111"/>
        <v>36.5</v>
      </c>
      <c r="H15027">
        <f t="shared" ca="1" si="2112"/>
        <v>36473</v>
      </c>
      <c r="I15027">
        <f t="shared" ca="1" si="2113"/>
        <v>5890</v>
      </c>
      <c r="J15027" t="str">
        <f t="shared" ca="1" si="2114"/>
        <v>True</v>
      </c>
      <c r="K15027" t="str">
        <f t="shared" ca="1" si="2115"/>
        <v>Others, Volkswagen, Basketball</v>
      </c>
    </row>
    <row r="15028" spans="1:11" x14ac:dyDescent="0.3">
      <c r="A15028" t="str">
        <f t="shared" ca="1" si="2107"/>
        <v>Portugal</v>
      </c>
      <c r="B15028" s="2" t="s">
        <v>32726</v>
      </c>
      <c r="C15028" s="1" t="str">
        <f t="shared" ca="1" si="2108"/>
        <v>Unknown</v>
      </c>
      <c r="D15028" s="1" t="str">
        <f t="shared" ca="1" si="2109"/>
        <v>High School</v>
      </c>
      <c r="E15028" s="1" t="str">
        <f t="shared" ca="1" si="2110"/>
        <v>Never Married</v>
      </c>
      <c r="F15028" t="s">
        <v>32542</v>
      </c>
      <c r="G15028">
        <f t="shared" ca="1" si="2111"/>
        <v>27.5</v>
      </c>
      <c r="H15028">
        <f t="shared" ca="1" si="2112"/>
        <v>3617</v>
      </c>
      <c r="I15028">
        <f t="shared" ca="1" si="2113"/>
        <v>1739</v>
      </c>
      <c r="J15028" t="str">
        <f t="shared" ca="1" si="2114"/>
        <v>False</v>
      </c>
      <c r="K15028" t="str">
        <f t="shared" ca="1" si="2115"/>
        <v>Samsung, Others, Tennis</v>
      </c>
    </row>
    <row r="15029" spans="1:11" x14ac:dyDescent="0.3">
      <c r="A15029" t="str">
        <f t="shared" ca="1" si="2107"/>
        <v>Germany</v>
      </c>
      <c r="B15029" s="2" t="s">
        <v>33683</v>
      </c>
      <c r="C15029" s="1" t="str">
        <f t="shared" ca="1" si="2108"/>
        <v>Unknown</v>
      </c>
      <c r="D15029" s="1" t="str">
        <f t="shared" ca="1" si="2109"/>
        <v>High School</v>
      </c>
      <c r="E15029" s="1" t="str">
        <f t="shared" ca="1" si="2110"/>
        <v>Separated</v>
      </c>
      <c r="F15029" t="s">
        <v>32542</v>
      </c>
      <c r="G15029">
        <f t="shared" ca="1" si="2111"/>
        <v>34</v>
      </c>
      <c r="H15029">
        <f t="shared" ca="1" si="2112"/>
        <v>9062</v>
      </c>
      <c r="I15029">
        <f t="shared" ca="1" si="2113"/>
        <v>1162</v>
      </c>
      <c r="J15029" t="str">
        <f t="shared" ca="1" si="2114"/>
        <v>True</v>
      </c>
      <c r="K15029" t="str">
        <f t="shared" ca="1" si="2115"/>
        <v>iPhone, Ford, Basketball</v>
      </c>
    </row>
    <row r="15030" spans="1:11" x14ac:dyDescent="0.3">
      <c r="A15030" t="str">
        <f t="shared" ca="1" si="2107"/>
        <v>Spain</v>
      </c>
      <c r="B15030" s="2" t="s">
        <v>33717</v>
      </c>
      <c r="C15030" s="1" t="str">
        <f t="shared" ca="1" si="2108"/>
        <v>Private</v>
      </c>
      <c r="D15030" s="1" t="str">
        <f t="shared" ca="1" si="2109"/>
        <v>Bachelors</v>
      </c>
      <c r="E15030" s="1" t="str">
        <f t="shared" ca="1" si="2110"/>
        <v>Married</v>
      </c>
      <c r="F15030" t="s">
        <v>32542</v>
      </c>
      <c r="G15030">
        <f t="shared" ca="1" si="2111"/>
        <v>28</v>
      </c>
      <c r="H15030">
        <f t="shared" ca="1" si="2112"/>
        <v>5945</v>
      </c>
      <c r="I15030">
        <f t="shared" ca="1" si="2113"/>
        <v>880</v>
      </c>
      <c r="J15030" t="str">
        <f t="shared" ca="1" si="2114"/>
        <v>True</v>
      </c>
      <c r="K15030" t="str">
        <f t="shared" ca="1" si="2115"/>
        <v>iPhone, Others, Non</v>
      </c>
    </row>
    <row r="15031" spans="1:11" x14ac:dyDescent="0.3">
      <c r="A15031" t="str">
        <f t="shared" ca="1" si="2107"/>
        <v>Portugal</v>
      </c>
      <c r="B15031" s="2" t="s">
        <v>34674</v>
      </c>
      <c r="C15031" s="1" t="str">
        <f t="shared" ca="1" si="2108"/>
        <v>Public</v>
      </c>
      <c r="D15031" s="1" t="str">
        <f t="shared" ca="1" si="2109"/>
        <v>Bachelors</v>
      </c>
      <c r="E15031" s="1" t="str">
        <f t="shared" ca="1" si="2110"/>
        <v>Divorced</v>
      </c>
      <c r="F15031" t="s">
        <v>32543</v>
      </c>
      <c r="G15031">
        <f t="shared" ca="1" si="2111"/>
        <v>17.5</v>
      </c>
      <c r="H15031">
        <f t="shared" ca="1" si="2112"/>
        <v>8063</v>
      </c>
      <c r="I15031">
        <f t="shared" ca="1" si="2113"/>
        <v>1930</v>
      </c>
      <c r="J15031" t="str">
        <f t="shared" ca="1" si="2114"/>
        <v>False</v>
      </c>
      <c r="K15031" t="str">
        <f t="shared" ca="1" si="2115"/>
        <v>Samsung, Audi, Basketball</v>
      </c>
    </row>
    <row r="15032" spans="1:11" x14ac:dyDescent="0.3">
      <c r="A15032" t="str">
        <f t="shared" ca="1" si="2107"/>
        <v>Spain</v>
      </c>
      <c r="B15032" s="2" t="s">
        <v>33341</v>
      </c>
      <c r="C15032" s="1" t="str">
        <f t="shared" ca="1" si="2108"/>
        <v>Public</v>
      </c>
      <c r="D15032" s="1" t="str">
        <f t="shared" ca="1" si="2109"/>
        <v>Bachelors</v>
      </c>
      <c r="E15032" s="1" t="str">
        <f t="shared" ca="1" si="2110"/>
        <v>Married</v>
      </c>
      <c r="F15032" t="s">
        <v>32542</v>
      </c>
      <c r="G15032">
        <f t="shared" ca="1" si="2111"/>
        <v>34.5</v>
      </c>
      <c r="H15032">
        <f t="shared" ca="1" si="2112"/>
        <v>4516</v>
      </c>
      <c r="I15032">
        <f t="shared" ca="1" si="2113"/>
        <v>1822</v>
      </c>
      <c r="J15032" t="str">
        <f t="shared" ca="1" si="2114"/>
        <v>True</v>
      </c>
      <c r="K15032" t="str">
        <f t="shared" ca="1" si="2115"/>
        <v>iPhone, Audi, Paddle</v>
      </c>
    </row>
    <row r="15033" spans="1:11" x14ac:dyDescent="0.3">
      <c r="A15033" t="str">
        <f t="shared" ca="1" si="2107"/>
        <v>Spain</v>
      </c>
      <c r="B15033" s="2" t="s">
        <v>34294</v>
      </c>
      <c r="C15033" s="1" t="str">
        <f t="shared" ca="1" si="2108"/>
        <v>Public</v>
      </c>
      <c r="D15033" s="1" t="str">
        <f t="shared" ca="1" si="2109"/>
        <v>Bachelors</v>
      </c>
      <c r="E15033" s="1" t="str">
        <f t="shared" ca="1" si="2110"/>
        <v>Never Married</v>
      </c>
      <c r="F15033" t="s">
        <v>32543</v>
      </c>
      <c r="G15033">
        <f t="shared" ca="1" si="2111"/>
        <v>26</v>
      </c>
      <c r="H15033">
        <f t="shared" ca="1" si="2112"/>
        <v>4324</v>
      </c>
      <c r="I15033">
        <f t="shared" ca="1" si="2113"/>
        <v>1996</v>
      </c>
      <c r="J15033" t="str">
        <f t="shared" ca="1" si="2114"/>
        <v>False</v>
      </c>
      <c r="K15033" t="str">
        <f t="shared" ca="1" si="2115"/>
        <v>iPhone, Seat, Non</v>
      </c>
    </row>
    <row r="15034" spans="1:11" x14ac:dyDescent="0.3">
      <c r="A15034" t="str">
        <f t="shared" ca="1" si="2107"/>
        <v>Germany</v>
      </c>
      <c r="B15034" s="2" t="s">
        <v>33365</v>
      </c>
      <c r="C15034" s="1" t="str">
        <f t="shared" ca="1" si="2108"/>
        <v>Private</v>
      </c>
      <c r="D15034" s="1" t="str">
        <f t="shared" ca="1" si="2109"/>
        <v>Bachelors</v>
      </c>
      <c r="E15034" s="1" t="str">
        <f t="shared" ca="1" si="2110"/>
        <v>Married</v>
      </c>
      <c r="F15034" t="s">
        <v>32543</v>
      </c>
      <c r="G15034">
        <f t="shared" ca="1" si="2111"/>
        <v>18</v>
      </c>
      <c r="H15034">
        <f t="shared" ca="1" si="2112"/>
        <v>4734</v>
      </c>
      <c r="I15034">
        <f t="shared" ca="1" si="2113"/>
        <v>1491</v>
      </c>
      <c r="J15034" t="str">
        <f t="shared" ca="1" si="2114"/>
        <v>False</v>
      </c>
      <c r="K15034" t="str">
        <f t="shared" ca="1" si="2115"/>
        <v>Others, Others, Non</v>
      </c>
    </row>
    <row r="15035" spans="1:11" x14ac:dyDescent="0.3">
      <c r="A15035" t="str">
        <f t="shared" ca="1" si="2107"/>
        <v>Spain</v>
      </c>
      <c r="B15035" s="2" t="s">
        <v>33939</v>
      </c>
      <c r="C15035" s="1" t="str">
        <f t="shared" ca="1" si="2108"/>
        <v>Private</v>
      </c>
      <c r="D15035" s="1" t="str">
        <f t="shared" ca="1" si="2109"/>
        <v>Masters</v>
      </c>
      <c r="E15035" s="1" t="str">
        <f t="shared" ca="1" si="2110"/>
        <v>Married</v>
      </c>
      <c r="F15035" t="s">
        <v>32543</v>
      </c>
      <c r="G15035">
        <f t="shared" ca="1" si="2111"/>
        <v>19</v>
      </c>
      <c r="H15035">
        <f t="shared" ca="1" si="2112"/>
        <v>3857</v>
      </c>
      <c r="I15035">
        <f t="shared" ca="1" si="2113"/>
        <v>937</v>
      </c>
      <c r="J15035" t="str">
        <f t="shared" ca="1" si="2114"/>
        <v>True</v>
      </c>
      <c r="K15035" t="str">
        <f t="shared" ca="1" si="2115"/>
        <v>iPhone, BMW, Football</v>
      </c>
    </row>
    <row r="15036" spans="1:11" x14ac:dyDescent="0.3">
      <c r="A15036" t="str">
        <f t="shared" ca="1" si="2107"/>
        <v>Portugal</v>
      </c>
      <c r="B15036" s="2" t="s">
        <v>34675</v>
      </c>
      <c r="C15036" s="1" t="str">
        <f t="shared" ca="1" si="2108"/>
        <v>Private</v>
      </c>
      <c r="D15036" s="1" t="str">
        <f t="shared" ca="1" si="2109"/>
        <v>Masters</v>
      </c>
      <c r="E15036" s="1" t="str">
        <f t="shared" ca="1" si="2110"/>
        <v>Separated</v>
      </c>
      <c r="F15036" t="s">
        <v>32542</v>
      </c>
      <c r="G15036">
        <f t="shared" ca="1" si="2111"/>
        <v>38</v>
      </c>
      <c r="H15036">
        <f t="shared" ca="1" si="2112"/>
        <v>6029</v>
      </c>
      <c r="I15036">
        <f t="shared" ca="1" si="2113"/>
        <v>1303</v>
      </c>
      <c r="J15036" t="str">
        <f t="shared" ca="1" si="2114"/>
        <v>False</v>
      </c>
      <c r="K15036" t="str">
        <f t="shared" ca="1" si="2115"/>
        <v>iPhone, Audi, Non</v>
      </c>
    </row>
    <row r="15037" spans="1:11" x14ac:dyDescent="0.3">
      <c r="A15037" t="str">
        <f t="shared" ca="1" si="2107"/>
        <v>Germany</v>
      </c>
      <c r="B15037" s="2" t="s">
        <v>33149</v>
      </c>
      <c r="C15037" s="1" t="str">
        <f t="shared" ca="1" si="2108"/>
        <v>Self Employed</v>
      </c>
      <c r="D15037" s="1" t="str">
        <f t="shared" ca="1" si="2109"/>
        <v>High School</v>
      </c>
      <c r="E15037" s="1" t="str">
        <f t="shared" ca="1" si="2110"/>
        <v>Married</v>
      </c>
      <c r="F15037" t="s">
        <v>32542</v>
      </c>
      <c r="G15037">
        <f t="shared" ca="1" si="2111"/>
        <v>10</v>
      </c>
      <c r="H15037">
        <f t="shared" ca="1" si="2112"/>
        <v>3821</v>
      </c>
      <c r="I15037">
        <f t="shared" ca="1" si="2113"/>
        <v>346</v>
      </c>
      <c r="J15037" t="str">
        <f t="shared" ca="1" si="2114"/>
        <v>False</v>
      </c>
      <c r="K15037" t="str">
        <f t="shared" ca="1" si="2115"/>
        <v>iPhone, Others, Basketball</v>
      </c>
    </row>
    <row r="15038" spans="1:11" x14ac:dyDescent="0.3">
      <c r="A15038" t="str">
        <f t="shared" ca="1" si="2107"/>
        <v>Portugal</v>
      </c>
      <c r="B15038" s="2" t="s">
        <v>34676</v>
      </c>
      <c r="C15038" s="1" t="str">
        <f t="shared" ca="1" si="2108"/>
        <v>Private</v>
      </c>
      <c r="D15038" s="1" t="str">
        <f t="shared" ca="1" si="2109"/>
        <v>High School</v>
      </c>
      <c r="E15038" s="1" t="str">
        <f t="shared" ca="1" si="2110"/>
        <v>Married</v>
      </c>
      <c r="F15038" t="s">
        <v>32543</v>
      </c>
      <c r="G15038">
        <f t="shared" ca="1" si="2111"/>
        <v>22.5</v>
      </c>
      <c r="H15038">
        <f t="shared" ca="1" si="2112"/>
        <v>69565</v>
      </c>
      <c r="I15038">
        <f t="shared" ca="1" si="2113"/>
        <v>3167</v>
      </c>
      <c r="J15038" t="str">
        <f t="shared" ca="1" si="2114"/>
        <v>False</v>
      </c>
      <c r="K15038" t="str">
        <f t="shared" ca="1" si="2115"/>
        <v>Samsung, Volkswagen, Basketball</v>
      </c>
    </row>
    <row r="15039" spans="1:11" x14ac:dyDescent="0.3">
      <c r="A15039" t="str">
        <f t="shared" ca="1" si="2107"/>
        <v>Germany</v>
      </c>
      <c r="B15039" s="2" t="s">
        <v>33348</v>
      </c>
      <c r="C15039" s="1" t="str">
        <f t="shared" ca="1" si="2108"/>
        <v>Public</v>
      </c>
      <c r="D15039" s="1" t="str">
        <f t="shared" ca="1" si="2109"/>
        <v>Bachelors</v>
      </c>
      <c r="E15039" s="1" t="str">
        <f t="shared" ca="1" si="2110"/>
        <v>Never Married</v>
      </c>
      <c r="F15039" t="s">
        <v>32543</v>
      </c>
      <c r="G15039">
        <f t="shared" ca="1" si="2111"/>
        <v>32.5</v>
      </c>
      <c r="H15039">
        <f t="shared" ca="1" si="2112"/>
        <v>9772</v>
      </c>
      <c r="I15039">
        <f t="shared" ca="1" si="2113"/>
        <v>1614</v>
      </c>
      <c r="J15039" t="str">
        <f t="shared" ca="1" si="2114"/>
        <v>False</v>
      </c>
      <c r="K15039" t="str">
        <f t="shared" ca="1" si="2115"/>
        <v>Others, Honda, Paddle</v>
      </c>
    </row>
    <row r="15040" spans="1:11" x14ac:dyDescent="0.3">
      <c r="A15040" t="str">
        <f t="shared" ca="1" si="2107"/>
        <v>Italy</v>
      </c>
      <c r="B15040" s="2" t="s">
        <v>34093</v>
      </c>
      <c r="C15040" s="1" t="str">
        <f t="shared" ca="1" si="2108"/>
        <v>Private</v>
      </c>
      <c r="D15040" s="1" t="str">
        <f t="shared" ca="1" si="2109"/>
        <v>Masters</v>
      </c>
      <c r="E15040" s="1" t="str">
        <f t="shared" ca="1" si="2110"/>
        <v>Married</v>
      </c>
      <c r="F15040" t="s">
        <v>32543</v>
      </c>
      <c r="G15040">
        <f t="shared" ca="1" si="2111"/>
        <v>24.5</v>
      </c>
      <c r="H15040">
        <f t="shared" ca="1" si="2112"/>
        <v>75538</v>
      </c>
      <c r="I15040">
        <f t="shared" ca="1" si="2113"/>
        <v>4492</v>
      </c>
      <c r="J15040" t="str">
        <f t="shared" ca="1" si="2114"/>
        <v>True</v>
      </c>
      <c r="K15040" t="str">
        <f t="shared" ca="1" si="2115"/>
        <v>iPhone, Others, Non</v>
      </c>
    </row>
    <row r="15041" spans="1:11" x14ac:dyDescent="0.3">
      <c r="A15041" t="str">
        <f t="shared" ca="1" si="2107"/>
        <v>France</v>
      </c>
      <c r="B15041" s="2" t="s">
        <v>34677</v>
      </c>
      <c r="C15041" s="1" t="str">
        <f t="shared" ca="1" si="2108"/>
        <v>Public</v>
      </c>
      <c r="D15041" s="1" t="str">
        <f t="shared" ca="1" si="2109"/>
        <v>Bachelors</v>
      </c>
      <c r="E15041" s="1" t="str">
        <f t="shared" ca="1" si="2110"/>
        <v>Never Married</v>
      </c>
      <c r="F15041" t="s">
        <v>32543</v>
      </c>
      <c r="G15041">
        <f t="shared" ca="1" si="2111"/>
        <v>28.5</v>
      </c>
      <c r="H15041">
        <f t="shared" ca="1" si="2112"/>
        <v>8568</v>
      </c>
      <c r="I15041">
        <f t="shared" ca="1" si="2113"/>
        <v>1959</v>
      </c>
      <c r="J15041" t="str">
        <f t="shared" ca="1" si="2114"/>
        <v>True</v>
      </c>
      <c r="K15041" t="str">
        <f t="shared" ca="1" si="2115"/>
        <v>Others, BMW, Basketball</v>
      </c>
    </row>
    <row r="15042" spans="1:11" x14ac:dyDescent="0.3">
      <c r="A15042" t="str">
        <f t="shared" ca="1" si="2107"/>
        <v>Spain</v>
      </c>
      <c r="B15042" s="2" t="s">
        <v>33886</v>
      </c>
      <c r="C15042" s="1" t="str">
        <f t="shared" ca="1" si="2108"/>
        <v>Public</v>
      </c>
      <c r="D15042" s="1" t="str">
        <f t="shared" ca="1" si="2109"/>
        <v>Bachelors</v>
      </c>
      <c r="E15042" s="1" t="str">
        <f t="shared" ca="1" si="2110"/>
        <v>Never Married</v>
      </c>
      <c r="F15042" t="s">
        <v>32542</v>
      </c>
      <c r="G15042">
        <f t="shared" ca="1" si="2111"/>
        <v>25</v>
      </c>
      <c r="H15042">
        <f t="shared" ca="1" si="2112"/>
        <v>3709</v>
      </c>
      <c r="I15042">
        <f t="shared" ca="1" si="2113"/>
        <v>1846</v>
      </c>
      <c r="J15042" t="str">
        <f t="shared" ca="1" si="2114"/>
        <v>True</v>
      </c>
      <c r="K15042" t="str">
        <f t="shared" ca="1" si="2115"/>
        <v>iPhone, Audi, Football</v>
      </c>
    </row>
    <row r="15043" spans="1:11" x14ac:dyDescent="0.3">
      <c r="A15043" t="str">
        <f t="shared" ref="A15043:A15106" ca="1" si="211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5043" s="2" t="s">
        <v>34678</v>
      </c>
      <c r="C15043" s="1" t="str">
        <f t="shared" ref="C15043:C15106" ca="1" si="2117">CHOOSE(RANDBETWEEN(1,4), "Public", "Self Employed", "Private", "Unknown")</f>
        <v>Private</v>
      </c>
      <c r="D15043" s="1" t="str">
        <f t="shared" ref="D15043:D15106" ca="1" si="2118">CHOOSE(RANDBETWEEN(1,8), "Bachelors", "Masters", "Doctorate", "High School", "Bachelors","Bachelors", "High School","Bachelors",)</f>
        <v>Bachelors</v>
      </c>
      <c r="E15043" s="1" t="str">
        <f t="shared" ref="E15043:E15106" ca="1" si="2119">CHOOSE(RANDBETWEEN(1,8), "Married", "Never Married", "Divorced", "Separated", "Married","Married","Married","Married",)</f>
        <v>Divorced</v>
      </c>
      <c r="F15043" t="s">
        <v>32543</v>
      </c>
      <c r="G15043">
        <f t="shared" ref="G15043:G15106" ca="1" si="2120">IF(I15043&lt;=500,RANDBETWEEN(4,16)+CHOOSE((RANDBETWEEN(1,2)),0.5,1),RANDBETWEEN(16,39)+CHOOSE((RANDBETWEEN(1,2)),0.5,1))</f>
        <v>36</v>
      </c>
      <c r="H15043">
        <f t="shared" ref="H15043:H15106" ca="1" si="212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105</v>
      </c>
      <c r="I15043">
        <f t="shared" ref="I15043:I15106" ca="1" si="2122">IF(H15043&lt;20000, RANDBETWEEN(300,2000), RANDBETWEEN(2001,7000))</f>
        <v>1611</v>
      </c>
      <c r="J15043" t="str">
        <f t="shared" ref="J15043:J15106" ca="1" si="2123">CHOOSE(RANDBETWEEN(1,5), "True", "False", "False", "True","False")</f>
        <v>False</v>
      </c>
      <c r="K15043" t="str">
        <f t="shared" ref="K15043:K15106" ca="1" si="212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Non</v>
      </c>
    </row>
    <row r="15044" spans="1:11" x14ac:dyDescent="0.3">
      <c r="A15044" t="str">
        <f t="shared" ca="1" si="2116"/>
        <v>Germany</v>
      </c>
      <c r="B15044" s="2" t="s">
        <v>34679</v>
      </c>
      <c r="C15044" s="1" t="str">
        <f t="shared" ca="1" si="2117"/>
        <v>Self Employed</v>
      </c>
      <c r="D15044" s="1" t="str">
        <f t="shared" ca="1" si="2118"/>
        <v>High School</v>
      </c>
      <c r="E15044" s="1" t="str">
        <f t="shared" ca="1" si="2119"/>
        <v>Divorced</v>
      </c>
      <c r="F15044" t="s">
        <v>32542</v>
      </c>
      <c r="G15044">
        <f t="shared" ca="1" si="2120"/>
        <v>28.5</v>
      </c>
      <c r="H15044">
        <f t="shared" ca="1" si="2121"/>
        <v>70888</v>
      </c>
      <c r="I15044">
        <f t="shared" ca="1" si="2122"/>
        <v>5632</v>
      </c>
      <c r="J15044" t="str">
        <f t="shared" ca="1" si="2123"/>
        <v>False</v>
      </c>
      <c r="K15044" t="str">
        <f t="shared" ca="1" si="2124"/>
        <v>iPhone, Volkswagen, Non</v>
      </c>
    </row>
    <row r="15045" spans="1:11" x14ac:dyDescent="0.3">
      <c r="A15045" t="str">
        <f t="shared" ca="1" si="2116"/>
        <v>France</v>
      </c>
      <c r="B15045" s="2" t="s">
        <v>32623</v>
      </c>
      <c r="C15045" s="1" t="str">
        <f t="shared" ca="1" si="2117"/>
        <v>Public</v>
      </c>
      <c r="D15045" s="1" t="str">
        <f t="shared" ca="1" si="2118"/>
        <v>Bachelors</v>
      </c>
      <c r="E15045" s="1" t="str">
        <f t="shared" ca="1" si="2119"/>
        <v>Married</v>
      </c>
      <c r="F15045" t="s">
        <v>32542</v>
      </c>
      <c r="G15045">
        <f t="shared" ca="1" si="2120"/>
        <v>29</v>
      </c>
      <c r="H15045">
        <f t="shared" ca="1" si="2121"/>
        <v>9397</v>
      </c>
      <c r="I15045">
        <f t="shared" ca="1" si="2122"/>
        <v>1401</v>
      </c>
      <c r="J15045" t="str">
        <f t="shared" ca="1" si="2123"/>
        <v>False</v>
      </c>
      <c r="K15045" t="str">
        <f t="shared" ca="1" si="2124"/>
        <v>iPhone, Ford, Non</v>
      </c>
    </row>
    <row r="15046" spans="1:11" x14ac:dyDescent="0.3">
      <c r="A15046" t="str">
        <f t="shared" ca="1" si="2116"/>
        <v>Spain</v>
      </c>
      <c r="B15046" s="2" t="s">
        <v>34076</v>
      </c>
      <c r="C15046" s="1" t="str">
        <f t="shared" ca="1" si="2117"/>
        <v>Public</v>
      </c>
      <c r="D15046" s="1" t="str">
        <f t="shared" ca="1" si="2118"/>
        <v>Bachelors</v>
      </c>
      <c r="E15046" s="1" t="str">
        <f t="shared" ca="1" si="2119"/>
        <v>Married</v>
      </c>
      <c r="F15046" t="s">
        <v>32543</v>
      </c>
      <c r="G15046">
        <f t="shared" ca="1" si="2120"/>
        <v>21.5</v>
      </c>
      <c r="H15046">
        <f t="shared" ca="1" si="2121"/>
        <v>9354</v>
      </c>
      <c r="I15046">
        <f t="shared" ca="1" si="2122"/>
        <v>539</v>
      </c>
      <c r="J15046" t="str">
        <f t="shared" ca="1" si="2123"/>
        <v>True</v>
      </c>
      <c r="K15046" t="str">
        <f t="shared" ca="1" si="2124"/>
        <v>iPhone, Ford, Non</v>
      </c>
    </row>
    <row r="15047" spans="1:11" x14ac:dyDescent="0.3">
      <c r="A15047" t="str">
        <f t="shared" ca="1" si="2116"/>
        <v>Germany</v>
      </c>
      <c r="B15047" s="2" t="s">
        <v>33533</v>
      </c>
      <c r="C15047" s="1" t="str">
        <f t="shared" ca="1" si="2117"/>
        <v>Unknown</v>
      </c>
      <c r="D15047" s="1" t="str">
        <f t="shared" ca="1" si="2118"/>
        <v>Bachelors</v>
      </c>
      <c r="E15047" s="1" t="str">
        <f t="shared" ca="1" si="2119"/>
        <v>Separated</v>
      </c>
      <c r="F15047" t="s">
        <v>32543</v>
      </c>
      <c r="G15047">
        <f t="shared" ca="1" si="2120"/>
        <v>23.5</v>
      </c>
      <c r="H15047">
        <f t="shared" ca="1" si="2121"/>
        <v>7255</v>
      </c>
      <c r="I15047">
        <f t="shared" ca="1" si="2122"/>
        <v>701</v>
      </c>
      <c r="J15047" t="str">
        <f t="shared" ca="1" si="2123"/>
        <v>True</v>
      </c>
      <c r="K15047" t="str">
        <f t="shared" ca="1" si="2124"/>
        <v>Iphone, Seat, Football</v>
      </c>
    </row>
    <row r="15048" spans="1:11" x14ac:dyDescent="0.3">
      <c r="A15048" t="str">
        <f t="shared" ca="1" si="2116"/>
        <v>Italy</v>
      </c>
      <c r="B15048" s="2" t="s">
        <v>34680</v>
      </c>
      <c r="C15048" s="1" t="str">
        <f t="shared" ca="1" si="2117"/>
        <v>Self Employed</v>
      </c>
      <c r="D15048" s="1" t="str">
        <f t="shared" ca="1" si="2118"/>
        <v>High School</v>
      </c>
      <c r="E15048" s="1" t="str">
        <f t="shared" ca="1" si="2119"/>
        <v>Married</v>
      </c>
      <c r="F15048" t="s">
        <v>32542</v>
      </c>
      <c r="G15048">
        <f t="shared" ca="1" si="2120"/>
        <v>23</v>
      </c>
      <c r="H15048">
        <f t="shared" ca="1" si="2121"/>
        <v>17279</v>
      </c>
      <c r="I15048">
        <f t="shared" ca="1" si="2122"/>
        <v>1053</v>
      </c>
      <c r="J15048" t="str">
        <f t="shared" ca="1" si="2123"/>
        <v>False</v>
      </c>
      <c r="K15048" t="str">
        <f t="shared" ca="1" si="2124"/>
        <v>iPhone, Others, Non</v>
      </c>
    </row>
    <row r="15049" spans="1:11" x14ac:dyDescent="0.3">
      <c r="A15049" t="str">
        <f t="shared" ca="1" si="2116"/>
        <v>Spain</v>
      </c>
      <c r="B15049" s="2" t="s">
        <v>32959</v>
      </c>
      <c r="C15049" s="1" t="str">
        <f t="shared" ca="1" si="2117"/>
        <v>Self Employed</v>
      </c>
      <c r="D15049" s="1" t="str">
        <f t="shared" ca="1" si="2118"/>
        <v>Bachelors</v>
      </c>
      <c r="E15049" s="1" t="str">
        <f t="shared" ca="1" si="2119"/>
        <v>Never Married</v>
      </c>
      <c r="F15049" t="s">
        <v>32543</v>
      </c>
      <c r="G15049">
        <f t="shared" ca="1" si="2120"/>
        <v>29.5</v>
      </c>
      <c r="H15049">
        <f t="shared" ca="1" si="2121"/>
        <v>29009</v>
      </c>
      <c r="I15049">
        <f t="shared" ca="1" si="2122"/>
        <v>3450</v>
      </c>
      <c r="J15049" t="str">
        <f t="shared" ca="1" si="2123"/>
        <v>False</v>
      </c>
      <c r="K15049" t="str">
        <f t="shared" ca="1" si="2124"/>
        <v>Others, Ford, Non</v>
      </c>
    </row>
    <row r="15050" spans="1:11" x14ac:dyDescent="0.3">
      <c r="A15050" t="str">
        <f t="shared" ca="1" si="2116"/>
        <v>France</v>
      </c>
      <c r="B15050" s="2" t="s">
        <v>33611</v>
      </c>
      <c r="C15050" s="1" t="str">
        <f t="shared" ca="1" si="2117"/>
        <v>Private</v>
      </c>
      <c r="D15050" s="1" t="str">
        <f t="shared" ca="1" si="2118"/>
        <v>Bachelors</v>
      </c>
      <c r="E15050" s="1" t="str">
        <f t="shared" ca="1" si="2119"/>
        <v>Married</v>
      </c>
      <c r="F15050" t="s">
        <v>32543</v>
      </c>
      <c r="G15050">
        <f t="shared" ca="1" si="2120"/>
        <v>5.5</v>
      </c>
      <c r="H15050">
        <f t="shared" ca="1" si="2121"/>
        <v>4203</v>
      </c>
      <c r="I15050">
        <f t="shared" ca="1" si="2122"/>
        <v>405</v>
      </c>
      <c r="J15050" t="str">
        <f t="shared" ca="1" si="2123"/>
        <v>False</v>
      </c>
      <c r="K15050" t="str">
        <f t="shared" ca="1" si="2124"/>
        <v>iPhone, Seat, Non</v>
      </c>
    </row>
    <row r="15051" spans="1:11" x14ac:dyDescent="0.3">
      <c r="A15051" t="str">
        <f t="shared" ca="1" si="2116"/>
        <v>France</v>
      </c>
      <c r="B15051" s="2" t="s">
        <v>33544</v>
      </c>
      <c r="C15051" s="1" t="str">
        <f t="shared" ca="1" si="2117"/>
        <v>Self Employed</v>
      </c>
      <c r="D15051" s="1" t="str">
        <f t="shared" ca="1" si="2118"/>
        <v>Bachelors</v>
      </c>
      <c r="E15051" s="1" t="str">
        <f t="shared" ca="1" si="2119"/>
        <v>Married</v>
      </c>
      <c r="F15051" t="s">
        <v>32542</v>
      </c>
      <c r="G15051">
        <f t="shared" ca="1" si="2120"/>
        <v>39</v>
      </c>
      <c r="H15051">
        <f t="shared" ca="1" si="2121"/>
        <v>7842</v>
      </c>
      <c r="I15051">
        <f t="shared" ca="1" si="2122"/>
        <v>550</v>
      </c>
      <c r="J15051" t="str">
        <f t="shared" ca="1" si="2123"/>
        <v>True</v>
      </c>
      <c r="K15051" t="str">
        <f t="shared" ca="1" si="2124"/>
        <v>Iphone, Others, Non</v>
      </c>
    </row>
    <row r="15052" spans="1:11" x14ac:dyDescent="0.3">
      <c r="A15052" t="str">
        <f t="shared" ca="1" si="2116"/>
        <v>Germany</v>
      </c>
      <c r="B15052" s="2" t="s">
        <v>33668</v>
      </c>
      <c r="C15052" s="1" t="str">
        <f t="shared" ca="1" si="2117"/>
        <v>Unknown</v>
      </c>
      <c r="D15052" s="1" t="str">
        <f t="shared" ca="1" si="2118"/>
        <v>Bachelors</v>
      </c>
      <c r="E15052" s="1" t="str">
        <f t="shared" ca="1" si="2119"/>
        <v>Married</v>
      </c>
      <c r="F15052" t="s">
        <v>32543</v>
      </c>
      <c r="G15052">
        <f t="shared" ca="1" si="2120"/>
        <v>18.5</v>
      </c>
      <c r="H15052">
        <f t="shared" ca="1" si="2121"/>
        <v>3238</v>
      </c>
      <c r="I15052">
        <f t="shared" ca="1" si="2122"/>
        <v>720</v>
      </c>
      <c r="J15052" t="str">
        <f t="shared" ca="1" si="2123"/>
        <v>False</v>
      </c>
      <c r="K15052" t="str">
        <f t="shared" ca="1" si="2124"/>
        <v>iPhone, Volkswagen, Non</v>
      </c>
    </row>
    <row r="15053" spans="1:11" x14ac:dyDescent="0.3">
      <c r="A15053" t="str">
        <f t="shared" ca="1" si="2116"/>
        <v>Portugal</v>
      </c>
      <c r="B15053" s="2" t="s">
        <v>32738</v>
      </c>
      <c r="C15053" s="1" t="str">
        <f t="shared" ca="1" si="2117"/>
        <v>Public</v>
      </c>
      <c r="D15053" s="1" t="str">
        <f t="shared" ca="1" si="2118"/>
        <v>Bachelors</v>
      </c>
      <c r="E15053" s="1" t="str">
        <f t="shared" ca="1" si="2119"/>
        <v>Married</v>
      </c>
      <c r="F15053" t="s">
        <v>32542</v>
      </c>
      <c r="G15053">
        <f t="shared" ca="1" si="2120"/>
        <v>33</v>
      </c>
      <c r="H15053">
        <f t="shared" ca="1" si="2121"/>
        <v>4036</v>
      </c>
      <c r="I15053">
        <f t="shared" ca="1" si="2122"/>
        <v>741</v>
      </c>
      <c r="J15053" t="str">
        <f t="shared" ca="1" si="2123"/>
        <v>False</v>
      </c>
      <c r="K15053" t="str">
        <f t="shared" ca="1" si="2124"/>
        <v>iPhone, Others, Non</v>
      </c>
    </row>
    <row r="15054" spans="1:11" x14ac:dyDescent="0.3">
      <c r="A15054" t="str">
        <f t="shared" ca="1" si="2116"/>
        <v>Germany</v>
      </c>
      <c r="B15054" s="2" t="s">
        <v>32995</v>
      </c>
      <c r="C15054" s="1" t="str">
        <f t="shared" ca="1" si="2117"/>
        <v>Unknown</v>
      </c>
      <c r="D15054" s="1" t="str">
        <f t="shared" ca="1" si="2118"/>
        <v>Masters</v>
      </c>
      <c r="E15054" s="1" t="str">
        <f t="shared" ca="1" si="2119"/>
        <v>Married</v>
      </c>
      <c r="F15054" t="s">
        <v>32542</v>
      </c>
      <c r="G15054">
        <f t="shared" ca="1" si="2120"/>
        <v>11</v>
      </c>
      <c r="H15054">
        <f t="shared" ca="1" si="2121"/>
        <v>9071</v>
      </c>
      <c r="I15054">
        <f t="shared" ca="1" si="2122"/>
        <v>462</v>
      </c>
      <c r="J15054" t="str">
        <f t="shared" ca="1" si="2123"/>
        <v>True</v>
      </c>
      <c r="K15054" t="str">
        <f t="shared" ca="1" si="2124"/>
        <v>iPhone, Others, Non</v>
      </c>
    </row>
    <row r="15055" spans="1:11" x14ac:dyDescent="0.3">
      <c r="A15055" t="str">
        <f t="shared" ca="1" si="2116"/>
        <v>France</v>
      </c>
      <c r="B15055" s="2" t="s">
        <v>34681</v>
      </c>
      <c r="C15055" s="1" t="str">
        <f t="shared" ca="1" si="2117"/>
        <v>Self Employed</v>
      </c>
      <c r="D15055" s="1" t="str">
        <f t="shared" ca="1" si="2118"/>
        <v>High School</v>
      </c>
      <c r="E15055" s="1" t="str">
        <f t="shared" ca="1" si="2119"/>
        <v>Married</v>
      </c>
      <c r="F15055" t="s">
        <v>32542</v>
      </c>
      <c r="G15055">
        <f t="shared" ca="1" si="2120"/>
        <v>32.5</v>
      </c>
      <c r="H15055">
        <f t="shared" ca="1" si="2121"/>
        <v>5247</v>
      </c>
      <c r="I15055">
        <f t="shared" ca="1" si="2122"/>
        <v>1261</v>
      </c>
      <c r="J15055" t="str">
        <f t="shared" ca="1" si="2123"/>
        <v>True</v>
      </c>
      <c r="K15055" t="str">
        <f t="shared" ca="1" si="2124"/>
        <v>iPhone, Others, Paddle</v>
      </c>
    </row>
    <row r="15056" spans="1:11" x14ac:dyDescent="0.3">
      <c r="A15056" t="str">
        <f t="shared" ca="1" si="2116"/>
        <v>Spain</v>
      </c>
      <c r="B15056" s="2" t="s">
        <v>34367</v>
      </c>
      <c r="C15056" s="1" t="str">
        <f t="shared" ca="1" si="2117"/>
        <v>Public</v>
      </c>
      <c r="D15056" s="1" t="str">
        <f t="shared" ca="1" si="2118"/>
        <v>Bachelors</v>
      </c>
      <c r="E15056" s="1" t="str">
        <f t="shared" ca="1" si="2119"/>
        <v>Never Married</v>
      </c>
      <c r="F15056" t="s">
        <v>32543</v>
      </c>
      <c r="G15056">
        <f t="shared" ca="1" si="2120"/>
        <v>27.5</v>
      </c>
      <c r="H15056">
        <f t="shared" ca="1" si="2121"/>
        <v>5096</v>
      </c>
      <c r="I15056">
        <f t="shared" ca="1" si="2122"/>
        <v>1344</v>
      </c>
      <c r="J15056" t="str">
        <f t="shared" ca="1" si="2123"/>
        <v>False</v>
      </c>
      <c r="K15056" t="str">
        <f t="shared" ca="1" si="2124"/>
        <v>iPhone, Others, Paddle</v>
      </c>
    </row>
    <row r="15057" spans="1:11" x14ac:dyDescent="0.3">
      <c r="A15057" t="str">
        <f t="shared" ca="1" si="2116"/>
        <v>Italy</v>
      </c>
      <c r="B15057" s="2" t="s">
        <v>34682</v>
      </c>
      <c r="C15057" s="1" t="str">
        <f t="shared" ca="1" si="2117"/>
        <v>Private</v>
      </c>
      <c r="D15057" s="1" t="str">
        <f t="shared" ca="1" si="2118"/>
        <v>Bachelors</v>
      </c>
      <c r="E15057" s="1" t="str">
        <f t="shared" ca="1" si="2119"/>
        <v>Separated</v>
      </c>
      <c r="F15057" t="s">
        <v>32543</v>
      </c>
      <c r="G15057">
        <f t="shared" ca="1" si="2120"/>
        <v>10</v>
      </c>
      <c r="H15057">
        <f t="shared" ca="1" si="2121"/>
        <v>6526</v>
      </c>
      <c r="I15057">
        <f t="shared" ca="1" si="2122"/>
        <v>494</v>
      </c>
      <c r="J15057" t="str">
        <f t="shared" ca="1" si="2123"/>
        <v>True</v>
      </c>
      <c r="K15057" t="str">
        <f t="shared" ca="1" si="2124"/>
        <v>iPhone, Ford, Football</v>
      </c>
    </row>
    <row r="15058" spans="1:11" x14ac:dyDescent="0.3">
      <c r="A15058" t="str">
        <f t="shared" ca="1" si="2116"/>
        <v>Spain</v>
      </c>
      <c r="B15058" s="2" t="s">
        <v>33898</v>
      </c>
      <c r="C15058" s="1" t="str">
        <f t="shared" ca="1" si="2117"/>
        <v>Public</v>
      </c>
      <c r="D15058" s="1" t="str">
        <f t="shared" ca="1" si="2118"/>
        <v>Doctorate</v>
      </c>
      <c r="E15058" s="1" t="str">
        <f t="shared" ca="1" si="2119"/>
        <v>Married</v>
      </c>
      <c r="F15058" t="s">
        <v>32542</v>
      </c>
      <c r="G15058">
        <f t="shared" ca="1" si="2120"/>
        <v>31.5</v>
      </c>
      <c r="H15058">
        <f t="shared" ca="1" si="2121"/>
        <v>8745</v>
      </c>
      <c r="I15058">
        <f t="shared" ca="1" si="2122"/>
        <v>1759</v>
      </c>
      <c r="J15058" t="str">
        <f t="shared" ca="1" si="2123"/>
        <v>False</v>
      </c>
      <c r="K15058" t="str">
        <f t="shared" ca="1" si="2124"/>
        <v>iPhone, Others, Football</v>
      </c>
    </row>
    <row r="15059" spans="1:11" x14ac:dyDescent="0.3">
      <c r="A15059" t="str">
        <f t="shared" ca="1" si="2116"/>
        <v>Germany</v>
      </c>
      <c r="B15059" s="2" t="s">
        <v>33896</v>
      </c>
      <c r="C15059" s="1" t="str">
        <f t="shared" ca="1" si="2117"/>
        <v>Private</v>
      </c>
      <c r="D15059" s="1" t="str">
        <f t="shared" ca="1" si="2118"/>
        <v>Bachelors</v>
      </c>
      <c r="E15059" s="1" t="str">
        <f t="shared" ca="1" si="2119"/>
        <v>Never Married</v>
      </c>
      <c r="F15059" t="s">
        <v>32543</v>
      </c>
      <c r="G15059">
        <f t="shared" ca="1" si="2120"/>
        <v>12</v>
      </c>
      <c r="H15059">
        <f t="shared" ca="1" si="2121"/>
        <v>5675</v>
      </c>
      <c r="I15059">
        <f t="shared" ca="1" si="2122"/>
        <v>320</v>
      </c>
      <c r="J15059" t="str">
        <f t="shared" ca="1" si="2123"/>
        <v>True</v>
      </c>
      <c r="K15059" t="str">
        <f t="shared" ca="1" si="2124"/>
        <v>iPhone, Audi, Non</v>
      </c>
    </row>
    <row r="15060" spans="1:11" x14ac:dyDescent="0.3">
      <c r="A15060" t="str">
        <f t="shared" ca="1" si="2116"/>
        <v>Spain</v>
      </c>
      <c r="B15060" s="2" t="s">
        <v>33254</v>
      </c>
      <c r="C15060" s="1" t="str">
        <f t="shared" ca="1" si="2117"/>
        <v>Private</v>
      </c>
      <c r="D15060" s="1" t="str">
        <f t="shared" ca="1" si="2118"/>
        <v>Masters</v>
      </c>
      <c r="E15060" s="1" t="str">
        <f t="shared" ca="1" si="2119"/>
        <v>Married</v>
      </c>
      <c r="F15060" t="s">
        <v>32542</v>
      </c>
      <c r="G15060">
        <f t="shared" ca="1" si="2120"/>
        <v>27</v>
      </c>
      <c r="H15060">
        <f t="shared" ca="1" si="2121"/>
        <v>8342</v>
      </c>
      <c r="I15060">
        <f t="shared" ca="1" si="2122"/>
        <v>1685</v>
      </c>
      <c r="J15060" t="str">
        <f t="shared" ca="1" si="2123"/>
        <v>True</v>
      </c>
      <c r="K15060" t="str">
        <f t="shared" ca="1" si="2124"/>
        <v>iPhone, Others, Non</v>
      </c>
    </row>
    <row r="15061" spans="1:11" x14ac:dyDescent="0.3">
      <c r="A15061" t="str">
        <f t="shared" ca="1" si="2116"/>
        <v>Germany</v>
      </c>
      <c r="B15061" s="2" t="s">
        <v>33636</v>
      </c>
      <c r="C15061" s="1" t="str">
        <f t="shared" ca="1" si="2117"/>
        <v>Self Employed</v>
      </c>
      <c r="D15061" s="1" t="str">
        <f t="shared" ca="1" si="2118"/>
        <v>Bachelors</v>
      </c>
      <c r="E15061" s="1" t="str">
        <f t="shared" ca="1" si="2119"/>
        <v>Divorced</v>
      </c>
      <c r="F15061" t="s">
        <v>32542</v>
      </c>
      <c r="G15061">
        <f t="shared" ca="1" si="2120"/>
        <v>28.5</v>
      </c>
      <c r="H15061">
        <f t="shared" ca="1" si="2121"/>
        <v>32802</v>
      </c>
      <c r="I15061">
        <f t="shared" ca="1" si="2122"/>
        <v>6522</v>
      </c>
      <c r="J15061" t="str">
        <f t="shared" ca="1" si="2123"/>
        <v>True</v>
      </c>
      <c r="K15061" t="str">
        <f t="shared" ca="1" si="2124"/>
        <v>Iphone, Ford, Tennis</v>
      </c>
    </row>
    <row r="15062" spans="1:11" x14ac:dyDescent="0.3">
      <c r="A15062" t="str">
        <f t="shared" ca="1" si="2116"/>
        <v>France</v>
      </c>
      <c r="B15062" s="2" t="s">
        <v>34683</v>
      </c>
      <c r="C15062" s="1" t="str">
        <f t="shared" ca="1" si="2117"/>
        <v>Unknown</v>
      </c>
      <c r="D15062" s="1" t="str">
        <f t="shared" ca="1" si="2118"/>
        <v>Doctorate</v>
      </c>
      <c r="E15062" s="1" t="str">
        <f t="shared" ca="1" si="2119"/>
        <v>Married</v>
      </c>
      <c r="F15062" t="s">
        <v>32543</v>
      </c>
      <c r="G15062">
        <f t="shared" ca="1" si="2120"/>
        <v>39.5</v>
      </c>
      <c r="H15062">
        <f t="shared" ca="1" si="2121"/>
        <v>3119</v>
      </c>
      <c r="I15062">
        <f t="shared" ca="1" si="2122"/>
        <v>1714</v>
      </c>
      <c r="J15062" t="str">
        <f t="shared" ca="1" si="2123"/>
        <v>True</v>
      </c>
      <c r="K15062" t="str">
        <f t="shared" ca="1" si="2124"/>
        <v>Others, Others, Non</v>
      </c>
    </row>
    <row r="15063" spans="1:11" x14ac:dyDescent="0.3">
      <c r="A15063" t="str">
        <f t="shared" ca="1" si="2116"/>
        <v>Spain</v>
      </c>
      <c r="B15063" s="2" t="s">
        <v>34684</v>
      </c>
      <c r="C15063" s="1" t="str">
        <f t="shared" ca="1" si="2117"/>
        <v>Unknown</v>
      </c>
      <c r="D15063" s="1" t="str">
        <f t="shared" ca="1" si="2118"/>
        <v>Doctorate</v>
      </c>
      <c r="E15063" s="1" t="str">
        <f t="shared" ca="1" si="2119"/>
        <v>Separated</v>
      </c>
      <c r="F15063" t="s">
        <v>32543</v>
      </c>
      <c r="G15063">
        <f t="shared" ca="1" si="2120"/>
        <v>23</v>
      </c>
      <c r="H15063">
        <f t="shared" ca="1" si="2121"/>
        <v>6944</v>
      </c>
      <c r="I15063">
        <f t="shared" ca="1" si="2122"/>
        <v>815</v>
      </c>
      <c r="J15063" t="str">
        <f t="shared" ca="1" si="2123"/>
        <v>False</v>
      </c>
      <c r="K15063" t="str">
        <f t="shared" ca="1" si="2124"/>
        <v>Others, Others, Non</v>
      </c>
    </row>
    <row r="15064" spans="1:11" x14ac:dyDescent="0.3">
      <c r="A15064" t="str">
        <f t="shared" ca="1" si="2116"/>
        <v>France</v>
      </c>
      <c r="B15064" s="2" t="s">
        <v>33524</v>
      </c>
      <c r="C15064" s="1" t="str">
        <f t="shared" ca="1" si="2117"/>
        <v>Self Employed</v>
      </c>
      <c r="D15064" s="1" t="str">
        <f t="shared" ca="1" si="2118"/>
        <v>High School</v>
      </c>
      <c r="E15064" s="1" t="str">
        <f t="shared" ca="1" si="2119"/>
        <v>Never Married</v>
      </c>
      <c r="F15064" t="s">
        <v>32542</v>
      </c>
      <c r="G15064">
        <f t="shared" ca="1" si="2120"/>
        <v>17</v>
      </c>
      <c r="H15064">
        <f t="shared" ca="1" si="2121"/>
        <v>62228</v>
      </c>
      <c r="I15064">
        <f t="shared" ca="1" si="2122"/>
        <v>2607</v>
      </c>
      <c r="J15064" t="str">
        <f t="shared" ca="1" si="2123"/>
        <v>False</v>
      </c>
      <c r="K15064" t="str">
        <f t="shared" ca="1" si="2124"/>
        <v>iPhone, Others, Football</v>
      </c>
    </row>
    <row r="15065" spans="1:11" x14ac:dyDescent="0.3">
      <c r="A15065" t="str">
        <f t="shared" ca="1" si="2116"/>
        <v>Italy</v>
      </c>
      <c r="B15065" s="2" t="s">
        <v>33486</v>
      </c>
      <c r="C15065" s="1" t="str">
        <f t="shared" ca="1" si="2117"/>
        <v>Public</v>
      </c>
      <c r="D15065" s="1" t="str">
        <f t="shared" ca="1" si="2118"/>
        <v>Bachelors</v>
      </c>
      <c r="E15065" s="1" t="str">
        <f t="shared" ca="1" si="2119"/>
        <v>Never Married</v>
      </c>
      <c r="F15065" t="s">
        <v>32542</v>
      </c>
      <c r="G15065">
        <f t="shared" ca="1" si="2120"/>
        <v>30</v>
      </c>
      <c r="H15065">
        <f t="shared" ca="1" si="2121"/>
        <v>47550</v>
      </c>
      <c r="I15065">
        <f t="shared" ca="1" si="2122"/>
        <v>2156</v>
      </c>
      <c r="J15065" t="str">
        <f t="shared" ca="1" si="2123"/>
        <v>False</v>
      </c>
      <c r="K15065" t="str">
        <f t="shared" ca="1" si="2124"/>
        <v>iPhone, Ford, Football</v>
      </c>
    </row>
    <row r="15066" spans="1:11" x14ac:dyDescent="0.3">
      <c r="A15066" t="str">
        <f t="shared" ca="1" si="2116"/>
        <v>Germany</v>
      </c>
      <c r="B15066" s="2" t="s">
        <v>34685</v>
      </c>
      <c r="C15066" s="1" t="str">
        <f t="shared" ca="1" si="2117"/>
        <v>Private</v>
      </c>
      <c r="D15066" s="1" t="str">
        <f t="shared" ca="1" si="2118"/>
        <v>Bachelors</v>
      </c>
      <c r="E15066" s="1" t="str">
        <f t="shared" ca="1" si="2119"/>
        <v>Married</v>
      </c>
      <c r="F15066" t="s">
        <v>32543</v>
      </c>
      <c r="G15066">
        <f t="shared" ca="1" si="2120"/>
        <v>24.5</v>
      </c>
      <c r="H15066">
        <f t="shared" ca="1" si="2121"/>
        <v>38540</v>
      </c>
      <c r="I15066">
        <f t="shared" ca="1" si="2122"/>
        <v>6333</v>
      </c>
      <c r="J15066" t="str">
        <f t="shared" ca="1" si="2123"/>
        <v>True</v>
      </c>
      <c r="K15066" t="str">
        <f t="shared" ca="1" si="2124"/>
        <v>Samsung, Honda, Non</v>
      </c>
    </row>
    <row r="15067" spans="1:11" x14ac:dyDescent="0.3">
      <c r="A15067" t="str">
        <f t="shared" ca="1" si="2116"/>
        <v>France</v>
      </c>
      <c r="B15067" s="2" t="s">
        <v>33958</v>
      </c>
      <c r="C15067" s="1" t="str">
        <f t="shared" ca="1" si="2117"/>
        <v>Public</v>
      </c>
      <c r="D15067" s="1" t="str">
        <f t="shared" ca="1" si="2118"/>
        <v>High School</v>
      </c>
      <c r="E15067" s="1" t="str">
        <f t="shared" ca="1" si="2119"/>
        <v>Divorced</v>
      </c>
      <c r="F15067" t="s">
        <v>32543</v>
      </c>
      <c r="G15067">
        <f t="shared" ca="1" si="2120"/>
        <v>28</v>
      </c>
      <c r="H15067">
        <f t="shared" ca="1" si="2121"/>
        <v>3380</v>
      </c>
      <c r="I15067">
        <f t="shared" ca="1" si="2122"/>
        <v>686</v>
      </c>
      <c r="J15067" t="str">
        <f t="shared" ca="1" si="2123"/>
        <v>False</v>
      </c>
      <c r="K15067" t="str">
        <f t="shared" ca="1" si="2124"/>
        <v>iPhone, Audi, Tennis</v>
      </c>
    </row>
    <row r="15068" spans="1:11" x14ac:dyDescent="0.3">
      <c r="A15068" t="str">
        <f t="shared" ca="1" si="2116"/>
        <v>Portugal</v>
      </c>
      <c r="B15068" s="2" t="s">
        <v>33249</v>
      </c>
      <c r="C15068" s="1" t="str">
        <f t="shared" ca="1" si="2117"/>
        <v>Public</v>
      </c>
      <c r="D15068" s="1" t="str">
        <f t="shared" ca="1" si="2118"/>
        <v>High School</v>
      </c>
      <c r="E15068" s="1" t="str">
        <f t="shared" ca="1" si="2119"/>
        <v>Married</v>
      </c>
      <c r="F15068" t="s">
        <v>32543</v>
      </c>
      <c r="G15068">
        <f t="shared" ca="1" si="2120"/>
        <v>18.5</v>
      </c>
      <c r="H15068">
        <f t="shared" ca="1" si="2121"/>
        <v>14935</v>
      </c>
      <c r="I15068">
        <f t="shared" ca="1" si="2122"/>
        <v>1512</v>
      </c>
      <c r="J15068" t="str">
        <f t="shared" ca="1" si="2123"/>
        <v>True</v>
      </c>
      <c r="K15068" t="str">
        <f t="shared" ca="1" si="2124"/>
        <v>iPhone, Volkswagen, Football</v>
      </c>
    </row>
    <row r="15069" spans="1:11" x14ac:dyDescent="0.3">
      <c r="A15069" t="str">
        <f t="shared" ca="1" si="2116"/>
        <v>Spain</v>
      </c>
      <c r="B15069" s="2" t="s">
        <v>33252</v>
      </c>
      <c r="C15069" s="1" t="str">
        <f t="shared" ca="1" si="2117"/>
        <v>Private</v>
      </c>
      <c r="D15069" s="1" t="str">
        <f t="shared" ca="1" si="2118"/>
        <v>Masters</v>
      </c>
      <c r="E15069" s="1" t="str">
        <f t="shared" ca="1" si="2119"/>
        <v>Married</v>
      </c>
      <c r="F15069" t="s">
        <v>32543</v>
      </c>
      <c r="G15069">
        <f t="shared" ca="1" si="2120"/>
        <v>33</v>
      </c>
      <c r="H15069">
        <f t="shared" ca="1" si="2121"/>
        <v>7108</v>
      </c>
      <c r="I15069">
        <f t="shared" ca="1" si="2122"/>
        <v>868</v>
      </c>
      <c r="J15069" t="str">
        <f t="shared" ca="1" si="2123"/>
        <v>True</v>
      </c>
      <c r="K15069" t="str">
        <f t="shared" ca="1" si="2124"/>
        <v>iPhone, Audi, Non</v>
      </c>
    </row>
    <row r="15070" spans="1:11" x14ac:dyDescent="0.3">
      <c r="A15070" t="str">
        <f t="shared" ca="1" si="2116"/>
        <v>Italy</v>
      </c>
      <c r="B15070" s="2" t="s">
        <v>33412</v>
      </c>
      <c r="C15070" s="1" t="str">
        <f t="shared" ca="1" si="2117"/>
        <v>Unknown</v>
      </c>
      <c r="D15070" s="1" t="str">
        <f t="shared" ca="1" si="2118"/>
        <v>High School</v>
      </c>
      <c r="E15070" s="1" t="str">
        <f t="shared" ca="1" si="2119"/>
        <v>Divorced</v>
      </c>
      <c r="F15070" t="s">
        <v>32543</v>
      </c>
      <c r="G15070">
        <f t="shared" ca="1" si="2120"/>
        <v>23.5</v>
      </c>
      <c r="H15070">
        <f t="shared" ca="1" si="2121"/>
        <v>5872</v>
      </c>
      <c r="I15070">
        <f t="shared" ca="1" si="2122"/>
        <v>1353</v>
      </c>
      <c r="J15070" t="str">
        <f t="shared" ca="1" si="2123"/>
        <v>False</v>
      </c>
      <c r="K15070" t="str">
        <f t="shared" ca="1" si="2124"/>
        <v>iPhone, Audi, Paddle</v>
      </c>
    </row>
    <row r="15071" spans="1:11" x14ac:dyDescent="0.3">
      <c r="A15071" t="str">
        <f t="shared" ca="1" si="2116"/>
        <v>Spain</v>
      </c>
      <c r="B15071" s="2" t="s">
        <v>34686</v>
      </c>
      <c r="C15071" s="1" t="str">
        <f t="shared" ca="1" si="2117"/>
        <v>Private</v>
      </c>
      <c r="D15071" s="1" t="str">
        <f t="shared" ca="1" si="2118"/>
        <v>Bachelors</v>
      </c>
      <c r="E15071" s="1" t="str">
        <f t="shared" ca="1" si="2119"/>
        <v>Married</v>
      </c>
      <c r="F15071" t="s">
        <v>32543</v>
      </c>
      <c r="G15071">
        <f t="shared" ca="1" si="2120"/>
        <v>39.5</v>
      </c>
      <c r="H15071">
        <f t="shared" ca="1" si="2121"/>
        <v>5143</v>
      </c>
      <c r="I15071">
        <f t="shared" ca="1" si="2122"/>
        <v>791</v>
      </c>
      <c r="J15071" t="str">
        <f t="shared" ca="1" si="2123"/>
        <v>False</v>
      </c>
      <c r="K15071" t="str">
        <f t="shared" ca="1" si="2124"/>
        <v>Samsung, Others, Non</v>
      </c>
    </row>
    <row r="15072" spans="1:11" x14ac:dyDescent="0.3">
      <c r="A15072" t="str">
        <f t="shared" ca="1" si="2116"/>
        <v>Germany</v>
      </c>
      <c r="B15072" s="2" t="s">
        <v>33026</v>
      </c>
      <c r="C15072" s="1" t="str">
        <f t="shared" ca="1" si="2117"/>
        <v>Unknown</v>
      </c>
      <c r="D15072" s="1" t="str">
        <f t="shared" ca="1" si="2118"/>
        <v>Bachelors</v>
      </c>
      <c r="E15072" s="1" t="str">
        <f t="shared" ca="1" si="2119"/>
        <v>Married</v>
      </c>
      <c r="F15072" t="s">
        <v>32542</v>
      </c>
      <c r="G15072">
        <f t="shared" ca="1" si="2120"/>
        <v>27.5</v>
      </c>
      <c r="H15072">
        <f t="shared" ca="1" si="2121"/>
        <v>3878</v>
      </c>
      <c r="I15072">
        <f t="shared" ca="1" si="2122"/>
        <v>801</v>
      </c>
      <c r="J15072" t="str">
        <f t="shared" ca="1" si="2123"/>
        <v>True</v>
      </c>
      <c r="K15072" t="str">
        <f t="shared" ca="1" si="2124"/>
        <v>iPhone, Others, Paddle</v>
      </c>
    </row>
    <row r="15073" spans="1:11" x14ac:dyDescent="0.3">
      <c r="A15073" t="str">
        <f t="shared" ca="1" si="2116"/>
        <v>France</v>
      </c>
      <c r="B15073" s="2" t="s">
        <v>33331</v>
      </c>
      <c r="C15073" s="1" t="str">
        <f t="shared" ca="1" si="2117"/>
        <v>Self Employed</v>
      </c>
      <c r="D15073" s="1" t="str">
        <f t="shared" ca="1" si="2118"/>
        <v>Bachelors</v>
      </c>
      <c r="E15073" s="1" t="str">
        <f t="shared" ca="1" si="2119"/>
        <v>Divorced</v>
      </c>
      <c r="F15073" t="s">
        <v>32542</v>
      </c>
      <c r="G15073">
        <f t="shared" ca="1" si="2120"/>
        <v>19</v>
      </c>
      <c r="H15073">
        <f t="shared" ca="1" si="2121"/>
        <v>46096</v>
      </c>
      <c r="I15073">
        <f t="shared" ca="1" si="2122"/>
        <v>5970</v>
      </c>
      <c r="J15073" t="str">
        <f t="shared" ca="1" si="2123"/>
        <v>False</v>
      </c>
      <c r="K15073" t="str">
        <f t="shared" ca="1" si="2124"/>
        <v>Others, BMW, Non</v>
      </c>
    </row>
    <row r="15074" spans="1:11" x14ac:dyDescent="0.3">
      <c r="A15074" t="str">
        <f t="shared" ca="1" si="2116"/>
        <v>Portugal</v>
      </c>
      <c r="B15074" s="2" t="s">
        <v>34687</v>
      </c>
      <c r="C15074" s="1" t="str">
        <f t="shared" ca="1" si="2117"/>
        <v>Public</v>
      </c>
      <c r="D15074" s="1" t="str">
        <f t="shared" ca="1" si="2118"/>
        <v>Bachelors</v>
      </c>
      <c r="E15074" s="1" t="str">
        <f t="shared" ca="1" si="2119"/>
        <v>Married</v>
      </c>
      <c r="F15074" t="s">
        <v>32542</v>
      </c>
      <c r="G15074">
        <f t="shared" ca="1" si="2120"/>
        <v>32.5</v>
      </c>
      <c r="H15074">
        <f t="shared" ca="1" si="2121"/>
        <v>8879</v>
      </c>
      <c r="I15074">
        <f t="shared" ca="1" si="2122"/>
        <v>865</v>
      </c>
      <c r="J15074" t="str">
        <f t="shared" ca="1" si="2123"/>
        <v>True</v>
      </c>
      <c r="K15074" t="str">
        <f t="shared" ca="1" si="2124"/>
        <v>Others, Seat, Non</v>
      </c>
    </row>
    <row r="15075" spans="1:11" x14ac:dyDescent="0.3">
      <c r="A15075" t="str">
        <f t="shared" ca="1" si="2116"/>
        <v>France</v>
      </c>
      <c r="B15075" s="2" t="s">
        <v>32984</v>
      </c>
      <c r="C15075" s="1" t="str">
        <f t="shared" ca="1" si="2117"/>
        <v>Public</v>
      </c>
      <c r="D15075" s="1" t="str">
        <f t="shared" ca="1" si="2118"/>
        <v>High School</v>
      </c>
      <c r="E15075" s="1" t="str">
        <f t="shared" ca="1" si="2119"/>
        <v>Never Married</v>
      </c>
      <c r="F15075" t="s">
        <v>32542</v>
      </c>
      <c r="G15075">
        <f t="shared" ca="1" si="2120"/>
        <v>13.5</v>
      </c>
      <c r="H15075">
        <f t="shared" ca="1" si="2121"/>
        <v>9209</v>
      </c>
      <c r="I15075">
        <f t="shared" ca="1" si="2122"/>
        <v>381</v>
      </c>
      <c r="J15075" t="str">
        <f t="shared" ca="1" si="2123"/>
        <v>True</v>
      </c>
      <c r="K15075" t="str">
        <f t="shared" ca="1" si="2124"/>
        <v>Others, Audi, Basketball</v>
      </c>
    </row>
    <row r="15076" spans="1:11" x14ac:dyDescent="0.3">
      <c r="A15076" t="str">
        <f t="shared" ca="1" si="2116"/>
        <v>France</v>
      </c>
      <c r="B15076" s="2" t="s">
        <v>34147</v>
      </c>
      <c r="C15076" s="1" t="str">
        <f t="shared" ca="1" si="2117"/>
        <v>Private</v>
      </c>
      <c r="D15076" s="1" t="str">
        <f t="shared" ca="1" si="2118"/>
        <v>Bachelors</v>
      </c>
      <c r="E15076" s="1" t="str">
        <f t="shared" ca="1" si="2119"/>
        <v>Divorced</v>
      </c>
      <c r="F15076" t="s">
        <v>32542</v>
      </c>
      <c r="G15076">
        <f t="shared" ca="1" si="2120"/>
        <v>34.5</v>
      </c>
      <c r="H15076">
        <f t="shared" ca="1" si="2121"/>
        <v>6914</v>
      </c>
      <c r="I15076">
        <f t="shared" ca="1" si="2122"/>
        <v>1751</v>
      </c>
      <c r="J15076" t="str">
        <f t="shared" ca="1" si="2123"/>
        <v>False</v>
      </c>
      <c r="K15076" t="str">
        <f t="shared" ca="1" si="2124"/>
        <v>Samsung, Seat, Non</v>
      </c>
    </row>
    <row r="15077" spans="1:11" x14ac:dyDescent="0.3">
      <c r="A15077" t="str">
        <f t="shared" ca="1" si="2116"/>
        <v>Italy</v>
      </c>
      <c r="B15077" s="2" t="s">
        <v>32858</v>
      </c>
      <c r="C15077" s="1" t="str">
        <f t="shared" ca="1" si="2117"/>
        <v>Public</v>
      </c>
      <c r="D15077" s="1" t="str">
        <f t="shared" ca="1" si="2118"/>
        <v>Bachelors</v>
      </c>
      <c r="E15077" s="1" t="str">
        <f t="shared" ca="1" si="2119"/>
        <v>Never Married</v>
      </c>
      <c r="F15077" t="s">
        <v>32542</v>
      </c>
      <c r="G15077">
        <f t="shared" ca="1" si="2120"/>
        <v>24</v>
      </c>
      <c r="H15077">
        <f t="shared" ca="1" si="2121"/>
        <v>32597</v>
      </c>
      <c r="I15077">
        <f t="shared" ca="1" si="2122"/>
        <v>6217</v>
      </c>
      <c r="J15077" t="str">
        <f t="shared" ca="1" si="2123"/>
        <v>True</v>
      </c>
      <c r="K15077" t="str">
        <f t="shared" ca="1" si="2124"/>
        <v>iPhone, Others, Basketball</v>
      </c>
    </row>
    <row r="15078" spans="1:11" x14ac:dyDescent="0.3">
      <c r="A15078" t="str">
        <f t="shared" ca="1" si="2116"/>
        <v>Portugal</v>
      </c>
      <c r="B15078" s="2" t="s">
        <v>34688</v>
      </c>
      <c r="C15078" s="1" t="str">
        <f t="shared" ca="1" si="2117"/>
        <v>Unknown</v>
      </c>
      <c r="D15078" s="1" t="str">
        <f t="shared" ca="1" si="2118"/>
        <v>High School</v>
      </c>
      <c r="E15078" s="1" t="str">
        <f t="shared" ca="1" si="2119"/>
        <v>Never Married</v>
      </c>
      <c r="F15078" t="s">
        <v>32543</v>
      </c>
      <c r="G15078">
        <f t="shared" ca="1" si="2120"/>
        <v>4.5</v>
      </c>
      <c r="H15078">
        <f t="shared" ca="1" si="2121"/>
        <v>7527</v>
      </c>
      <c r="I15078">
        <f t="shared" ca="1" si="2122"/>
        <v>370</v>
      </c>
      <c r="J15078" t="str">
        <f t="shared" ca="1" si="2123"/>
        <v>True</v>
      </c>
      <c r="K15078" t="str">
        <f t="shared" ca="1" si="2124"/>
        <v>Others, Audi, Football</v>
      </c>
    </row>
    <row r="15079" spans="1:11" x14ac:dyDescent="0.3">
      <c r="A15079" t="str">
        <f t="shared" ca="1" si="2116"/>
        <v>France</v>
      </c>
      <c r="B15079" s="2" t="s">
        <v>32875</v>
      </c>
      <c r="C15079" s="1" t="str">
        <f t="shared" ca="1" si="2117"/>
        <v>Private</v>
      </c>
      <c r="D15079" s="1" t="str">
        <f t="shared" ca="1" si="2118"/>
        <v>Masters</v>
      </c>
      <c r="E15079" s="1" t="str">
        <f t="shared" ca="1" si="2119"/>
        <v>Married</v>
      </c>
      <c r="F15079" t="s">
        <v>32542</v>
      </c>
      <c r="G15079">
        <f t="shared" ca="1" si="2120"/>
        <v>17</v>
      </c>
      <c r="H15079">
        <f t="shared" ca="1" si="2121"/>
        <v>3895</v>
      </c>
      <c r="I15079">
        <f t="shared" ca="1" si="2122"/>
        <v>380</v>
      </c>
      <c r="J15079" t="str">
        <f t="shared" ca="1" si="2123"/>
        <v>False</v>
      </c>
      <c r="K15079" t="str">
        <f t="shared" ca="1" si="2124"/>
        <v>iPhone, Audi, Tennis</v>
      </c>
    </row>
    <row r="15080" spans="1:11" x14ac:dyDescent="0.3">
      <c r="A15080" t="str">
        <f t="shared" ca="1" si="2116"/>
        <v>Germany</v>
      </c>
      <c r="B15080" s="2" t="s">
        <v>33294</v>
      </c>
      <c r="C15080" s="1" t="str">
        <f t="shared" ca="1" si="2117"/>
        <v>Private</v>
      </c>
      <c r="D15080" s="1" t="str">
        <f t="shared" ca="1" si="2118"/>
        <v>Masters</v>
      </c>
      <c r="E15080" s="1" t="str">
        <f t="shared" ca="1" si="2119"/>
        <v>Married</v>
      </c>
      <c r="F15080" t="s">
        <v>32542</v>
      </c>
      <c r="G15080">
        <f t="shared" ca="1" si="2120"/>
        <v>16.5</v>
      </c>
      <c r="H15080">
        <f t="shared" ca="1" si="2121"/>
        <v>5288</v>
      </c>
      <c r="I15080">
        <f t="shared" ca="1" si="2122"/>
        <v>1578</v>
      </c>
      <c r="J15080" t="str">
        <f t="shared" ca="1" si="2123"/>
        <v>False</v>
      </c>
      <c r="K15080" t="str">
        <f t="shared" ca="1" si="2124"/>
        <v>Iphone, Others, Football</v>
      </c>
    </row>
    <row r="15081" spans="1:11" x14ac:dyDescent="0.3">
      <c r="A15081" t="str">
        <f t="shared" ca="1" si="2116"/>
        <v>Spain</v>
      </c>
      <c r="B15081" s="2" t="s">
        <v>34689</v>
      </c>
      <c r="C15081" s="1" t="str">
        <f t="shared" ca="1" si="2117"/>
        <v>Private</v>
      </c>
      <c r="D15081" s="1" t="str">
        <f t="shared" ca="1" si="2118"/>
        <v>High School</v>
      </c>
      <c r="E15081" s="1" t="str">
        <f t="shared" ca="1" si="2119"/>
        <v>Married</v>
      </c>
      <c r="F15081" t="s">
        <v>32542</v>
      </c>
      <c r="G15081">
        <f t="shared" ca="1" si="2120"/>
        <v>34</v>
      </c>
      <c r="H15081">
        <f t="shared" ca="1" si="2121"/>
        <v>27332</v>
      </c>
      <c r="I15081">
        <f t="shared" ca="1" si="2122"/>
        <v>2435</v>
      </c>
      <c r="J15081" t="str">
        <f t="shared" ca="1" si="2123"/>
        <v>False</v>
      </c>
      <c r="K15081" t="str">
        <f t="shared" ca="1" si="2124"/>
        <v>Others, Others, Football</v>
      </c>
    </row>
    <row r="15082" spans="1:11" x14ac:dyDescent="0.3">
      <c r="A15082" t="str">
        <f t="shared" ca="1" si="2116"/>
        <v>Portugal</v>
      </c>
      <c r="B15082" s="2" t="s">
        <v>32913</v>
      </c>
      <c r="C15082" s="1" t="str">
        <f t="shared" ca="1" si="2117"/>
        <v>Unknown</v>
      </c>
      <c r="D15082" s="1" t="str">
        <f t="shared" ca="1" si="2118"/>
        <v>High School</v>
      </c>
      <c r="E15082" s="1" t="str">
        <f t="shared" ca="1" si="2119"/>
        <v>Married</v>
      </c>
      <c r="F15082" t="s">
        <v>32543</v>
      </c>
      <c r="G15082">
        <f t="shared" ca="1" si="2120"/>
        <v>18</v>
      </c>
      <c r="H15082">
        <f t="shared" ca="1" si="2121"/>
        <v>8474</v>
      </c>
      <c r="I15082">
        <f t="shared" ca="1" si="2122"/>
        <v>1622</v>
      </c>
      <c r="J15082" t="str">
        <f t="shared" ca="1" si="2123"/>
        <v>True</v>
      </c>
      <c r="K15082" t="str">
        <f t="shared" ca="1" si="2124"/>
        <v>Samsung, Volkswagen, Football</v>
      </c>
    </row>
    <row r="15083" spans="1:11" x14ac:dyDescent="0.3">
      <c r="A15083" t="str">
        <f t="shared" ca="1" si="2116"/>
        <v>Portugal</v>
      </c>
      <c r="B15083" s="2" t="s">
        <v>32860</v>
      </c>
      <c r="C15083" s="1" t="str">
        <f t="shared" ca="1" si="2117"/>
        <v>Public</v>
      </c>
      <c r="D15083" s="1" t="str">
        <f t="shared" ca="1" si="2118"/>
        <v>Bachelors</v>
      </c>
      <c r="E15083" s="1" t="str">
        <f t="shared" ca="1" si="2119"/>
        <v>Divorced</v>
      </c>
      <c r="F15083" t="s">
        <v>32543</v>
      </c>
      <c r="G15083">
        <f t="shared" ca="1" si="2120"/>
        <v>25.5</v>
      </c>
      <c r="H15083">
        <f t="shared" ca="1" si="2121"/>
        <v>7702</v>
      </c>
      <c r="I15083">
        <f t="shared" ca="1" si="2122"/>
        <v>1186</v>
      </c>
      <c r="J15083" t="str">
        <f t="shared" ca="1" si="2123"/>
        <v>True</v>
      </c>
      <c r="K15083" t="str">
        <f t="shared" ca="1" si="2124"/>
        <v>Samsung, Others, Non</v>
      </c>
    </row>
    <row r="15084" spans="1:11" x14ac:dyDescent="0.3">
      <c r="A15084" t="str">
        <f t="shared" ca="1" si="2116"/>
        <v>Germany</v>
      </c>
      <c r="B15084" s="2" t="s">
        <v>33425</v>
      </c>
      <c r="C15084" s="1" t="str">
        <f t="shared" ca="1" si="2117"/>
        <v>Public</v>
      </c>
      <c r="D15084" s="1" t="str">
        <f t="shared" ca="1" si="2118"/>
        <v>Doctorate</v>
      </c>
      <c r="E15084" s="1" t="str">
        <f t="shared" ca="1" si="2119"/>
        <v>Married</v>
      </c>
      <c r="F15084" t="s">
        <v>32542</v>
      </c>
      <c r="G15084">
        <f t="shared" ca="1" si="2120"/>
        <v>26</v>
      </c>
      <c r="H15084">
        <f t="shared" ca="1" si="2121"/>
        <v>5954</v>
      </c>
      <c r="I15084">
        <f t="shared" ca="1" si="2122"/>
        <v>1851</v>
      </c>
      <c r="J15084" t="str">
        <f t="shared" ca="1" si="2123"/>
        <v>True</v>
      </c>
      <c r="K15084" t="str">
        <f t="shared" ca="1" si="2124"/>
        <v>Samsung, Others, Football</v>
      </c>
    </row>
    <row r="15085" spans="1:11" x14ac:dyDescent="0.3">
      <c r="A15085" t="str">
        <f t="shared" ca="1" si="2116"/>
        <v>Germany</v>
      </c>
      <c r="B15085" s="2" t="s">
        <v>33202</v>
      </c>
      <c r="C15085" s="1" t="str">
        <f t="shared" ca="1" si="2117"/>
        <v>Unknown</v>
      </c>
      <c r="D15085" s="1" t="str">
        <f t="shared" ca="1" si="2118"/>
        <v>Bachelors</v>
      </c>
      <c r="E15085" s="1" t="str">
        <f t="shared" ca="1" si="2119"/>
        <v>Married</v>
      </c>
      <c r="F15085" t="s">
        <v>32543</v>
      </c>
      <c r="G15085">
        <f t="shared" ca="1" si="2120"/>
        <v>7</v>
      </c>
      <c r="H15085">
        <f t="shared" ca="1" si="2121"/>
        <v>14633</v>
      </c>
      <c r="I15085">
        <f t="shared" ca="1" si="2122"/>
        <v>449</v>
      </c>
      <c r="J15085" t="str">
        <f t="shared" ca="1" si="2123"/>
        <v>True</v>
      </c>
      <c r="K15085" t="str">
        <f t="shared" ca="1" si="2124"/>
        <v>iPhone, BMW, Non</v>
      </c>
    </row>
    <row r="15086" spans="1:11" x14ac:dyDescent="0.3">
      <c r="A15086" t="str">
        <f t="shared" ca="1" si="2116"/>
        <v>France</v>
      </c>
      <c r="B15086" s="2" t="s">
        <v>33269</v>
      </c>
      <c r="C15086" s="1" t="str">
        <f t="shared" ca="1" si="2117"/>
        <v>Public</v>
      </c>
      <c r="D15086" s="1" t="str">
        <f t="shared" ca="1" si="2118"/>
        <v>Bachelors</v>
      </c>
      <c r="E15086" s="1" t="str">
        <f t="shared" ca="1" si="2119"/>
        <v>Married</v>
      </c>
      <c r="F15086" t="s">
        <v>32542</v>
      </c>
      <c r="G15086">
        <f t="shared" ca="1" si="2120"/>
        <v>21</v>
      </c>
      <c r="H15086">
        <f t="shared" ca="1" si="2121"/>
        <v>3367</v>
      </c>
      <c r="I15086">
        <f t="shared" ca="1" si="2122"/>
        <v>755</v>
      </c>
      <c r="J15086" t="str">
        <f t="shared" ca="1" si="2123"/>
        <v>False</v>
      </c>
      <c r="K15086" t="str">
        <f t="shared" ca="1" si="2124"/>
        <v>iPhone, Ford, Tennis</v>
      </c>
    </row>
    <row r="15087" spans="1:11" x14ac:dyDescent="0.3">
      <c r="A15087" t="str">
        <f t="shared" ca="1" si="2116"/>
        <v>France</v>
      </c>
      <c r="B15087" s="2" t="s">
        <v>33156</v>
      </c>
      <c r="C15087" s="1" t="str">
        <f t="shared" ca="1" si="2117"/>
        <v>Unknown</v>
      </c>
      <c r="D15087" s="1" t="str">
        <f t="shared" ca="1" si="2118"/>
        <v>Bachelors</v>
      </c>
      <c r="E15087" s="1" t="str">
        <f t="shared" ca="1" si="2119"/>
        <v>Married</v>
      </c>
      <c r="F15087" t="s">
        <v>32542</v>
      </c>
      <c r="G15087">
        <f t="shared" ca="1" si="2120"/>
        <v>39.5</v>
      </c>
      <c r="H15087">
        <f t="shared" ca="1" si="2121"/>
        <v>7273</v>
      </c>
      <c r="I15087">
        <f t="shared" ca="1" si="2122"/>
        <v>789</v>
      </c>
      <c r="J15087" t="str">
        <f t="shared" ca="1" si="2123"/>
        <v>False</v>
      </c>
      <c r="K15087" t="str">
        <f t="shared" ca="1" si="2124"/>
        <v>iPhone, Others, Non</v>
      </c>
    </row>
    <row r="15088" spans="1:11" x14ac:dyDescent="0.3">
      <c r="A15088" t="str">
        <f t="shared" ca="1" si="2116"/>
        <v>Spain</v>
      </c>
      <c r="B15088" s="2" t="s">
        <v>33932</v>
      </c>
      <c r="C15088" s="1" t="str">
        <f t="shared" ca="1" si="2117"/>
        <v>Unknown</v>
      </c>
      <c r="D15088" s="1" t="str">
        <f t="shared" ca="1" si="2118"/>
        <v>High School</v>
      </c>
      <c r="E15088" s="1" t="str">
        <f t="shared" ca="1" si="2119"/>
        <v>Married</v>
      </c>
      <c r="F15088" t="s">
        <v>32542</v>
      </c>
      <c r="G15088">
        <f t="shared" ca="1" si="2120"/>
        <v>39</v>
      </c>
      <c r="H15088">
        <f t="shared" ca="1" si="2121"/>
        <v>3350</v>
      </c>
      <c r="I15088">
        <f t="shared" ca="1" si="2122"/>
        <v>1989</v>
      </c>
      <c r="J15088" t="str">
        <f t="shared" ca="1" si="2123"/>
        <v>True</v>
      </c>
      <c r="K15088" t="str">
        <f t="shared" ca="1" si="2124"/>
        <v>iPhone, Others, Tennis</v>
      </c>
    </row>
    <row r="15089" spans="1:11" x14ac:dyDescent="0.3">
      <c r="A15089" t="str">
        <f t="shared" ca="1" si="2116"/>
        <v>Germany</v>
      </c>
      <c r="B15089" s="2" t="s">
        <v>32693</v>
      </c>
      <c r="C15089" s="1" t="str">
        <f t="shared" ca="1" si="2117"/>
        <v>Unknown</v>
      </c>
      <c r="D15089" s="1" t="str">
        <f t="shared" ca="1" si="2118"/>
        <v>Doctorate</v>
      </c>
      <c r="E15089" s="1" t="str">
        <f t="shared" ca="1" si="2119"/>
        <v>Divorced</v>
      </c>
      <c r="F15089" t="s">
        <v>32542</v>
      </c>
      <c r="G15089">
        <f t="shared" ca="1" si="2120"/>
        <v>26</v>
      </c>
      <c r="H15089">
        <f t="shared" ca="1" si="2121"/>
        <v>16897</v>
      </c>
      <c r="I15089">
        <f t="shared" ca="1" si="2122"/>
        <v>1043</v>
      </c>
      <c r="J15089" t="str">
        <f t="shared" ca="1" si="2123"/>
        <v>True</v>
      </c>
      <c r="K15089" t="str">
        <f t="shared" ca="1" si="2124"/>
        <v>Samsung, Audi, Basketball</v>
      </c>
    </row>
    <row r="15090" spans="1:11" x14ac:dyDescent="0.3">
      <c r="A15090" t="str">
        <f t="shared" ca="1" si="2116"/>
        <v>France</v>
      </c>
      <c r="B15090" s="2" t="s">
        <v>33853</v>
      </c>
      <c r="C15090" s="1" t="str">
        <f t="shared" ca="1" si="2117"/>
        <v>Self Employed</v>
      </c>
      <c r="D15090" s="1" t="str">
        <f t="shared" ca="1" si="2118"/>
        <v>Doctorate</v>
      </c>
      <c r="E15090" s="1" t="str">
        <f t="shared" ca="1" si="2119"/>
        <v>Divorced</v>
      </c>
      <c r="F15090" t="s">
        <v>32543</v>
      </c>
      <c r="G15090">
        <f t="shared" ca="1" si="2120"/>
        <v>20</v>
      </c>
      <c r="H15090">
        <f t="shared" ca="1" si="2121"/>
        <v>8892</v>
      </c>
      <c r="I15090">
        <f t="shared" ca="1" si="2122"/>
        <v>1585</v>
      </c>
      <c r="J15090" t="str">
        <f t="shared" ca="1" si="2123"/>
        <v>False</v>
      </c>
      <c r="K15090" t="str">
        <f t="shared" ca="1" si="2124"/>
        <v>iPhone, BMW, Non</v>
      </c>
    </row>
    <row r="15091" spans="1:11" x14ac:dyDescent="0.3">
      <c r="A15091" t="str">
        <f t="shared" ca="1" si="2116"/>
        <v>France</v>
      </c>
      <c r="B15091" s="2" t="s">
        <v>34690</v>
      </c>
      <c r="C15091" s="1" t="str">
        <f t="shared" ca="1" si="2117"/>
        <v>Public</v>
      </c>
      <c r="D15091" s="1" t="str">
        <f t="shared" ca="1" si="2118"/>
        <v>Bachelors</v>
      </c>
      <c r="E15091" s="1" t="str">
        <f t="shared" ca="1" si="2119"/>
        <v>Married</v>
      </c>
      <c r="F15091" t="s">
        <v>32542</v>
      </c>
      <c r="G15091">
        <f t="shared" ca="1" si="2120"/>
        <v>37.5</v>
      </c>
      <c r="H15091">
        <f t="shared" ca="1" si="2121"/>
        <v>4228</v>
      </c>
      <c r="I15091">
        <f t="shared" ca="1" si="2122"/>
        <v>1131</v>
      </c>
      <c r="J15091" t="str">
        <f t="shared" ca="1" si="2123"/>
        <v>True</v>
      </c>
      <c r="K15091" t="str">
        <f t="shared" ca="1" si="2124"/>
        <v>Iphone, Others, Tennis</v>
      </c>
    </row>
    <row r="15092" spans="1:11" x14ac:dyDescent="0.3">
      <c r="A15092" t="str">
        <f t="shared" ca="1" si="2116"/>
        <v>Spain</v>
      </c>
      <c r="B15092" s="2" t="s">
        <v>33155</v>
      </c>
      <c r="C15092" s="1" t="str">
        <f t="shared" ca="1" si="2117"/>
        <v>Self Employed</v>
      </c>
      <c r="D15092" s="1" t="str">
        <f t="shared" ca="1" si="2118"/>
        <v>Masters</v>
      </c>
      <c r="E15092" s="1" t="str">
        <f t="shared" ca="1" si="2119"/>
        <v>Married</v>
      </c>
      <c r="F15092" t="s">
        <v>32542</v>
      </c>
      <c r="G15092">
        <f t="shared" ca="1" si="2120"/>
        <v>36.5</v>
      </c>
      <c r="H15092">
        <f t="shared" ca="1" si="2121"/>
        <v>3098</v>
      </c>
      <c r="I15092">
        <f t="shared" ca="1" si="2122"/>
        <v>742</v>
      </c>
      <c r="J15092" t="str">
        <f t="shared" ca="1" si="2123"/>
        <v>False</v>
      </c>
      <c r="K15092" t="str">
        <f t="shared" ca="1" si="2124"/>
        <v>Iphone, Seat, Basketball</v>
      </c>
    </row>
    <row r="15093" spans="1:11" x14ac:dyDescent="0.3">
      <c r="A15093" t="str">
        <f t="shared" ca="1" si="2116"/>
        <v>Portugal</v>
      </c>
      <c r="B15093" s="2" t="s">
        <v>34691</v>
      </c>
      <c r="C15093" s="1" t="str">
        <f t="shared" ca="1" si="2117"/>
        <v>Private</v>
      </c>
      <c r="D15093" s="1" t="str">
        <f t="shared" ca="1" si="2118"/>
        <v>Bachelors</v>
      </c>
      <c r="E15093" s="1" t="str">
        <f t="shared" ca="1" si="2119"/>
        <v>Married</v>
      </c>
      <c r="F15093" t="s">
        <v>32542</v>
      </c>
      <c r="G15093">
        <f t="shared" ca="1" si="2120"/>
        <v>30.5</v>
      </c>
      <c r="H15093">
        <f t="shared" ca="1" si="2121"/>
        <v>7108</v>
      </c>
      <c r="I15093">
        <f t="shared" ca="1" si="2122"/>
        <v>1304</v>
      </c>
      <c r="J15093" t="str">
        <f t="shared" ca="1" si="2123"/>
        <v>True</v>
      </c>
      <c r="K15093" t="str">
        <f t="shared" ca="1" si="2124"/>
        <v>Samsung, Others, Basketball</v>
      </c>
    </row>
    <row r="15094" spans="1:11" x14ac:dyDescent="0.3">
      <c r="A15094" t="str">
        <f t="shared" ca="1" si="2116"/>
        <v>Germany</v>
      </c>
      <c r="B15094" s="2" t="s">
        <v>33739</v>
      </c>
      <c r="C15094" s="1" t="str">
        <f t="shared" ca="1" si="2117"/>
        <v>Unknown</v>
      </c>
      <c r="D15094" s="1" t="str">
        <f t="shared" ca="1" si="2118"/>
        <v>High School</v>
      </c>
      <c r="E15094" s="1" t="str">
        <f t="shared" ca="1" si="2119"/>
        <v>Married</v>
      </c>
      <c r="F15094" t="s">
        <v>32542</v>
      </c>
      <c r="G15094">
        <f t="shared" ca="1" si="2120"/>
        <v>13</v>
      </c>
      <c r="H15094">
        <f t="shared" ca="1" si="2121"/>
        <v>5742</v>
      </c>
      <c r="I15094">
        <f t="shared" ca="1" si="2122"/>
        <v>336</v>
      </c>
      <c r="J15094" t="str">
        <f t="shared" ca="1" si="2123"/>
        <v>False</v>
      </c>
      <c r="K15094" t="str">
        <f t="shared" ca="1" si="2124"/>
        <v>iPhone, Seat, Non</v>
      </c>
    </row>
    <row r="15095" spans="1:11" x14ac:dyDescent="0.3">
      <c r="A15095" t="str">
        <f t="shared" ca="1" si="2116"/>
        <v>Spain</v>
      </c>
      <c r="B15095" s="2" t="s">
        <v>33803</v>
      </c>
      <c r="C15095" s="1" t="str">
        <f t="shared" ca="1" si="2117"/>
        <v>Unknown</v>
      </c>
      <c r="D15095" s="1" t="str">
        <f t="shared" ca="1" si="2118"/>
        <v>Bachelors</v>
      </c>
      <c r="E15095" s="1" t="str">
        <f t="shared" ca="1" si="2119"/>
        <v>Married</v>
      </c>
      <c r="F15095" t="s">
        <v>32542</v>
      </c>
      <c r="G15095">
        <f t="shared" ca="1" si="2120"/>
        <v>18.5</v>
      </c>
      <c r="H15095">
        <f t="shared" ca="1" si="2121"/>
        <v>6130</v>
      </c>
      <c r="I15095">
        <f t="shared" ca="1" si="2122"/>
        <v>1550</v>
      </c>
      <c r="J15095" t="str">
        <f t="shared" ca="1" si="2123"/>
        <v>True</v>
      </c>
      <c r="K15095" t="str">
        <f t="shared" ca="1" si="2124"/>
        <v>iPhone, Ford, Non</v>
      </c>
    </row>
    <row r="15096" spans="1:11" x14ac:dyDescent="0.3">
      <c r="A15096" t="str">
        <f t="shared" ca="1" si="2116"/>
        <v>Germany</v>
      </c>
      <c r="B15096" s="2" t="s">
        <v>34692</v>
      </c>
      <c r="C15096" s="1" t="str">
        <f t="shared" ca="1" si="2117"/>
        <v>Unknown</v>
      </c>
      <c r="D15096" s="1" t="str">
        <f t="shared" ca="1" si="2118"/>
        <v>Bachelors</v>
      </c>
      <c r="E15096" s="1" t="str">
        <f t="shared" ca="1" si="2119"/>
        <v>Married</v>
      </c>
      <c r="F15096" t="s">
        <v>32542</v>
      </c>
      <c r="G15096">
        <f t="shared" ca="1" si="2120"/>
        <v>35</v>
      </c>
      <c r="H15096">
        <f t="shared" ca="1" si="2121"/>
        <v>3789</v>
      </c>
      <c r="I15096">
        <f t="shared" ca="1" si="2122"/>
        <v>943</v>
      </c>
      <c r="J15096" t="str">
        <f t="shared" ca="1" si="2123"/>
        <v>False</v>
      </c>
      <c r="K15096" t="str">
        <f t="shared" ca="1" si="2124"/>
        <v>iPhone, BMW, Non</v>
      </c>
    </row>
    <row r="15097" spans="1:11" x14ac:dyDescent="0.3">
      <c r="A15097" t="str">
        <f t="shared" ca="1" si="2116"/>
        <v>Spain</v>
      </c>
      <c r="B15097" s="2" t="s">
        <v>34693</v>
      </c>
      <c r="C15097" s="1" t="str">
        <f t="shared" ca="1" si="2117"/>
        <v>Private</v>
      </c>
      <c r="D15097" s="1" t="str">
        <f t="shared" ca="1" si="2118"/>
        <v>Doctorate</v>
      </c>
      <c r="E15097" s="1" t="str">
        <f t="shared" ca="1" si="2119"/>
        <v>Separated</v>
      </c>
      <c r="F15097" t="s">
        <v>32542</v>
      </c>
      <c r="G15097">
        <f t="shared" ca="1" si="2120"/>
        <v>38</v>
      </c>
      <c r="H15097">
        <f t="shared" ca="1" si="2121"/>
        <v>24891</v>
      </c>
      <c r="I15097">
        <f t="shared" ca="1" si="2122"/>
        <v>2301</v>
      </c>
      <c r="J15097" t="str">
        <f t="shared" ca="1" si="2123"/>
        <v>True</v>
      </c>
      <c r="K15097" t="str">
        <f t="shared" ca="1" si="2124"/>
        <v>Iphone, Volkswagen, Non</v>
      </c>
    </row>
    <row r="15098" spans="1:11" x14ac:dyDescent="0.3">
      <c r="A15098" t="str">
        <f t="shared" ca="1" si="2116"/>
        <v>France</v>
      </c>
      <c r="B15098" s="2" t="s">
        <v>34694</v>
      </c>
      <c r="C15098" s="1" t="str">
        <f t="shared" ca="1" si="2117"/>
        <v>Public</v>
      </c>
      <c r="D15098" s="1" t="str">
        <f t="shared" ca="1" si="2118"/>
        <v>Bachelors</v>
      </c>
      <c r="E15098" s="1" t="str">
        <f t="shared" ca="1" si="2119"/>
        <v>Married</v>
      </c>
      <c r="F15098" t="s">
        <v>32542</v>
      </c>
      <c r="G15098">
        <f t="shared" ca="1" si="2120"/>
        <v>10</v>
      </c>
      <c r="H15098">
        <f t="shared" ca="1" si="2121"/>
        <v>6298</v>
      </c>
      <c r="I15098">
        <f t="shared" ca="1" si="2122"/>
        <v>488</v>
      </c>
      <c r="J15098" t="str">
        <f t="shared" ca="1" si="2123"/>
        <v>False</v>
      </c>
      <c r="K15098" t="str">
        <f t="shared" ca="1" si="2124"/>
        <v>iPhone, Others, Football</v>
      </c>
    </row>
    <row r="15099" spans="1:11" x14ac:dyDescent="0.3">
      <c r="A15099" t="str">
        <f t="shared" ca="1" si="2116"/>
        <v>Italy</v>
      </c>
      <c r="B15099" s="2" t="s">
        <v>34695</v>
      </c>
      <c r="C15099" s="1" t="str">
        <f t="shared" ca="1" si="2117"/>
        <v>Public</v>
      </c>
      <c r="D15099" s="1" t="str">
        <f t="shared" ca="1" si="2118"/>
        <v>Bachelors</v>
      </c>
      <c r="E15099" s="1" t="str">
        <f t="shared" ca="1" si="2119"/>
        <v>Divorced</v>
      </c>
      <c r="F15099" t="s">
        <v>32543</v>
      </c>
      <c r="G15099">
        <f t="shared" ca="1" si="2120"/>
        <v>19</v>
      </c>
      <c r="H15099">
        <f t="shared" ca="1" si="2121"/>
        <v>4822</v>
      </c>
      <c r="I15099">
        <f t="shared" ca="1" si="2122"/>
        <v>1489</v>
      </c>
      <c r="J15099" t="str">
        <f t="shared" ca="1" si="2123"/>
        <v>True</v>
      </c>
      <c r="K15099" t="str">
        <f t="shared" ca="1" si="2124"/>
        <v>Iphone, Honda, Paddle</v>
      </c>
    </row>
    <row r="15100" spans="1:11" x14ac:dyDescent="0.3">
      <c r="A15100" t="str">
        <f t="shared" ca="1" si="2116"/>
        <v>Germany</v>
      </c>
      <c r="B15100" s="2" t="s">
        <v>34696</v>
      </c>
      <c r="C15100" s="1" t="str">
        <f t="shared" ca="1" si="2117"/>
        <v>Unknown</v>
      </c>
      <c r="D15100" s="1" t="str">
        <f t="shared" ca="1" si="2118"/>
        <v>High School</v>
      </c>
      <c r="E15100" s="1" t="str">
        <f t="shared" ca="1" si="2119"/>
        <v>Separated</v>
      </c>
      <c r="F15100" t="s">
        <v>32542</v>
      </c>
      <c r="G15100">
        <f t="shared" ca="1" si="2120"/>
        <v>23.5</v>
      </c>
      <c r="H15100">
        <f t="shared" ca="1" si="2121"/>
        <v>8646</v>
      </c>
      <c r="I15100">
        <f t="shared" ca="1" si="2122"/>
        <v>595</v>
      </c>
      <c r="J15100" t="str">
        <f t="shared" ca="1" si="2123"/>
        <v>False</v>
      </c>
      <c r="K15100" t="str">
        <f t="shared" ca="1" si="2124"/>
        <v>iPhone, Others, Basketball</v>
      </c>
    </row>
    <row r="15101" spans="1:11" x14ac:dyDescent="0.3">
      <c r="A15101" t="str">
        <f t="shared" ca="1" si="2116"/>
        <v>Germany</v>
      </c>
      <c r="B15101" s="2" t="s">
        <v>33357</v>
      </c>
      <c r="C15101" s="1" t="str">
        <f t="shared" ca="1" si="2117"/>
        <v>Private</v>
      </c>
      <c r="D15101" s="1" t="str">
        <f t="shared" ca="1" si="2118"/>
        <v>Masters</v>
      </c>
      <c r="E15101" s="1" t="str">
        <f t="shared" ca="1" si="2119"/>
        <v>Divorced</v>
      </c>
      <c r="F15101" t="s">
        <v>32542</v>
      </c>
      <c r="G15101">
        <f t="shared" ca="1" si="2120"/>
        <v>38</v>
      </c>
      <c r="H15101">
        <f t="shared" ca="1" si="2121"/>
        <v>5330</v>
      </c>
      <c r="I15101">
        <f t="shared" ca="1" si="2122"/>
        <v>1851</v>
      </c>
      <c r="J15101" t="str">
        <f t="shared" ca="1" si="2123"/>
        <v>False</v>
      </c>
      <c r="K15101" t="str">
        <f t="shared" ca="1" si="2124"/>
        <v>Others, Others, Paddle</v>
      </c>
    </row>
    <row r="15102" spans="1:11" x14ac:dyDescent="0.3">
      <c r="A15102" t="str">
        <f t="shared" ca="1" si="2116"/>
        <v>France</v>
      </c>
      <c r="B15102" s="2" t="s">
        <v>34494</v>
      </c>
      <c r="C15102" s="1" t="str">
        <f t="shared" ca="1" si="2117"/>
        <v>Private</v>
      </c>
      <c r="D15102" s="1" t="str">
        <f t="shared" ca="1" si="2118"/>
        <v>Doctorate</v>
      </c>
      <c r="E15102" s="1" t="str">
        <f t="shared" ca="1" si="2119"/>
        <v>Divorced</v>
      </c>
      <c r="F15102" t="s">
        <v>32542</v>
      </c>
      <c r="G15102">
        <f t="shared" ca="1" si="2120"/>
        <v>23.5</v>
      </c>
      <c r="H15102">
        <f t="shared" ca="1" si="2121"/>
        <v>5814</v>
      </c>
      <c r="I15102">
        <f t="shared" ca="1" si="2122"/>
        <v>537</v>
      </c>
      <c r="J15102" t="str">
        <f t="shared" ca="1" si="2123"/>
        <v>False</v>
      </c>
      <c r="K15102" t="str">
        <f t="shared" ca="1" si="2124"/>
        <v>Others, Honda, Non</v>
      </c>
    </row>
    <row r="15103" spans="1:11" x14ac:dyDescent="0.3">
      <c r="A15103" t="str">
        <f t="shared" ca="1" si="2116"/>
        <v>Spain</v>
      </c>
      <c r="B15103" s="2" t="s">
        <v>33222</v>
      </c>
      <c r="C15103" s="1" t="str">
        <f t="shared" ca="1" si="2117"/>
        <v>Private</v>
      </c>
      <c r="D15103" s="1" t="str">
        <f t="shared" ca="1" si="2118"/>
        <v>High School</v>
      </c>
      <c r="E15103" s="1" t="str">
        <f t="shared" ca="1" si="2119"/>
        <v>Married</v>
      </c>
      <c r="F15103" t="s">
        <v>32542</v>
      </c>
      <c r="G15103">
        <f t="shared" ca="1" si="2120"/>
        <v>19.5</v>
      </c>
      <c r="H15103">
        <f t="shared" ca="1" si="2121"/>
        <v>6819</v>
      </c>
      <c r="I15103">
        <f t="shared" ca="1" si="2122"/>
        <v>613</v>
      </c>
      <c r="J15103" t="str">
        <f t="shared" ca="1" si="2123"/>
        <v>True</v>
      </c>
      <c r="K15103" t="str">
        <f t="shared" ca="1" si="2124"/>
        <v>Samsung, Volkswagen, Non</v>
      </c>
    </row>
    <row r="15104" spans="1:11" x14ac:dyDescent="0.3">
      <c r="A15104" t="str">
        <f t="shared" ca="1" si="2116"/>
        <v>France</v>
      </c>
      <c r="B15104" s="2" t="s">
        <v>34492</v>
      </c>
      <c r="C15104" s="1" t="str">
        <f t="shared" ca="1" si="2117"/>
        <v>Public</v>
      </c>
      <c r="D15104" s="1" t="str">
        <f t="shared" ca="1" si="2118"/>
        <v>Bachelors</v>
      </c>
      <c r="E15104" s="1" t="str">
        <f t="shared" ca="1" si="2119"/>
        <v>Married</v>
      </c>
      <c r="F15104" t="s">
        <v>32543</v>
      </c>
      <c r="G15104">
        <f t="shared" ca="1" si="2120"/>
        <v>39.5</v>
      </c>
      <c r="H15104">
        <f t="shared" ca="1" si="2121"/>
        <v>93564</v>
      </c>
      <c r="I15104">
        <f t="shared" ca="1" si="2122"/>
        <v>6878</v>
      </c>
      <c r="J15104" t="str">
        <f t="shared" ca="1" si="2123"/>
        <v>True</v>
      </c>
      <c r="K15104" t="str">
        <f t="shared" ca="1" si="2124"/>
        <v>Iphone, Honda, Paddle</v>
      </c>
    </row>
    <row r="15105" spans="1:11" x14ac:dyDescent="0.3">
      <c r="A15105" t="str">
        <f t="shared" ca="1" si="2116"/>
        <v>Italy</v>
      </c>
      <c r="B15105" s="2" t="s">
        <v>33273</v>
      </c>
      <c r="C15105" s="1" t="str">
        <f t="shared" ca="1" si="2117"/>
        <v>Unknown</v>
      </c>
      <c r="D15105" s="1" t="str">
        <f t="shared" ca="1" si="2118"/>
        <v>Bachelors</v>
      </c>
      <c r="E15105" s="1" t="str">
        <f t="shared" ca="1" si="2119"/>
        <v>Divorced</v>
      </c>
      <c r="F15105" t="s">
        <v>32542</v>
      </c>
      <c r="G15105">
        <f t="shared" ca="1" si="2120"/>
        <v>17</v>
      </c>
      <c r="H15105">
        <f t="shared" ca="1" si="2121"/>
        <v>3687</v>
      </c>
      <c r="I15105">
        <f t="shared" ca="1" si="2122"/>
        <v>974</v>
      </c>
      <c r="J15105" t="str">
        <f t="shared" ca="1" si="2123"/>
        <v>False</v>
      </c>
      <c r="K15105" t="str">
        <f t="shared" ca="1" si="2124"/>
        <v>Others, Others, Tennis</v>
      </c>
    </row>
    <row r="15106" spans="1:11" x14ac:dyDescent="0.3">
      <c r="A15106" t="str">
        <f t="shared" ca="1" si="2116"/>
        <v>Spain</v>
      </c>
      <c r="B15106" s="2" t="s">
        <v>34569</v>
      </c>
      <c r="C15106" s="1" t="str">
        <f t="shared" ca="1" si="2117"/>
        <v>Private</v>
      </c>
      <c r="D15106" s="1" t="str">
        <f t="shared" ca="1" si="2118"/>
        <v>Bachelors</v>
      </c>
      <c r="E15106" s="1" t="str">
        <f t="shared" ca="1" si="2119"/>
        <v>Married</v>
      </c>
      <c r="F15106" t="s">
        <v>32542</v>
      </c>
      <c r="G15106">
        <f t="shared" ca="1" si="2120"/>
        <v>27.5</v>
      </c>
      <c r="H15106">
        <f t="shared" ca="1" si="2121"/>
        <v>92333</v>
      </c>
      <c r="I15106">
        <f t="shared" ca="1" si="2122"/>
        <v>5189</v>
      </c>
      <c r="J15106" t="str">
        <f t="shared" ca="1" si="2123"/>
        <v>False</v>
      </c>
      <c r="K15106" t="str">
        <f t="shared" ca="1" si="2124"/>
        <v>Iphone, Audi, Non</v>
      </c>
    </row>
    <row r="15107" spans="1:11" x14ac:dyDescent="0.3">
      <c r="A15107" t="str">
        <f t="shared" ref="A15107:A15170" ca="1" si="212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5107" s="2" t="s">
        <v>34697</v>
      </c>
      <c r="C15107" s="1" t="str">
        <f t="shared" ref="C15107:C15170" ca="1" si="2126">CHOOSE(RANDBETWEEN(1,4), "Public", "Self Employed", "Private", "Unknown")</f>
        <v>Self Employed</v>
      </c>
      <c r="D15107" s="1" t="str">
        <f t="shared" ref="D15107:D15170" ca="1" si="2127">CHOOSE(RANDBETWEEN(1,8), "Bachelors", "Masters", "Doctorate", "High School", "Bachelors","Bachelors", "High School","Bachelors",)</f>
        <v>Doctorate</v>
      </c>
      <c r="E15107" s="1" t="str">
        <f t="shared" ref="E15107:E15170" ca="1" si="2128">CHOOSE(RANDBETWEEN(1,8), "Married", "Never Married", "Divorced", "Separated", "Married","Married","Married","Married",)</f>
        <v>Married</v>
      </c>
      <c r="F15107" t="s">
        <v>32542</v>
      </c>
      <c r="G15107">
        <f t="shared" ref="G15107:G15170" ca="1" si="2129">IF(I15107&lt;=500,RANDBETWEEN(4,16)+CHOOSE((RANDBETWEEN(1,2)),0.5,1),RANDBETWEEN(16,39)+CHOOSE((RANDBETWEEN(1,2)),0.5,1))</f>
        <v>22</v>
      </c>
      <c r="H15107">
        <f t="shared" ref="H15107:H15170" ca="1" si="213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106</v>
      </c>
      <c r="I15107">
        <f t="shared" ref="I15107:I15170" ca="1" si="2131">IF(H15107&lt;20000, RANDBETWEEN(300,2000), RANDBETWEEN(2001,7000))</f>
        <v>1552</v>
      </c>
      <c r="J15107" t="str">
        <f t="shared" ref="J15107:J15170" ca="1" si="2132">CHOOSE(RANDBETWEEN(1,5), "True", "False", "False", "True","False")</f>
        <v>False</v>
      </c>
      <c r="K15107" t="str">
        <f t="shared" ref="K15107:K15170" ca="1" si="213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Paddle</v>
      </c>
    </row>
    <row r="15108" spans="1:11" x14ac:dyDescent="0.3">
      <c r="A15108" t="str">
        <f t="shared" ca="1" si="2125"/>
        <v>Germany</v>
      </c>
      <c r="B15108" s="2" t="s">
        <v>34060</v>
      </c>
      <c r="C15108" s="1" t="str">
        <f t="shared" ca="1" si="2126"/>
        <v>Private</v>
      </c>
      <c r="D15108" s="1" t="str">
        <f t="shared" ca="1" si="2127"/>
        <v>Bachelors</v>
      </c>
      <c r="E15108" s="1" t="str">
        <f t="shared" ca="1" si="2128"/>
        <v>Married</v>
      </c>
      <c r="F15108" t="s">
        <v>32542</v>
      </c>
      <c r="G15108">
        <f t="shared" ca="1" si="2129"/>
        <v>32.5</v>
      </c>
      <c r="H15108">
        <f t="shared" ca="1" si="2130"/>
        <v>4594</v>
      </c>
      <c r="I15108">
        <f t="shared" ca="1" si="2131"/>
        <v>1168</v>
      </c>
      <c r="J15108" t="str">
        <f t="shared" ca="1" si="2132"/>
        <v>True</v>
      </c>
      <c r="K15108" t="str">
        <f t="shared" ca="1" si="2133"/>
        <v>iPhone, Others, Football</v>
      </c>
    </row>
    <row r="15109" spans="1:11" x14ac:dyDescent="0.3">
      <c r="A15109" t="str">
        <f t="shared" ca="1" si="2125"/>
        <v>Germany</v>
      </c>
      <c r="B15109" s="2" t="s">
        <v>33205</v>
      </c>
      <c r="C15109" s="1" t="str">
        <f t="shared" ca="1" si="2126"/>
        <v>Public</v>
      </c>
      <c r="D15109" s="1" t="str">
        <f t="shared" ca="1" si="2127"/>
        <v>High School</v>
      </c>
      <c r="E15109" s="1" t="str">
        <f t="shared" ca="1" si="2128"/>
        <v>Married</v>
      </c>
      <c r="F15109" t="s">
        <v>32542</v>
      </c>
      <c r="G15109">
        <f t="shared" ca="1" si="2129"/>
        <v>13</v>
      </c>
      <c r="H15109">
        <f t="shared" ca="1" si="2130"/>
        <v>6422</v>
      </c>
      <c r="I15109">
        <f t="shared" ca="1" si="2131"/>
        <v>446</v>
      </c>
      <c r="J15109" t="str">
        <f t="shared" ca="1" si="2132"/>
        <v>False</v>
      </c>
      <c r="K15109" t="str">
        <f t="shared" ca="1" si="2133"/>
        <v>iPhone, Others, Paddle</v>
      </c>
    </row>
    <row r="15110" spans="1:11" x14ac:dyDescent="0.3">
      <c r="A15110" t="str">
        <f t="shared" ca="1" si="2125"/>
        <v>Germany</v>
      </c>
      <c r="B15110" s="2" t="s">
        <v>34698</v>
      </c>
      <c r="C15110" s="1" t="str">
        <f t="shared" ca="1" si="2126"/>
        <v>Unknown</v>
      </c>
      <c r="D15110" s="1" t="str">
        <f t="shared" ca="1" si="2127"/>
        <v>Bachelors</v>
      </c>
      <c r="E15110" s="1" t="str">
        <f t="shared" ca="1" si="2128"/>
        <v>Married</v>
      </c>
      <c r="F15110" t="s">
        <v>32542</v>
      </c>
      <c r="G15110">
        <f t="shared" ca="1" si="2129"/>
        <v>29.5</v>
      </c>
      <c r="H15110">
        <f t="shared" ca="1" si="2130"/>
        <v>3750</v>
      </c>
      <c r="I15110">
        <f t="shared" ca="1" si="2131"/>
        <v>1276</v>
      </c>
      <c r="J15110" t="str">
        <f t="shared" ca="1" si="2132"/>
        <v>False</v>
      </c>
      <c r="K15110" t="str">
        <f t="shared" ca="1" si="2133"/>
        <v>Others, Volkswagen, Tennis</v>
      </c>
    </row>
    <row r="15111" spans="1:11" x14ac:dyDescent="0.3">
      <c r="A15111" t="str">
        <f t="shared" ca="1" si="2125"/>
        <v>Spain</v>
      </c>
      <c r="B15111" s="2" t="s">
        <v>33038</v>
      </c>
      <c r="C15111" s="1" t="str">
        <f t="shared" ca="1" si="2126"/>
        <v>Unknown</v>
      </c>
      <c r="D15111" s="1" t="str">
        <f t="shared" ca="1" si="2127"/>
        <v>Bachelors</v>
      </c>
      <c r="E15111" s="1" t="str">
        <f t="shared" ca="1" si="2128"/>
        <v>Divorced</v>
      </c>
      <c r="F15111" t="s">
        <v>32542</v>
      </c>
      <c r="G15111">
        <f t="shared" ca="1" si="2129"/>
        <v>16.5</v>
      </c>
      <c r="H15111">
        <f t="shared" ca="1" si="2130"/>
        <v>75399</v>
      </c>
      <c r="I15111">
        <f t="shared" ca="1" si="2131"/>
        <v>3930</v>
      </c>
      <c r="J15111" t="str">
        <f t="shared" ca="1" si="2132"/>
        <v>False</v>
      </c>
      <c r="K15111" t="str">
        <f t="shared" ca="1" si="2133"/>
        <v>iPhone, Honda, Basketball</v>
      </c>
    </row>
    <row r="15112" spans="1:11" x14ac:dyDescent="0.3">
      <c r="A15112" t="str">
        <f t="shared" ca="1" si="2125"/>
        <v>France</v>
      </c>
      <c r="B15112" s="2" t="s">
        <v>32662</v>
      </c>
      <c r="C15112" s="1" t="str">
        <f t="shared" ca="1" si="2126"/>
        <v>Self Employed</v>
      </c>
      <c r="D15112" s="1" t="str">
        <f t="shared" ca="1" si="2127"/>
        <v>Bachelors</v>
      </c>
      <c r="E15112" s="1" t="str">
        <f t="shared" ca="1" si="2128"/>
        <v>Married</v>
      </c>
      <c r="F15112" t="s">
        <v>32542</v>
      </c>
      <c r="G15112">
        <f t="shared" ca="1" si="2129"/>
        <v>38.5</v>
      </c>
      <c r="H15112">
        <f t="shared" ca="1" si="2130"/>
        <v>4260</v>
      </c>
      <c r="I15112">
        <f t="shared" ca="1" si="2131"/>
        <v>1836</v>
      </c>
      <c r="J15112" t="str">
        <f t="shared" ca="1" si="2132"/>
        <v>True</v>
      </c>
      <c r="K15112" t="str">
        <f t="shared" ca="1" si="2133"/>
        <v>Iphone, Others, Basketball</v>
      </c>
    </row>
    <row r="15113" spans="1:11" x14ac:dyDescent="0.3">
      <c r="A15113" t="str">
        <f t="shared" ca="1" si="2125"/>
        <v>France</v>
      </c>
      <c r="B15113" s="2" t="s">
        <v>34699</v>
      </c>
      <c r="C15113" s="1" t="str">
        <f t="shared" ca="1" si="2126"/>
        <v>Private</v>
      </c>
      <c r="D15113" s="1" t="str">
        <f t="shared" ca="1" si="2127"/>
        <v>Masters</v>
      </c>
      <c r="E15113" s="1" t="str">
        <f t="shared" ca="1" si="2128"/>
        <v>Married</v>
      </c>
      <c r="F15113" t="s">
        <v>32542</v>
      </c>
      <c r="G15113">
        <f t="shared" ca="1" si="2129"/>
        <v>6.5</v>
      </c>
      <c r="H15113">
        <f t="shared" ca="1" si="2130"/>
        <v>3518</v>
      </c>
      <c r="I15113">
        <f t="shared" ca="1" si="2131"/>
        <v>374</v>
      </c>
      <c r="J15113" t="str">
        <f t="shared" ca="1" si="2132"/>
        <v>False</v>
      </c>
      <c r="K15113" t="str">
        <f t="shared" ca="1" si="2133"/>
        <v>Samsung, BMW, Non</v>
      </c>
    </row>
    <row r="15114" spans="1:11" x14ac:dyDescent="0.3">
      <c r="A15114" t="str">
        <f t="shared" ca="1" si="2125"/>
        <v>France</v>
      </c>
      <c r="B15114" s="2" t="s">
        <v>34700</v>
      </c>
      <c r="C15114" s="1" t="str">
        <f t="shared" ca="1" si="2126"/>
        <v>Unknown</v>
      </c>
      <c r="D15114" s="1" t="str">
        <f t="shared" ca="1" si="2127"/>
        <v>Masters</v>
      </c>
      <c r="E15114" s="1" t="str">
        <f t="shared" ca="1" si="2128"/>
        <v>Never Married</v>
      </c>
      <c r="F15114" t="s">
        <v>32542</v>
      </c>
      <c r="G15114">
        <f t="shared" ca="1" si="2129"/>
        <v>26</v>
      </c>
      <c r="H15114">
        <f t="shared" ca="1" si="2130"/>
        <v>5302</v>
      </c>
      <c r="I15114">
        <f t="shared" ca="1" si="2131"/>
        <v>1283</v>
      </c>
      <c r="J15114" t="str">
        <f t="shared" ca="1" si="2132"/>
        <v>True</v>
      </c>
      <c r="K15114" t="str">
        <f t="shared" ca="1" si="2133"/>
        <v>Iphone, Audi, Basketball</v>
      </c>
    </row>
    <row r="15115" spans="1:11" x14ac:dyDescent="0.3">
      <c r="A15115" t="str">
        <f t="shared" ca="1" si="2125"/>
        <v>France</v>
      </c>
      <c r="B15115" s="2" t="s">
        <v>34559</v>
      </c>
      <c r="C15115" s="1" t="str">
        <f t="shared" ca="1" si="2126"/>
        <v>Private</v>
      </c>
      <c r="D15115" s="1" t="str">
        <f t="shared" ca="1" si="2127"/>
        <v>High School</v>
      </c>
      <c r="E15115" s="1" t="str">
        <f t="shared" ca="1" si="2128"/>
        <v>Married</v>
      </c>
      <c r="F15115" t="s">
        <v>32543</v>
      </c>
      <c r="G15115">
        <f t="shared" ca="1" si="2129"/>
        <v>39.5</v>
      </c>
      <c r="H15115">
        <f t="shared" ca="1" si="2130"/>
        <v>13470</v>
      </c>
      <c r="I15115">
        <f t="shared" ca="1" si="2131"/>
        <v>771</v>
      </c>
      <c r="J15115" t="str">
        <f t="shared" ca="1" si="2132"/>
        <v>True</v>
      </c>
      <c r="K15115" t="str">
        <f t="shared" ca="1" si="2133"/>
        <v>Samsung, Others, Non</v>
      </c>
    </row>
    <row r="15116" spans="1:11" x14ac:dyDescent="0.3">
      <c r="A15116" t="str">
        <f t="shared" ca="1" si="2125"/>
        <v>Portugal</v>
      </c>
      <c r="B15116" s="2" t="s">
        <v>32713</v>
      </c>
      <c r="C15116" s="1" t="str">
        <f t="shared" ca="1" si="2126"/>
        <v>Unknown</v>
      </c>
      <c r="D15116" s="1" t="str">
        <f t="shared" ca="1" si="2127"/>
        <v>Bachelors</v>
      </c>
      <c r="E15116" s="1" t="str">
        <f t="shared" ca="1" si="2128"/>
        <v>Never Married</v>
      </c>
      <c r="F15116" t="s">
        <v>32542</v>
      </c>
      <c r="G15116">
        <f t="shared" ca="1" si="2129"/>
        <v>30.5</v>
      </c>
      <c r="H15116">
        <f t="shared" ca="1" si="2130"/>
        <v>15230</v>
      </c>
      <c r="I15116">
        <f t="shared" ca="1" si="2131"/>
        <v>747</v>
      </c>
      <c r="J15116" t="str">
        <f t="shared" ca="1" si="2132"/>
        <v>False</v>
      </c>
      <c r="K15116" t="str">
        <f t="shared" ca="1" si="2133"/>
        <v>iPhone, Honda, Tennis</v>
      </c>
    </row>
    <row r="15117" spans="1:11" x14ac:dyDescent="0.3">
      <c r="A15117" t="str">
        <f t="shared" ca="1" si="2125"/>
        <v>France</v>
      </c>
      <c r="B15117" s="2" t="s">
        <v>33412</v>
      </c>
      <c r="C15117" s="1" t="str">
        <f t="shared" ca="1" si="2126"/>
        <v>Public</v>
      </c>
      <c r="D15117" s="1" t="str">
        <f t="shared" ca="1" si="2127"/>
        <v>High School</v>
      </c>
      <c r="E15117" s="1" t="str">
        <f t="shared" ca="1" si="2128"/>
        <v>Married</v>
      </c>
      <c r="F15117" t="s">
        <v>32542</v>
      </c>
      <c r="G15117">
        <f t="shared" ca="1" si="2129"/>
        <v>24</v>
      </c>
      <c r="H15117">
        <f t="shared" ca="1" si="2130"/>
        <v>4735</v>
      </c>
      <c r="I15117">
        <f t="shared" ca="1" si="2131"/>
        <v>1894</v>
      </c>
      <c r="J15117" t="str">
        <f t="shared" ca="1" si="2132"/>
        <v>True</v>
      </c>
      <c r="K15117" t="str">
        <f t="shared" ca="1" si="2133"/>
        <v>Iphone, Honda, Non</v>
      </c>
    </row>
    <row r="15118" spans="1:11" x14ac:dyDescent="0.3">
      <c r="A15118" t="str">
        <f t="shared" ca="1" si="2125"/>
        <v>France</v>
      </c>
      <c r="B15118" s="2" t="s">
        <v>34701</v>
      </c>
      <c r="C15118" s="1" t="str">
        <f t="shared" ca="1" si="2126"/>
        <v>Public</v>
      </c>
      <c r="D15118" s="1" t="str">
        <f t="shared" ca="1" si="2127"/>
        <v>High School</v>
      </c>
      <c r="E15118" s="1" t="str">
        <f t="shared" ca="1" si="2128"/>
        <v>Married</v>
      </c>
      <c r="F15118" t="s">
        <v>32543</v>
      </c>
      <c r="G15118">
        <f t="shared" ca="1" si="2129"/>
        <v>35.5</v>
      </c>
      <c r="H15118">
        <f t="shared" ca="1" si="2130"/>
        <v>4056</v>
      </c>
      <c r="I15118">
        <f t="shared" ca="1" si="2131"/>
        <v>1721</v>
      </c>
      <c r="J15118" t="str">
        <f t="shared" ca="1" si="2132"/>
        <v>False</v>
      </c>
      <c r="K15118" t="str">
        <f t="shared" ca="1" si="2133"/>
        <v>Samsung, Others, Non</v>
      </c>
    </row>
    <row r="15119" spans="1:11" x14ac:dyDescent="0.3">
      <c r="A15119" t="str">
        <f t="shared" ca="1" si="2125"/>
        <v>Portugal</v>
      </c>
      <c r="B15119" s="2" t="s">
        <v>34385</v>
      </c>
      <c r="C15119" s="1" t="str">
        <f t="shared" ca="1" si="2126"/>
        <v>Unknown</v>
      </c>
      <c r="D15119" s="1" t="str">
        <f t="shared" ca="1" si="2127"/>
        <v>High School</v>
      </c>
      <c r="E15119" s="1" t="str">
        <f t="shared" ca="1" si="2128"/>
        <v>Married</v>
      </c>
      <c r="F15119" t="s">
        <v>32542</v>
      </c>
      <c r="G15119">
        <f t="shared" ca="1" si="2129"/>
        <v>33.5</v>
      </c>
      <c r="H15119">
        <f t="shared" ca="1" si="2130"/>
        <v>8554</v>
      </c>
      <c r="I15119">
        <f t="shared" ca="1" si="2131"/>
        <v>565</v>
      </c>
      <c r="J15119" t="str">
        <f t="shared" ca="1" si="2132"/>
        <v>False</v>
      </c>
      <c r="K15119" t="str">
        <f t="shared" ca="1" si="2133"/>
        <v>iPhone, Honda, Basketball</v>
      </c>
    </row>
    <row r="15120" spans="1:11" x14ac:dyDescent="0.3">
      <c r="A15120" t="str">
        <f t="shared" ca="1" si="2125"/>
        <v>Spain</v>
      </c>
      <c r="B15120" s="2" t="s">
        <v>34702</v>
      </c>
      <c r="C15120" s="1" t="str">
        <f t="shared" ca="1" si="2126"/>
        <v>Private</v>
      </c>
      <c r="D15120" s="1" t="str">
        <f t="shared" ca="1" si="2127"/>
        <v>High School</v>
      </c>
      <c r="E15120" s="1" t="str">
        <f t="shared" ca="1" si="2128"/>
        <v>Married</v>
      </c>
      <c r="F15120" t="s">
        <v>32542</v>
      </c>
      <c r="G15120">
        <f t="shared" ca="1" si="2129"/>
        <v>35.5</v>
      </c>
      <c r="H15120">
        <f t="shared" ca="1" si="2130"/>
        <v>9249</v>
      </c>
      <c r="I15120">
        <f t="shared" ca="1" si="2131"/>
        <v>1723</v>
      </c>
      <c r="J15120" t="str">
        <f t="shared" ca="1" si="2132"/>
        <v>False</v>
      </c>
      <c r="K15120" t="str">
        <f t="shared" ca="1" si="2133"/>
        <v>iPhone, Audi, Basketball</v>
      </c>
    </row>
    <row r="15121" spans="1:11" x14ac:dyDescent="0.3">
      <c r="A15121" t="str">
        <f t="shared" ca="1" si="2125"/>
        <v>Germany</v>
      </c>
      <c r="B15121" s="2" t="s">
        <v>33664</v>
      </c>
      <c r="C15121" s="1" t="str">
        <f t="shared" ca="1" si="2126"/>
        <v>Unknown</v>
      </c>
      <c r="D15121" s="1" t="str">
        <f t="shared" ca="1" si="2127"/>
        <v>Doctorate</v>
      </c>
      <c r="E15121" s="1" t="str">
        <f t="shared" ca="1" si="2128"/>
        <v>Married</v>
      </c>
      <c r="F15121" t="s">
        <v>32542</v>
      </c>
      <c r="G15121">
        <f t="shared" ca="1" si="2129"/>
        <v>39</v>
      </c>
      <c r="H15121">
        <f t="shared" ca="1" si="2130"/>
        <v>8948</v>
      </c>
      <c r="I15121">
        <f t="shared" ca="1" si="2131"/>
        <v>1901</v>
      </c>
      <c r="J15121" t="str">
        <f t="shared" ca="1" si="2132"/>
        <v>True</v>
      </c>
      <c r="K15121" t="str">
        <f t="shared" ca="1" si="2133"/>
        <v>iPhone, Honda, Basketball</v>
      </c>
    </row>
    <row r="15122" spans="1:11" x14ac:dyDescent="0.3">
      <c r="A15122" t="str">
        <f t="shared" ca="1" si="2125"/>
        <v>France</v>
      </c>
      <c r="B15122" s="2" t="s">
        <v>34091</v>
      </c>
      <c r="C15122" s="1" t="str">
        <f t="shared" ca="1" si="2126"/>
        <v>Private</v>
      </c>
      <c r="D15122" s="1" t="str">
        <f t="shared" ca="1" si="2127"/>
        <v>High School</v>
      </c>
      <c r="E15122" s="1" t="str">
        <f t="shared" ca="1" si="2128"/>
        <v>Separated</v>
      </c>
      <c r="F15122" t="s">
        <v>32542</v>
      </c>
      <c r="G15122">
        <f t="shared" ca="1" si="2129"/>
        <v>13.5</v>
      </c>
      <c r="H15122">
        <f t="shared" ca="1" si="2130"/>
        <v>5921</v>
      </c>
      <c r="I15122">
        <f t="shared" ca="1" si="2131"/>
        <v>405</v>
      </c>
      <c r="J15122" t="str">
        <f t="shared" ca="1" si="2132"/>
        <v>True</v>
      </c>
      <c r="K15122" t="str">
        <f t="shared" ca="1" si="2133"/>
        <v>iPhone, Ford, Football</v>
      </c>
    </row>
    <row r="15123" spans="1:11" x14ac:dyDescent="0.3">
      <c r="A15123" t="str">
        <f t="shared" ca="1" si="2125"/>
        <v>Germany</v>
      </c>
      <c r="B15123" s="2" t="s">
        <v>32965</v>
      </c>
      <c r="C15123" s="1" t="str">
        <f t="shared" ca="1" si="2126"/>
        <v>Private</v>
      </c>
      <c r="D15123" s="1" t="str">
        <f t="shared" ca="1" si="2127"/>
        <v>Doctorate</v>
      </c>
      <c r="E15123" s="1" t="str">
        <f t="shared" ca="1" si="2128"/>
        <v>Divorced</v>
      </c>
      <c r="F15123" t="s">
        <v>32542</v>
      </c>
      <c r="G15123">
        <f t="shared" ca="1" si="2129"/>
        <v>34.5</v>
      </c>
      <c r="H15123">
        <f t="shared" ca="1" si="2130"/>
        <v>74970</v>
      </c>
      <c r="I15123">
        <f t="shared" ca="1" si="2131"/>
        <v>2750</v>
      </c>
      <c r="J15123" t="str">
        <f t="shared" ca="1" si="2132"/>
        <v>False</v>
      </c>
      <c r="K15123" t="str">
        <f t="shared" ca="1" si="2133"/>
        <v>Samsung, Others, Basketball</v>
      </c>
    </row>
    <row r="15124" spans="1:11" x14ac:dyDescent="0.3">
      <c r="A15124" t="str">
        <f t="shared" ca="1" si="2125"/>
        <v>France</v>
      </c>
      <c r="B15124" s="2" t="s">
        <v>34703</v>
      </c>
      <c r="C15124" s="1" t="str">
        <f t="shared" ca="1" si="2126"/>
        <v>Unknown</v>
      </c>
      <c r="D15124" s="1" t="str">
        <f t="shared" ca="1" si="2127"/>
        <v>Bachelors</v>
      </c>
      <c r="E15124" s="1" t="str">
        <f t="shared" ca="1" si="2128"/>
        <v>Married</v>
      </c>
      <c r="F15124" t="s">
        <v>32542</v>
      </c>
      <c r="G15124">
        <f t="shared" ca="1" si="2129"/>
        <v>20.5</v>
      </c>
      <c r="H15124">
        <f t="shared" ca="1" si="2130"/>
        <v>8881</v>
      </c>
      <c r="I15124">
        <f t="shared" ca="1" si="2131"/>
        <v>1619</v>
      </c>
      <c r="J15124" t="str">
        <f t="shared" ca="1" si="2132"/>
        <v>False</v>
      </c>
      <c r="K15124" t="str">
        <f t="shared" ca="1" si="2133"/>
        <v>Samsung, Others, Non</v>
      </c>
    </row>
    <row r="15125" spans="1:11" x14ac:dyDescent="0.3">
      <c r="A15125" t="str">
        <f t="shared" ca="1" si="2125"/>
        <v>Italy</v>
      </c>
      <c r="B15125" s="2" t="s">
        <v>34107</v>
      </c>
      <c r="C15125" s="1" t="str">
        <f t="shared" ca="1" si="2126"/>
        <v>Public</v>
      </c>
      <c r="D15125" s="1" t="str">
        <f t="shared" ca="1" si="2127"/>
        <v>Bachelors</v>
      </c>
      <c r="E15125" s="1" t="str">
        <f t="shared" ca="1" si="2128"/>
        <v>Never Married</v>
      </c>
      <c r="F15125" t="s">
        <v>32542</v>
      </c>
      <c r="G15125">
        <f t="shared" ca="1" si="2129"/>
        <v>36.5</v>
      </c>
      <c r="H15125">
        <f t="shared" ca="1" si="2130"/>
        <v>9901</v>
      </c>
      <c r="I15125">
        <f t="shared" ca="1" si="2131"/>
        <v>1699</v>
      </c>
      <c r="J15125" t="str">
        <f t="shared" ca="1" si="2132"/>
        <v>False</v>
      </c>
      <c r="K15125" t="str">
        <f t="shared" ca="1" si="2133"/>
        <v>Others, Others, Football</v>
      </c>
    </row>
    <row r="15126" spans="1:11" x14ac:dyDescent="0.3">
      <c r="A15126" t="str">
        <f t="shared" ca="1" si="2125"/>
        <v>Spain</v>
      </c>
      <c r="B15126" s="2" t="s">
        <v>34704</v>
      </c>
      <c r="C15126" s="1" t="str">
        <f t="shared" ca="1" si="2126"/>
        <v>Self Employed</v>
      </c>
      <c r="D15126" s="1" t="str">
        <f t="shared" ca="1" si="2127"/>
        <v>High School</v>
      </c>
      <c r="E15126" s="1" t="str">
        <f t="shared" ca="1" si="2128"/>
        <v>Married</v>
      </c>
      <c r="F15126" t="s">
        <v>32542</v>
      </c>
      <c r="G15126">
        <f t="shared" ca="1" si="2129"/>
        <v>16.5</v>
      </c>
      <c r="H15126">
        <f t="shared" ca="1" si="2130"/>
        <v>4869</v>
      </c>
      <c r="I15126">
        <f t="shared" ca="1" si="2131"/>
        <v>396</v>
      </c>
      <c r="J15126" t="str">
        <f t="shared" ca="1" si="2132"/>
        <v>False</v>
      </c>
      <c r="K15126" t="str">
        <f t="shared" ca="1" si="2133"/>
        <v>Iphone, Ford, Tennis</v>
      </c>
    </row>
    <row r="15127" spans="1:11" x14ac:dyDescent="0.3">
      <c r="A15127" t="str">
        <f t="shared" ca="1" si="2125"/>
        <v>Portugal</v>
      </c>
      <c r="B15127" s="2" t="s">
        <v>32952</v>
      </c>
      <c r="C15127" s="1" t="str">
        <f t="shared" ca="1" si="2126"/>
        <v>Self Employed</v>
      </c>
      <c r="D15127" s="1" t="str">
        <f t="shared" ca="1" si="2127"/>
        <v>Masters</v>
      </c>
      <c r="E15127" s="1" t="str">
        <f t="shared" ca="1" si="2128"/>
        <v>Separated</v>
      </c>
      <c r="F15127" t="s">
        <v>32542</v>
      </c>
      <c r="G15127">
        <f t="shared" ca="1" si="2129"/>
        <v>38.5</v>
      </c>
      <c r="H15127">
        <f t="shared" ca="1" si="2130"/>
        <v>7246</v>
      </c>
      <c r="I15127">
        <f t="shared" ca="1" si="2131"/>
        <v>659</v>
      </c>
      <c r="J15127" t="str">
        <f t="shared" ca="1" si="2132"/>
        <v>False</v>
      </c>
      <c r="K15127" t="str">
        <f t="shared" ca="1" si="2133"/>
        <v>Samsung, Others, Non</v>
      </c>
    </row>
    <row r="15128" spans="1:11" x14ac:dyDescent="0.3">
      <c r="A15128" t="str">
        <f t="shared" ca="1" si="2125"/>
        <v>Portugal</v>
      </c>
      <c r="B15128" s="2" t="s">
        <v>32620</v>
      </c>
      <c r="C15128" s="1" t="str">
        <f t="shared" ca="1" si="2126"/>
        <v>Unknown</v>
      </c>
      <c r="D15128" s="1" t="str">
        <f t="shared" ca="1" si="2127"/>
        <v>Bachelors</v>
      </c>
      <c r="E15128" s="1" t="str">
        <f t="shared" ca="1" si="2128"/>
        <v>Married</v>
      </c>
      <c r="F15128" t="s">
        <v>32542</v>
      </c>
      <c r="G15128">
        <f t="shared" ca="1" si="2129"/>
        <v>35</v>
      </c>
      <c r="H15128">
        <f t="shared" ca="1" si="2130"/>
        <v>9420</v>
      </c>
      <c r="I15128">
        <f t="shared" ca="1" si="2131"/>
        <v>1546</v>
      </c>
      <c r="J15128" t="str">
        <f t="shared" ca="1" si="2132"/>
        <v>False</v>
      </c>
      <c r="K15128" t="str">
        <f t="shared" ca="1" si="2133"/>
        <v>Samsung, Honda, Non</v>
      </c>
    </row>
    <row r="15129" spans="1:11" x14ac:dyDescent="0.3">
      <c r="A15129" t="str">
        <f t="shared" ca="1" si="2125"/>
        <v>Portugal</v>
      </c>
      <c r="B15129" s="2" t="s">
        <v>34705</v>
      </c>
      <c r="C15129" s="1" t="str">
        <f t="shared" ca="1" si="2126"/>
        <v>Self Employed</v>
      </c>
      <c r="D15129" s="1" t="str">
        <f t="shared" ca="1" si="2127"/>
        <v>Doctorate</v>
      </c>
      <c r="E15129" s="1" t="str">
        <f t="shared" ca="1" si="2128"/>
        <v>Divorced</v>
      </c>
      <c r="F15129" t="s">
        <v>32542</v>
      </c>
      <c r="G15129">
        <f t="shared" ca="1" si="2129"/>
        <v>27.5</v>
      </c>
      <c r="H15129">
        <f t="shared" ca="1" si="2130"/>
        <v>4178</v>
      </c>
      <c r="I15129">
        <f t="shared" ca="1" si="2131"/>
        <v>1577</v>
      </c>
      <c r="J15129" t="str">
        <f t="shared" ca="1" si="2132"/>
        <v>False</v>
      </c>
      <c r="K15129" t="str">
        <f t="shared" ca="1" si="2133"/>
        <v>Others, Seat, Non</v>
      </c>
    </row>
    <row r="15130" spans="1:11" x14ac:dyDescent="0.3">
      <c r="A15130" t="str">
        <f t="shared" ca="1" si="2125"/>
        <v>Germany</v>
      </c>
      <c r="B15130" s="2" t="s">
        <v>32860</v>
      </c>
      <c r="C15130" s="1" t="str">
        <f t="shared" ca="1" si="2126"/>
        <v>Unknown</v>
      </c>
      <c r="D15130" s="1" t="str">
        <f t="shared" ca="1" si="2127"/>
        <v>Bachelors</v>
      </c>
      <c r="E15130" s="1" t="str">
        <f t="shared" ca="1" si="2128"/>
        <v>Married</v>
      </c>
      <c r="F15130" t="s">
        <v>32542</v>
      </c>
      <c r="G15130">
        <f t="shared" ca="1" si="2129"/>
        <v>26</v>
      </c>
      <c r="H15130">
        <f t="shared" ca="1" si="2130"/>
        <v>7015</v>
      </c>
      <c r="I15130">
        <f t="shared" ca="1" si="2131"/>
        <v>610</v>
      </c>
      <c r="J15130" t="str">
        <f t="shared" ca="1" si="2132"/>
        <v>True</v>
      </c>
      <c r="K15130" t="str">
        <f t="shared" ca="1" si="2133"/>
        <v>Others, BMW, Non</v>
      </c>
    </row>
    <row r="15131" spans="1:11" x14ac:dyDescent="0.3">
      <c r="A15131" t="str">
        <f t="shared" ca="1" si="2125"/>
        <v>Portugal</v>
      </c>
      <c r="B15131" s="2" t="s">
        <v>32953</v>
      </c>
      <c r="C15131" s="1" t="str">
        <f t="shared" ca="1" si="2126"/>
        <v>Private</v>
      </c>
      <c r="D15131" s="1" t="str">
        <f t="shared" ca="1" si="2127"/>
        <v>High School</v>
      </c>
      <c r="E15131" s="1" t="str">
        <f t="shared" ca="1" si="2128"/>
        <v>Separated</v>
      </c>
      <c r="F15131" t="s">
        <v>32542</v>
      </c>
      <c r="G15131">
        <f t="shared" ca="1" si="2129"/>
        <v>23</v>
      </c>
      <c r="H15131">
        <f t="shared" ca="1" si="2130"/>
        <v>7640</v>
      </c>
      <c r="I15131">
        <f t="shared" ca="1" si="2131"/>
        <v>1165</v>
      </c>
      <c r="J15131" t="str">
        <f t="shared" ca="1" si="2132"/>
        <v>True</v>
      </c>
      <c r="K15131" t="str">
        <f t="shared" ca="1" si="2133"/>
        <v>Samsung, BMW, Paddle</v>
      </c>
    </row>
    <row r="15132" spans="1:11" x14ac:dyDescent="0.3">
      <c r="A15132" t="str">
        <f t="shared" ca="1" si="2125"/>
        <v>Spain</v>
      </c>
      <c r="B15132" s="2" t="s">
        <v>34706</v>
      </c>
      <c r="C15132" s="1" t="str">
        <f t="shared" ca="1" si="2126"/>
        <v>Public</v>
      </c>
      <c r="D15132" s="1" t="str">
        <f t="shared" ca="1" si="2127"/>
        <v>Bachelors</v>
      </c>
      <c r="E15132" s="1" t="str">
        <f t="shared" ca="1" si="2128"/>
        <v>Married</v>
      </c>
      <c r="F15132" t="s">
        <v>32543</v>
      </c>
      <c r="G15132">
        <f t="shared" ca="1" si="2129"/>
        <v>22.5</v>
      </c>
      <c r="H15132">
        <f t="shared" ca="1" si="2130"/>
        <v>7595</v>
      </c>
      <c r="I15132">
        <f t="shared" ca="1" si="2131"/>
        <v>1797</v>
      </c>
      <c r="J15132" t="str">
        <f t="shared" ca="1" si="2132"/>
        <v>True</v>
      </c>
      <c r="K15132" t="str">
        <f t="shared" ca="1" si="2133"/>
        <v>iPhone, Audi, Basketball</v>
      </c>
    </row>
    <row r="15133" spans="1:11" x14ac:dyDescent="0.3">
      <c r="A15133" t="str">
        <f t="shared" ca="1" si="2125"/>
        <v>Spain</v>
      </c>
      <c r="B15133" s="2" t="s">
        <v>34204</v>
      </c>
      <c r="C15133" s="1" t="str">
        <f t="shared" ca="1" si="2126"/>
        <v>Private</v>
      </c>
      <c r="D15133" s="1" t="str">
        <f t="shared" ca="1" si="2127"/>
        <v>Bachelors</v>
      </c>
      <c r="E15133" s="1" t="str">
        <f t="shared" ca="1" si="2128"/>
        <v>Married</v>
      </c>
      <c r="F15133" t="s">
        <v>32542</v>
      </c>
      <c r="G15133">
        <f t="shared" ca="1" si="2129"/>
        <v>23.5</v>
      </c>
      <c r="H15133">
        <f t="shared" ca="1" si="2130"/>
        <v>25161</v>
      </c>
      <c r="I15133">
        <f t="shared" ca="1" si="2131"/>
        <v>2899</v>
      </c>
      <c r="J15133" t="str">
        <f t="shared" ca="1" si="2132"/>
        <v>True</v>
      </c>
      <c r="K15133" t="str">
        <f t="shared" ca="1" si="2133"/>
        <v>Others, Honda, Non</v>
      </c>
    </row>
    <row r="15134" spans="1:11" x14ac:dyDescent="0.3">
      <c r="A15134" t="str">
        <f t="shared" ca="1" si="2125"/>
        <v>France</v>
      </c>
      <c r="B15134" s="2" t="s">
        <v>34707</v>
      </c>
      <c r="C15134" s="1" t="str">
        <f t="shared" ca="1" si="2126"/>
        <v>Self Employed</v>
      </c>
      <c r="D15134" s="1" t="str">
        <f t="shared" ca="1" si="2127"/>
        <v>High School</v>
      </c>
      <c r="E15134" s="1" t="str">
        <f t="shared" ca="1" si="2128"/>
        <v>Separated</v>
      </c>
      <c r="F15134" t="s">
        <v>32543</v>
      </c>
      <c r="G15134">
        <f t="shared" ca="1" si="2129"/>
        <v>14</v>
      </c>
      <c r="H15134">
        <f t="shared" ca="1" si="2130"/>
        <v>4575</v>
      </c>
      <c r="I15134">
        <f t="shared" ca="1" si="2131"/>
        <v>404</v>
      </c>
      <c r="J15134" t="str">
        <f t="shared" ca="1" si="2132"/>
        <v>False</v>
      </c>
      <c r="K15134" t="str">
        <f t="shared" ca="1" si="2133"/>
        <v>Others, Others, Non</v>
      </c>
    </row>
    <row r="15135" spans="1:11" x14ac:dyDescent="0.3">
      <c r="A15135" t="str">
        <f t="shared" ca="1" si="2125"/>
        <v>Italy</v>
      </c>
      <c r="B15135" s="2" t="s">
        <v>34708</v>
      </c>
      <c r="C15135" s="1" t="str">
        <f t="shared" ca="1" si="2126"/>
        <v>Public</v>
      </c>
      <c r="D15135" s="1" t="str">
        <f t="shared" ca="1" si="2127"/>
        <v>Bachelors</v>
      </c>
      <c r="E15135" s="1" t="str">
        <f t="shared" ca="1" si="2128"/>
        <v>Married</v>
      </c>
      <c r="F15135" t="s">
        <v>32542</v>
      </c>
      <c r="G15135">
        <f t="shared" ca="1" si="2129"/>
        <v>18.5</v>
      </c>
      <c r="H15135">
        <f t="shared" ca="1" si="2130"/>
        <v>3726</v>
      </c>
      <c r="I15135">
        <f t="shared" ca="1" si="2131"/>
        <v>1782</v>
      </c>
      <c r="J15135" t="str">
        <f t="shared" ca="1" si="2132"/>
        <v>False</v>
      </c>
      <c r="K15135" t="str">
        <f t="shared" ca="1" si="2133"/>
        <v>Iphone, BMW, Football</v>
      </c>
    </row>
    <row r="15136" spans="1:11" x14ac:dyDescent="0.3">
      <c r="A15136" t="str">
        <f t="shared" ca="1" si="2125"/>
        <v>Spain</v>
      </c>
      <c r="B15136" s="2" t="s">
        <v>34586</v>
      </c>
      <c r="C15136" s="1" t="str">
        <f t="shared" ca="1" si="2126"/>
        <v>Public</v>
      </c>
      <c r="D15136" s="1" t="str">
        <f t="shared" ca="1" si="2127"/>
        <v>Masters</v>
      </c>
      <c r="E15136" s="1" t="str">
        <f t="shared" ca="1" si="2128"/>
        <v>Married</v>
      </c>
      <c r="F15136" t="s">
        <v>32543</v>
      </c>
      <c r="G15136">
        <f t="shared" ca="1" si="2129"/>
        <v>36</v>
      </c>
      <c r="H15136">
        <f t="shared" ca="1" si="2130"/>
        <v>5790</v>
      </c>
      <c r="I15136">
        <f t="shared" ca="1" si="2131"/>
        <v>1784</v>
      </c>
      <c r="J15136" t="str">
        <f t="shared" ca="1" si="2132"/>
        <v>True</v>
      </c>
      <c r="K15136" t="str">
        <f t="shared" ca="1" si="2133"/>
        <v>Samsung, Seat, Non</v>
      </c>
    </row>
    <row r="15137" spans="1:11" x14ac:dyDescent="0.3">
      <c r="A15137" t="str">
        <f t="shared" ca="1" si="2125"/>
        <v>Germany</v>
      </c>
      <c r="B15137" s="2" t="s">
        <v>32823</v>
      </c>
      <c r="C15137" s="1" t="str">
        <f t="shared" ca="1" si="2126"/>
        <v>Self Employed</v>
      </c>
      <c r="D15137" s="1" t="str">
        <f t="shared" ca="1" si="2127"/>
        <v>Bachelors</v>
      </c>
      <c r="E15137" s="1" t="str">
        <f t="shared" ca="1" si="2128"/>
        <v>Married</v>
      </c>
      <c r="F15137" t="s">
        <v>32542</v>
      </c>
      <c r="G15137">
        <f t="shared" ca="1" si="2129"/>
        <v>37</v>
      </c>
      <c r="H15137">
        <f t="shared" ca="1" si="2130"/>
        <v>3533</v>
      </c>
      <c r="I15137">
        <f t="shared" ca="1" si="2131"/>
        <v>1701</v>
      </c>
      <c r="J15137" t="str">
        <f t="shared" ca="1" si="2132"/>
        <v>False</v>
      </c>
      <c r="K15137" t="str">
        <f t="shared" ca="1" si="2133"/>
        <v>Samsung, Volkswagen, Non</v>
      </c>
    </row>
    <row r="15138" spans="1:11" x14ac:dyDescent="0.3">
      <c r="A15138" t="str">
        <f t="shared" ca="1" si="2125"/>
        <v>Italy</v>
      </c>
      <c r="B15138" s="2" t="s">
        <v>33076</v>
      </c>
      <c r="C15138" s="1" t="str">
        <f t="shared" ca="1" si="2126"/>
        <v>Public</v>
      </c>
      <c r="D15138" s="1" t="str">
        <f t="shared" ca="1" si="2127"/>
        <v>Masters</v>
      </c>
      <c r="E15138" s="1" t="str">
        <f t="shared" ca="1" si="2128"/>
        <v>Married</v>
      </c>
      <c r="F15138" t="s">
        <v>32542</v>
      </c>
      <c r="G15138">
        <f t="shared" ca="1" si="2129"/>
        <v>34.5</v>
      </c>
      <c r="H15138">
        <f t="shared" ca="1" si="2130"/>
        <v>7582</v>
      </c>
      <c r="I15138">
        <f t="shared" ca="1" si="2131"/>
        <v>893</v>
      </c>
      <c r="J15138" t="str">
        <f t="shared" ca="1" si="2132"/>
        <v>False</v>
      </c>
      <c r="K15138" t="str">
        <f t="shared" ca="1" si="2133"/>
        <v>iPhone, Volkswagen, Non</v>
      </c>
    </row>
    <row r="15139" spans="1:11" x14ac:dyDescent="0.3">
      <c r="A15139" t="str">
        <f t="shared" ca="1" si="2125"/>
        <v>Italy</v>
      </c>
      <c r="B15139" s="2" t="s">
        <v>32629</v>
      </c>
      <c r="C15139" s="1" t="str">
        <f t="shared" ca="1" si="2126"/>
        <v>Public</v>
      </c>
      <c r="D15139" s="1" t="str">
        <f t="shared" ca="1" si="2127"/>
        <v>Bachelors</v>
      </c>
      <c r="E15139" s="1" t="str">
        <f t="shared" ca="1" si="2128"/>
        <v>Married</v>
      </c>
      <c r="F15139" t="s">
        <v>32542</v>
      </c>
      <c r="G15139">
        <f t="shared" ca="1" si="2129"/>
        <v>18</v>
      </c>
      <c r="H15139">
        <f t="shared" ca="1" si="2130"/>
        <v>5374</v>
      </c>
      <c r="I15139">
        <f t="shared" ca="1" si="2131"/>
        <v>587</v>
      </c>
      <c r="J15139" t="str">
        <f t="shared" ca="1" si="2132"/>
        <v>False</v>
      </c>
      <c r="K15139" t="str">
        <f t="shared" ca="1" si="2133"/>
        <v>Iphone, Audi, Tennis</v>
      </c>
    </row>
    <row r="15140" spans="1:11" x14ac:dyDescent="0.3">
      <c r="A15140" t="str">
        <f t="shared" ca="1" si="2125"/>
        <v>Spain</v>
      </c>
      <c r="B15140" s="2" t="s">
        <v>33610</v>
      </c>
      <c r="C15140" s="1" t="str">
        <f t="shared" ca="1" si="2126"/>
        <v>Unknown</v>
      </c>
      <c r="D15140" s="1" t="str">
        <f t="shared" ca="1" si="2127"/>
        <v>High School</v>
      </c>
      <c r="E15140" s="1" t="str">
        <f t="shared" ca="1" si="2128"/>
        <v>Never Married</v>
      </c>
      <c r="F15140" t="s">
        <v>32542</v>
      </c>
      <c r="G15140">
        <f t="shared" ca="1" si="2129"/>
        <v>26.5</v>
      </c>
      <c r="H15140">
        <f t="shared" ca="1" si="2130"/>
        <v>33820</v>
      </c>
      <c r="I15140">
        <f t="shared" ca="1" si="2131"/>
        <v>3016</v>
      </c>
      <c r="J15140" t="str">
        <f t="shared" ca="1" si="2132"/>
        <v>True</v>
      </c>
      <c r="K15140" t="str">
        <f t="shared" ca="1" si="2133"/>
        <v>Iphone, Others, Basketball</v>
      </c>
    </row>
    <row r="15141" spans="1:11" x14ac:dyDescent="0.3">
      <c r="A15141" t="str">
        <f t="shared" ca="1" si="2125"/>
        <v>France</v>
      </c>
      <c r="B15141" s="2" t="s">
        <v>34422</v>
      </c>
      <c r="C15141" s="1" t="str">
        <f t="shared" ca="1" si="2126"/>
        <v>Unknown</v>
      </c>
      <c r="D15141" s="1" t="str">
        <f t="shared" ca="1" si="2127"/>
        <v>Masters</v>
      </c>
      <c r="E15141" s="1" t="str">
        <f t="shared" ca="1" si="2128"/>
        <v>Married</v>
      </c>
      <c r="F15141" t="s">
        <v>32542</v>
      </c>
      <c r="G15141">
        <f t="shared" ca="1" si="2129"/>
        <v>38.5</v>
      </c>
      <c r="H15141">
        <f t="shared" ca="1" si="2130"/>
        <v>7829</v>
      </c>
      <c r="I15141">
        <f t="shared" ca="1" si="2131"/>
        <v>1516</v>
      </c>
      <c r="J15141" t="str">
        <f t="shared" ca="1" si="2132"/>
        <v>False</v>
      </c>
      <c r="K15141" t="str">
        <f t="shared" ca="1" si="2133"/>
        <v>iPhone, BMW, Basketball</v>
      </c>
    </row>
    <row r="15142" spans="1:11" x14ac:dyDescent="0.3">
      <c r="A15142" t="str">
        <f t="shared" ca="1" si="2125"/>
        <v>France</v>
      </c>
      <c r="B15142" s="2" t="s">
        <v>32833</v>
      </c>
      <c r="C15142" s="1" t="str">
        <f t="shared" ca="1" si="2126"/>
        <v>Private</v>
      </c>
      <c r="D15142" s="1" t="str">
        <f t="shared" ca="1" si="2127"/>
        <v>High School</v>
      </c>
      <c r="E15142" s="1" t="str">
        <f t="shared" ca="1" si="2128"/>
        <v>Separated</v>
      </c>
      <c r="F15142" t="s">
        <v>32542</v>
      </c>
      <c r="G15142">
        <f t="shared" ca="1" si="2129"/>
        <v>18.5</v>
      </c>
      <c r="H15142">
        <f t="shared" ca="1" si="2130"/>
        <v>4001</v>
      </c>
      <c r="I15142">
        <f t="shared" ca="1" si="2131"/>
        <v>1644</v>
      </c>
      <c r="J15142" t="str">
        <f t="shared" ca="1" si="2132"/>
        <v>False</v>
      </c>
      <c r="K15142" t="str">
        <f t="shared" ca="1" si="2133"/>
        <v>iPhone, Volkswagen, Non</v>
      </c>
    </row>
    <row r="15143" spans="1:11" x14ac:dyDescent="0.3">
      <c r="A15143" t="str">
        <f t="shared" ca="1" si="2125"/>
        <v>Italy</v>
      </c>
      <c r="B15143" s="2" t="s">
        <v>33258</v>
      </c>
      <c r="C15143" s="1" t="str">
        <f t="shared" ca="1" si="2126"/>
        <v>Self Employed</v>
      </c>
      <c r="D15143" s="1" t="str">
        <f t="shared" ca="1" si="2127"/>
        <v>Masters</v>
      </c>
      <c r="E15143" s="1" t="str">
        <f t="shared" ca="1" si="2128"/>
        <v>Married</v>
      </c>
      <c r="F15143" t="s">
        <v>32542</v>
      </c>
      <c r="G15143">
        <f t="shared" ca="1" si="2129"/>
        <v>22.5</v>
      </c>
      <c r="H15143">
        <f t="shared" ca="1" si="2130"/>
        <v>9785</v>
      </c>
      <c r="I15143">
        <f t="shared" ca="1" si="2131"/>
        <v>1784</v>
      </c>
      <c r="J15143" t="str">
        <f t="shared" ca="1" si="2132"/>
        <v>False</v>
      </c>
      <c r="K15143" t="str">
        <f t="shared" ca="1" si="2133"/>
        <v>Samsung, Ford, Non</v>
      </c>
    </row>
    <row r="15144" spans="1:11" x14ac:dyDescent="0.3">
      <c r="A15144" t="str">
        <f t="shared" ca="1" si="2125"/>
        <v>Germany</v>
      </c>
      <c r="B15144" s="2" t="s">
        <v>34709</v>
      </c>
      <c r="C15144" s="1" t="str">
        <f t="shared" ca="1" si="2126"/>
        <v>Private</v>
      </c>
      <c r="D15144" s="1" t="str">
        <f t="shared" ca="1" si="2127"/>
        <v>Masters</v>
      </c>
      <c r="E15144" s="1" t="str">
        <f t="shared" ca="1" si="2128"/>
        <v>Never Married</v>
      </c>
      <c r="F15144" t="s">
        <v>32542</v>
      </c>
      <c r="G15144">
        <f t="shared" ca="1" si="2129"/>
        <v>34.5</v>
      </c>
      <c r="H15144">
        <f t="shared" ca="1" si="2130"/>
        <v>27906</v>
      </c>
      <c r="I15144">
        <f t="shared" ca="1" si="2131"/>
        <v>3110</v>
      </c>
      <c r="J15144" t="str">
        <f t="shared" ca="1" si="2132"/>
        <v>True</v>
      </c>
      <c r="K15144" t="str">
        <f t="shared" ca="1" si="2133"/>
        <v>Samsung, Others, Non</v>
      </c>
    </row>
    <row r="15145" spans="1:11" x14ac:dyDescent="0.3">
      <c r="A15145" t="str">
        <f t="shared" ca="1" si="2125"/>
        <v>Italy</v>
      </c>
      <c r="B15145" s="2" t="s">
        <v>34710</v>
      </c>
      <c r="C15145" s="1" t="str">
        <f t="shared" ca="1" si="2126"/>
        <v>Unknown</v>
      </c>
      <c r="D15145" s="1" t="str">
        <f t="shared" ca="1" si="2127"/>
        <v>Masters</v>
      </c>
      <c r="E15145" s="1" t="str">
        <f t="shared" ca="1" si="2128"/>
        <v>Never Married</v>
      </c>
      <c r="F15145" t="s">
        <v>32543</v>
      </c>
      <c r="G15145">
        <f t="shared" ca="1" si="2129"/>
        <v>21.5</v>
      </c>
      <c r="H15145">
        <f t="shared" ca="1" si="2130"/>
        <v>3886</v>
      </c>
      <c r="I15145">
        <f t="shared" ca="1" si="2131"/>
        <v>871</v>
      </c>
      <c r="J15145" t="str">
        <f t="shared" ca="1" si="2132"/>
        <v>False</v>
      </c>
      <c r="K15145" t="str">
        <f t="shared" ca="1" si="2133"/>
        <v>iPhone, Others, Non</v>
      </c>
    </row>
    <row r="15146" spans="1:11" x14ac:dyDescent="0.3">
      <c r="A15146" t="str">
        <f t="shared" ca="1" si="2125"/>
        <v>Portugal</v>
      </c>
      <c r="B15146" s="2" t="s">
        <v>33705</v>
      </c>
      <c r="C15146" s="1" t="str">
        <f t="shared" ca="1" si="2126"/>
        <v>Public</v>
      </c>
      <c r="D15146" s="1" t="str">
        <f t="shared" ca="1" si="2127"/>
        <v>High School</v>
      </c>
      <c r="E15146" s="1" t="str">
        <f t="shared" ca="1" si="2128"/>
        <v>Never Married</v>
      </c>
      <c r="F15146" t="s">
        <v>32543</v>
      </c>
      <c r="G15146">
        <f t="shared" ca="1" si="2129"/>
        <v>28.5</v>
      </c>
      <c r="H15146">
        <f t="shared" ca="1" si="2130"/>
        <v>5326</v>
      </c>
      <c r="I15146">
        <f t="shared" ca="1" si="2131"/>
        <v>1517</v>
      </c>
      <c r="J15146" t="str">
        <f t="shared" ca="1" si="2132"/>
        <v>True</v>
      </c>
      <c r="K15146" t="str">
        <f t="shared" ca="1" si="2133"/>
        <v>iPhone, Honda, Non</v>
      </c>
    </row>
    <row r="15147" spans="1:11" x14ac:dyDescent="0.3">
      <c r="A15147" t="str">
        <f t="shared" ca="1" si="2125"/>
        <v>France</v>
      </c>
      <c r="B15147" s="2" t="s">
        <v>34711</v>
      </c>
      <c r="C15147" s="1" t="str">
        <f t="shared" ca="1" si="2126"/>
        <v>Public</v>
      </c>
      <c r="D15147" s="1" t="str">
        <f t="shared" ca="1" si="2127"/>
        <v>Doctorate</v>
      </c>
      <c r="E15147" s="1" t="str">
        <f t="shared" ca="1" si="2128"/>
        <v>Married</v>
      </c>
      <c r="F15147" t="s">
        <v>32542</v>
      </c>
      <c r="G15147">
        <f t="shared" ca="1" si="2129"/>
        <v>40</v>
      </c>
      <c r="H15147">
        <f t="shared" ca="1" si="2130"/>
        <v>5828</v>
      </c>
      <c r="I15147">
        <f t="shared" ca="1" si="2131"/>
        <v>1093</v>
      </c>
      <c r="J15147" t="str">
        <f t="shared" ca="1" si="2132"/>
        <v>False</v>
      </c>
      <c r="K15147" t="str">
        <f t="shared" ca="1" si="2133"/>
        <v>Samsung, Honda, Non</v>
      </c>
    </row>
    <row r="15148" spans="1:11" x14ac:dyDescent="0.3">
      <c r="A15148" t="str">
        <f t="shared" ca="1" si="2125"/>
        <v>Spain</v>
      </c>
      <c r="B15148" s="2" t="s">
        <v>34712</v>
      </c>
      <c r="C15148" s="1" t="str">
        <f t="shared" ca="1" si="2126"/>
        <v>Unknown</v>
      </c>
      <c r="D15148" s="1" t="str">
        <f t="shared" ca="1" si="2127"/>
        <v>Bachelors</v>
      </c>
      <c r="E15148" s="1" t="str">
        <f t="shared" ca="1" si="2128"/>
        <v>Separated</v>
      </c>
      <c r="F15148" t="s">
        <v>32543</v>
      </c>
      <c r="G15148">
        <f t="shared" ca="1" si="2129"/>
        <v>27.5</v>
      </c>
      <c r="H15148">
        <f t="shared" ca="1" si="2130"/>
        <v>24358</v>
      </c>
      <c r="I15148">
        <f t="shared" ca="1" si="2131"/>
        <v>4700</v>
      </c>
      <c r="J15148" t="str">
        <f t="shared" ca="1" si="2132"/>
        <v>False</v>
      </c>
      <c r="K15148" t="str">
        <f t="shared" ca="1" si="2133"/>
        <v>Iphone, Others, Non</v>
      </c>
    </row>
    <row r="15149" spans="1:11" x14ac:dyDescent="0.3">
      <c r="A15149" t="str">
        <f t="shared" ca="1" si="2125"/>
        <v>Germany</v>
      </c>
      <c r="B15149" s="2" t="s">
        <v>34267</v>
      </c>
      <c r="C15149" s="1" t="str">
        <f t="shared" ca="1" si="2126"/>
        <v>Self Employed</v>
      </c>
      <c r="D15149" s="1" t="str">
        <f t="shared" ca="1" si="2127"/>
        <v>Bachelors</v>
      </c>
      <c r="E15149" s="1" t="str">
        <f t="shared" ca="1" si="2128"/>
        <v>Divorced</v>
      </c>
      <c r="F15149" t="s">
        <v>32543</v>
      </c>
      <c r="G15149">
        <f t="shared" ca="1" si="2129"/>
        <v>29</v>
      </c>
      <c r="H15149">
        <f t="shared" ca="1" si="2130"/>
        <v>8150</v>
      </c>
      <c r="I15149">
        <f t="shared" ca="1" si="2131"/>
        <v>1589</v>
      </c>
      <c r="J15149" t="str">
        <f t="shared" ca="1" si="2132"/>
        <v>False</v>
      </c>
      <c r="K15149" t="str">
        <f t="shared" ca="1" si="2133"/>
        <v>Samsung, Seat, Non</v>
      </c>
    </row>
    <row r="15150" spans="1:11" x14ac:dyDescent="0.3">
      <c r="A15150" t="str">
        <f t="shared" ca="1" si="2125"/>
        <v>France</v>
      </c>
      <c r="B15150" s="2" t="s">
        <v>32853</v>
      </c>
      <c r="C15150" s="1" t="str">
        <f t="shared" ca="1" si="2126"/>
        <v>Public</v>
      </c>
      <c r="D15150" s="1" t="str">
        <f t="shared" ca="1" si="2127"/>
        <v>Bachelors</v>
      </c>
      <c r="E15150" s="1" t="str">
        <f t="shared" ca="1" si="2128"/>
        <v>Married</v>
      </c>
      <c r="F15150" t="s">
        <v>32542</v>
      </c>
      <c r="G15150">
        <f t="shared" ca="1" si="2129"/>
        <v>19.5</v>
      </c>
      <c r="H15150">
        <f t="shared" ca="1" si="2130"/>
        <v>9328</v>
      </c>
      <c r="I15150">
        <f t="shared" ca="1" si="2131"/>
        <v>676</v>
      </c>
      <c r="J15150" t="str">
        <f t="shared" ca="1" si="2132"/>
        <v>False</v>
      </c>
      <c r="K15150" t="str">
        <f t="shared" ca="1" si="2133"/>
        <v>Others, Audi, Non</v>
      </c>
    </row>
    <row r="15151" spans="1:11" x14ac:dyDescent="0.3">
      <c r="A15151" t="str">
        <f t="shared" ca="1" si="2125"/>
        <v>Germany</v>
      </c>
      <c r="B15151" s="2" t="s">
        <v>34190</v>
      </c>
      <c r="C15151" s="1" t="str">
        <f t="shared" ca="1" si="2126"/>
        <v>Unknown</v>
      </c>
      <c r="D15151" s="1" t="str">
        <f t="shared" ca="1" si="2127"/>
        <v>High School</v>
      </c>
      <c r="E15151" s="1" t="str">
        <f t="shared" ca="1" si="2128"/>
        <v>Married</v>
      </c>
      <c r="F15151" t="s">
        <v>32543</v>
      </c>
      <c r="G15151">
        <f t="shared" ca="1" si="2129"/>
        <v>33.5</v>
      </c>
      <c r="H15151">
        <f t="shared" ca="1" si="2130"/>
        <v>38782</v>
      </c>
      <c r="I15151">
        <f t="shared" ca="1" si="2131"/>
        <v>6465</v>
      </c>
      <c r="J15151" t="str">
        <f t="shared" ca="1" si="2132"/>
        <v>False</v>
      </c>
      <c r="K15151" t="str">
        <f t="shared" ca="1" si="2133"/>
        <v>Iphone, Volkswagen, Basketball</v>
      </c>
    </row>
    <row r="15152" spans="1:11" x14ac:dyDescent="0.3">
      <c r="A15152" t="str">
        <f t="shared" ca="1" si="2125"/>
        <v>Spain</v>
      </c>
      <c r="B15152" s="2" t="s">
        <v>33101</v>
      </c>
      <c r="C15152" s="1" t="str">
        <f t="shared" ca="1" si="2126"/>
        <v>Unknown</v>
      </c>
      <c r="D15152" s="1" t="str">
        <f t="shared" ca="1" si="2127"/>
        <v>High School</v>
      </c>
      <c r="E15152" s="1" t="str">
        <f t="shared" ca="1" si="2128"/>
        <v>Married</v>
      </c>
      <c r="F15152" t="s">
        <v>32542</v>
      </c>
      <c r="G15152">
        <f t="shared" ca="1" si="2129"/>
        <v>19.5</v>
      </c>
      <c r="H15152">
        <f t="shared" ca="1" si="2130"/>
        <v>5025</v>
      </c>
      <c r="I15152">
        <f t="shared" ca="1" si="2131"/>
        <v>1079</v>
      </c>
      <c r="J15152" t="str">
        <f t="shared" ca="1" si="2132"/>
        <v>False</v>
      </c>
      <c r="K15152" t="str">
        <f t="shared" ca="1" si="2133"/>
        <v>Samsung, Audi, Football</v>
      </c>
    </row>
    <row r="15153" spans="1:11" x14ac:dyDescent="0.3">
      <c r="A15153" t="str">
        <f t="shared" ca="1" si="2125"/>
        <v>Portugal</v>
      </c>
      <c r="B15153" s="2" t="s">
        <v>32932</v>
      </c>
      <c r="C15153" s="1" t="str">
        <f t="shared" ca="1" si="2126"/>
        <v>Public</v>
      </c>
      <c r="D15153" s="1" t="str">
        <f t="shared" ca="1" si="2127"/>
        <v>Bachelors</v>
      </c>
      <c r="E15153" s="1" t="str">
        <f t="shared" ca="1" si="2128"/>
        <v>Married</v>
      </c>
      <c r="F15153" t="s">
        <v>32542</v>
      </c>
      <c r="G15153">
        <f t="shared" ca="1" si="2129"/>
        <v>33</v>
      </c>
      <c r="H15153">
        <f t="shared" ca="1" si="2130"/>
        <v>34393</v>
      </c>
      <c r="I15153">
        <f t="shared" ca="1" si="2131"/>
        <v>6314</v>
      </c>
      <c r="J15153" t="str">
        <f t="shared" ca="1" si="2132"/>
        <v>False</v>
      </c>
      <c r="K15153" t="str">
        <f t="shared" ca="1" si="2133"/>
        <v>Others, Others, Non</v>
      </c>
    </row>
    <row r="15154" spans="1:11" x14ac:dyDescent="0.3">
      <c r="A15154" t="str">
        <f t="shared" ca="1" si="2125"/>
        <v>Spain</v>
      </c>
      <c r="B15154" s="2" t="s">
        <v>34221</v>
      </c>
      <c r="C15154" s="1" t="str">
        <f t="shared" ca="1" si="2126"/>
        <v>Self Employed</v>
      </c>
      <c r="D15154" s="1" t="str">
        <f t="shared" ca="1" si="2127"/>
        <v>High School</v>
      </c>
      <c r="E15154" s="1" t="str">
        <f t="shared" ca="1" si="2128"/>
        <v>Separated</v>
      </c>
      <c r="F15154" t="s">
        <v>32542</v>
      </c>
      <c r="G15154">
        <f t="shared" ca="1" si="2129"/>
        <v>29.5</v>
      </c>
      <c r="H15154">
        <f t="shared" ca="1" si="2130"/>
        <v>6658</v>
      </c>
      <c r="I15154">
        <f t="shared" ca="1" si="2131"/>
        <v>903</v>
      </c>
      <c r="J15154" t="str">
        <f t="shared" ca="1" si="2132"/>
        <v>True</v>
      </c>
      <c r="K15154" t="str">
        <f t="shared" ca="1" si="2133"/>
        <v>iPhone, Honda, Basketball</v>
      </c>
    </row>
    <row r="15155" spans="1:11" x14ac:dyDescent="0.3">
      <c r="A15155" t="str">
        <f t="shared" ca="1" si="2125"/>
        <v>Germany</v>
      </c>
      <c r="B15155" s="2" t="s">
        <v>32822</v>
      </c>
      <c r="C15155" s="1" t="str">
        <f t="shared" ca="1" si="2126"/>
        <v>Self Employed</v>
      </c>
      <c r="D15155" s="1" t="str">
        <f t="shared" ca="1" si="2127"/>
        <v>High School</v>
      </c>
      <c r="E15155" s="1" t="str">
        <f t="shared" ca="1" si="2128"/>
        <v>Married</v>
      </c>
      <c r="F15155" t="s">
        <v>32542</v>
      </c>
      <c r="G15155">
        <f t="shared" ca="1" si="2129"/>
        <v>34</v>
      </c>
      <c r="H15155">
        <f t="shared" ca="1" si="2130"/>
        <v>5697</v>
      </c>
      <c r="I15155">
        <f t="shared" ca="1" si="2131"/>
        <v>1674</v>
      </c>
      <c r="J15155" t="str">
        <f t="shared" ca="1" si="2132"/>
        <v>True</v>
      </c>
      <c r="K15155" t="str">
        <f t="shared" ca="1" si="2133"/>
        <v>iPhone, Seat, Paddle</v>
      </c>
    </row>
    <row r="15156" spans="1:11" x14ac:dyDescent="0.3">
      <c r="A15156" t="str">
        <f t="shared" ca="1" si="2125"/>
        <v>Germany</v>
      </c>
      <c r="B15156" s="2" t="s">
        <v>34713</v>
      </c>
      <c r="C15156" s="1" t="str">
        <f t="shared" ca="1" si="2126"/>
        <v>Unknown</v>
      </c>
      <c r="D15156" s="1" t="str">
        <f t="shared" ca="1" si="2127"/>
        <v>Bachelors</v>
      </c>
      <c r="E15156" s="1" t="str">
        <f t="shared" ca="1" si="2128"/>
        <v>Married</v>
      </c>
      <c r="F15156" t="s">
        <v>32543</v>
      </c>
      <c r="G15156">
        <f t="shared" ca="1" si="2129"/>
        <v>24.5</v>
      </c>
      <c r="H15156">
        <f t="shared" ca="1" si="2130"/>
        <v>36518</v>
      </c>
      <c r="I15156">
        <f t="shared" ca="1" si="2131"/>
        <v>6562</v>
      </c>
      <c r="J15156" t="str">
        <f t="shared" ca="1" si="2132"/>
        <v>True</v>
      </c>
      <c r="K15156" t="str">
        <f t="shared" ca="1" si="2133"/>
        <v>Iphone, Ford, Football</v>
      </c>
    </row>
    <row r="15157" spans="1:11" x14ac:dyDescent="0.3">
      <c r="A15157" t="str">
        <f t="shared" ca="1" si="2125"/>
        <v>Germany</v>
      </c>
      <c r="B15157" s="2" t="s">
        <v>34714</v>
      </c>
      <c r="C15157" s="1" t="str">
        <f t="shared" ca="1" si="2126"/>
        <v>Private</v>
      </c>
      <c r="D15157" s="1" t="str">
        <f t="shared" ca="1" si="2127"/>
        <v>Bachelors</v>
      </c>
      <c r="E15157" s="1" t="str">
        <f t="shared" ca="1" si="2128"/>
        <v>Never Married</v>
      </c>
      <c r="F15157" t="s">
        <v>32543</v>
      </c>
      <c r="G15157">
        <f t="shared" ca="1" si="2129"/>
        <v>38.5</v>
      </c>
      <c r="H15157">
        <f t="shared" ca="1" si="2130"/>
        <v>5845</v>
      </c>
      <c r="I15157">
        <f t="shared" ca="1" si="2131"/>
        <v>1601</v>
      </c>
      <c r="J15157" t="str">
        <f t="shared" ca="1" si="2132"/>
        <v>True</v>
      </c>
      <c r="K15157" t="str">
        <f t="shared" ca="1" si="2133"/>
        <v>iPhone, Ford, Non</v>
      </c>
    </row>
    <row r="15158" spans="1:11" x14ac:dyDescent="0.3">
      <c r="A15158" t="str">
        <f t="shared" ca="1" si="2125"/>
        <v>Germany</v>
      </c>
      <c r="B15158" s="2" t="s">
        <v>32658</v>
      </c>
      <c r="C15158" s="1" t="str">
        <f t="shared" ca="1" si="2126"/>
        <v>Self Employed</v>
      </c>
      <c r="D15158" s="1" t="str">
        <f t="shared" ca="1" si="2127"/>
        <v>Doctorate</v>
      </c>
      <c r="E15158" s="1" t="str">
        <f t="shared" ca="1" si="2128"/>
        <v>Never Married</v>
      </c>
      <c r="F15158" t="s">
        <v>32543</v>
      </c>
      <c r="G15158">
        <f t="shared" ca="1" si="2129"/>
        <v>38.5</v>
      </c>
      <c r="H15158">
        <f t="shared" ca="1" si="2130"/>
        <v>4067</v>
      </c>
      <c r="I15158">
        <f t="shared" ca="1" si="2131"/>
        <v>679</v>
      </c>
      <c r="J15158" t="str">
        <f t="shared" ca="1" si="2132"/>
        <v>True</v>
      </c>
      <c r="K15158" t="str">
        <f t="shared" ca="1" si="2133"/>
        <v>iPhone, Others, Non</v>
      </c>
    </row>
    <row r="15159" spans="1:11" x14ac:dyDescent="0.3">
      <c r="A15159" t="str">
        <f t="shared" ca="1" si="2125"/>
        <v>Germany</v>
      </c>
      <c r="B15159" s="2" t="s">
        <v>33643</v>
      </c>
      <c r="C15159" s="1" t="str">
        <f t="shared" ca="1" si="2126"/>
        <v>Public</v>
      </c>
      <c r="D15159" s="1" t="str">
        <f t="shared" ca="1" si="2127"/>
        <v>Masters</v>
      </c>
      <c r="E15159" s="1" t="str">
        <f t="shared" ca="1" si="2128"/>
        <v>Married</v>
      </c>
      <c r="F15159" t="s">
        <v>32543</v>
      </c>
      <c r="G15159">
        <f t="shared" ca="1" si="2129"/>
        <v>40</v>
      </c>
      <c r="H15159">
        <f t="shared" ca="1" si="2130"/>
        <v>9054</v>
      </c>
      <c r="I15159">
        <f t="shared" ca="1" si="2131"/>
        <v>1676</v>
      </c>
      <c r="J15159" t="str">
        <f t="shared" ca="1" si="2132"/>
        <v>False</v>
      </c>
      <c r="K15159" t="str">
        <f t="shared" ca="1" si="2133"/>
        <v>Samsung, Others, Paddle</v>
      </c>
    </row>
    <row r="15160" spans="1:11" x14ac:dyDescent="0.3">
      <c r="A15160" t="str">
        <f t="shared" ca="1" si="2125"/>
        <v>Italy</v>
      </c>
      <c r="B15160" s="2" t="s">
        <v>32987</v>
      </c>
      <c r="C15160" s="1" t="str">
        <f t="shared" ca="1" si="2126"/>
        <v>Private</v>
      </c>
      <c r="D15160" s="1" t="str">
        <f t="shared" ca="1" si="2127"/>
        <v>Bachelors</v>
      </c>
      <c r="E15160" s="1" t="str">
        <f t="shared" ca="1" si="2128"/>
        <v>Divorced</v>
      </c>
      <c r="F15160" t="s">
        <v>32543</v>
      </c>
      <c r="G15160">
        <f t="shared" ca="1" si="2129"/>
        <v>16.5</v>
      </c>
      <c r="H15160">
        <f t="shared" ca="1" si="2130"/>
        <v>7053</v>
      </c>
      <c r="I15160">
        <f t="shared" ca="1" si="2131"/>
        <v>1303</v>
      </c>
      <c r="J15160" t="str">
        <f t="shared" ca="1" si="2132"/>
        <v>True</v>
      </c>
      <c r="K15160" t="str">
        <f t="shared" ca="1" si="2133"/>
        <v>iPhone, Others, Non</v>
      </c>
    </row>
    <row r="15161" spans="1:11" x14ac:dyDescent="0.3">
      <c r="A15161" t="str">
        <f t="shared" ca="1" si="2125"/>
        <v>Portugal</v>
      </c>
      <c r="B15161" s="2" t="s">
        <v>34715</v>
      </c>
      <c r="C15161" s="1" t="str">
        <f t="shared" ca="1" si="2126"/>
        <v>Private</v>
      </c>
      <c r="D15161" s="1" t="str">
        <f t="shared" ca="1" si="2127"/>
        <v>High School</v>
      </c>
      <c r="E15161" s="1" t="str">
        <f t="shared" ca="1" si="2128"/>
        <v>Separated</v>
      </c>
      <c r="F15161" t="s">
        <v>32542</v>
      </c>
      <c r="G15161">
        <f t="shared" ca="1" si="2129"/>
        <v>30.5</v>
      </c>
      <c r="H15161">
        <f t="shared" ca="1" si="2130"/>
        <v>4161</v>
      </c>
      <c r="I15161">
        <f t="shared" ca="1" si="2131"/>
        <v>1274</v>
      </c>
      <c r="J15161" t="str">
        <f t="shared" ca="1" si="2132"/>
        <v>True</v>
      </c>
      <c r="K15161" t="str">
        <f t="shared" ca="1" si="2133"/>
        <v>iPhone, Audi, Non</v>
      </c>
    </row>
    <row r="15162" spans="1:11" x14ac:dyDescent="0.3">
      <c r="A15162" t="str">
        <f t="shared" ca="1" si="2125"/>
        <v>Germany</v>
      </c>
      <c r="B15162" s="2" t="s">
        <v>32949</v>
      </c>
      <c r="C15162" s="1" t="str">
        <f t="shared" ca="1" si="2126"/>
        <v>Public</v>
      </c>
      <c r="D15162" s="1" t="str">
        <f t="shared" ca="1" si="2127"/>
        <v>Bachelors</v>
      </c>
      <c r="E15162" s="1" t="str">
        <f t="shared" ca="1" si="2128"/>
        <v>Married</v>
      </c>
      <c r="F15162" t="s">
        <v>32542</v>
      </c>
      <c r="G15162">
        <f t="shared" ca="1" si="2129"/>
        <v>34.5</v>
      </c>
      <c r="H15162">
        <f t="shared" ca="1" si="2130"/>
        <v>95334</v>
      </c>
      <c r="I15162">
        <f t="shared" ca="1" si="2131"/>
        <v>2606</v>
      </c>
      <c r="J15162" t="str">
        <f t="shared" ca="1" si="2132"/>
        <v>True</v>
      </c>
      <c r="K15162" t="str">
        <f t="shared" ca="1" si="2133"/>
        <v>iPhone, BMW, Non</v>
      </c>
    </row>
    <row r="15163" spans="1:11" x14ac:dyDescent="0.3">
      <c r="A15163" t="str">
        <f t="shared" ca="1" si="2125"/>
        <v>Germany</v>
      </c>
      <c r="B15163" s="2" t="s">
        <v>34131</v>
      </c>
      <c r="C15163" s="1" t="str">
        <f t="shared" ca="1" si="2126"/>
        <v>Self Employed</v>
      </c>
      <c r="D15163" s="1" t="str">
        <f t="shared" ca="1" si="2127"/>
        <v>Bachelors</v>
      </c>
      <c r="E15163" s="1" t="str">
        <f t="shared" ca="1" si="2128"/>
        <v>Never Married</v>
      </c>
      <c r="F15163" t="s">
        <v>32542</v>
      </c>
      <c r="G15163">
        <f t="shared" ca="1" si="2129"/>
        <v>21.5</v>
      </c>
      <c r="H15163">
        <f t="shared" ca="1" si="2130"/>
        <v>6918</v>
      </c>
      <c r="I15163">
        <f t="shared" ca="1" si="2131"/>
        <v>984</v>
      </c>
      <c r="J15163" t="str">
        <f t="shared" ca="1" si="2132"/>
        <v>True</v>
      </c>
      <c r="K15163" t="str">
        <f t="shared" ca="1" si="2133"/>
        <v>Samsung, Seat, Non</v>
      </c>
    </row>
    <row r="15164" spans="1:11" x14ac:dyDescent="0.3">
      <c r="A15164" t="str">
        <f t="shared" ca="1" si="2125"/>
        <v>Spain</v>
      </c>
      <c r="B15164" s="2" t="s">
        <v>34080</v>
      </c>
      <c r="C15164" s="1" t="str">
        <f t="shared" ca="1" si="2126"/>
        <v>Unknown</v>
      </c>
      <c r="D15164" s="1" t="str">
        <f t="shared" ca="1" si="2127"/>
        <v>Doctorate</v>
      </c>
      <c r="E15164" s="1" t="str">
        <f t="shared" ca="1" si="2128"/>
        <v>Never Married</v>
      </c>
      <c r="F15164" t="s">
        <v>32542</v>
      </c>
      <c r="G15164">
        <f t="shared" ca="1" si="2129"/>
        <v>10</v>
      </c>
      <c r="H15164">
        <f t="shared" ca="1" si="2130"/>
        <v>7673</v>
      </c>
      <c r="I15164">
        <f t="shared" ca="1" si="2131"/>
        <v>399</v>
      </c>
      <c r="J15164" t="str">
        <f t="shared" ca="1" si="2132"/>
        <v>False</v>
      </c>
      <c r="K15164" t="str">
        <f t="shared" ca="1" si="2133"/>
        <v>Samsung, Others, Basketball</v>
      </c>
    </row>
    <row r="15165" spans="1:11" x14ac:dyDescent="0.3">
      <c r="A15165" t="str">
        <f t="shared" ca="1" si="2125"/>
        <v>Portugal</v>
      </c>
      <c r="B15165" s="2" t="s">
        <v>34716</v>
      </c>
      <c r="C15165" s="1" t="str">
        <f t="shared" ca="1" si="2126"/>
        <v>Unknown</v>
      </c>
      <c r="D15165" s="1" t="str">
        <f t="shared" ca="1" si="2127"/>
        <v>Bachelors</v>
      </c>
      <c r="E15165" s="1" t="str">
        <f t="shared" ca="1" si="2128"/>
        <v>Divorced</v>
      </c>
      <c r="F15165" t="s">
        <v>32542</v>
      </c>
      <c r="G15165">
        <f t="shared" ca="1" si="2129"/>
        <v>27.5</v>
      </c>
      <c r="H15165">
        <f t="shared" ca="1" si="2130"/>
        <v>3660</v>
      </c>
      <c r="I15165">
        <f t="shared" ca="1" si="2131"/>
        <v>633</v>
      </c>
      <c r="J15165" t="str">
        <f t="shared" ca="1" si="2132"/>
        <v>False</v>
      </c>
      <c r="K15165" t="str">
        <f t="shared" ca="1" si="2133"/>
        <v>iPhone, Others, Non</v>
      </c>
    </row>
    <row r="15166" spans="1:11" x14ac:dyDescent="0.3">
      <c r="A15166" t="str">
        <f t="shared" ca="1" si="2125"/>
        <v>Germany</v>
      </c>
      <c r="B15166" s="2" t="s">
        <v>34516</v>
      </c>
      <c r="C15166" s="1" t="str">
        <f t="shared" ca="1" si="2126"/>
        <v>Self Employed</v>
      </c>
      <c r="D15166" s="1" t="str">
        <f t="shared" ca="1" si="2127"/>
        <v>Bachelors</v>
      </c>
      <c r="E15166" s="1" t="str">
        <f t="shared" ca="1" si="2128"/>
        <v>Divorced</v>
      </c>
      <c r="F15166" t="s">
        <v>32542</v>
      </c>
      <c r="G15166">
        <f t="shared" ca="1" si="2129"/>
        <v>18</v>
      </c>
      <c r="H15166">
        <f t="shared" ca="1" si="2130"/>
        <v>5980</v>
      </c>
      <c r="I15166">
        <f t="shared" ca="1" si="2131"/>
        <v>1188</v>
      </c>
      <c r="J15166" t="str">
        <f t="shared" ca="1" si="2132"/>
        <v>True</v>
      </c>
      <c r="K15166" t="str">
        <f t="shared" ca="1" si="2133"/>
        <v>iPhone, Audi, Paddle</v>
      </c>
    </row>
    <row r="15167" spans="1:11" x14ac:dyDescent="0.3">
      <c r="A15167" t="str">
        <f t="shared" ca="1" si="2125"/>
        <v>France</v>
      </c>
      <c r="B15167" s="2" t="s">
        <v>34717</v>
      </c>
      <c r="C15167" s="1" t="str">
        <f t="shared" ca="1" si="2126"/>
        <v>Private</v>
      </c>
      <c r="D15167" s="1" t="str">
        <f t="shared" ca="1" si="2127"/>
        <v>Bachelors</v>
      </c>
      <c r="E15167" s="1" t="str">
        <f t="shared" ca="1" si="2128"/>
        <v>Never Married</v>
      </c>
      <c r="F15167" t="s">
        <v>32542</v>
      </c>
      <c r="G15167">
        <f t="shared" ca="1" si="2129"/>
        <v>17</v>
      </c>
      <c r="H15167">
        <f t="shared" ca="1" si="2130"/>
        <v>9122</v>
      </c>
      <c r="I15167">
        <f t="shared" ca="1" si="2131"/>
        <v>790</v>
      </c>
      <c r="J15167" t="str">
        <f t="shared" ca="1" si="2132"/>
        <v>False</v>
      </c>
      <c r="K15167" t="str">
        <f t="shared" ca="1" si="2133"/>
        <v>Iphone, Audi, Football</v>
      </c>
    </row>
    <row r="15168" spans="1:11" x14ac:dyDescent="0.3">
      <c r="A15168" t="str">
        <f t="shared" ca="1" si="2125"/>
        <v>Germany</v>
      </c>
      <c r="B15168" s="2" t="s">
        <v>32598</v>
      </c>
      <c r="C15168" s="1" t="str">
        <f t="shared" ca="1" si="2126"/>
        <v>Self Employed</v>
      </c>
      <c r="D15168" s="1" t="str">
        <f t="shared" ca="1" si="2127"/>
        <v>Doctorate</v>
      </c>
      <c r="E15168" s="1" t="str">
        <f t="shared" ca="1" si="2128"/>
        <v>Never Married</v>
      </c>
      <c r="F15168" t="s">
        <v>32542</v>
      </c>
      <c r="G15168">
        <f t="shared" ca="1" si="2129"/>
        <v>23.5</v>
      </c>
      <c r="H15168">
        <f t="shared" ca="1" si="2130"/>
        <v>27492</v>
      </c>
      <c r="I15168">
        <f t="shared" ca="1" si="2131"/>
        <v>2687</v>
      </c>
      <c r="J15168" t="str">
        <f t="shared" ca="1" si="2132"/>
        <v>False</v>
      </c>
      <c r="K15168" t="str">
        <f t="shared" ca="1" si="2133"/>
        <v>Iphone, Audi, Basketball</v>
      </c>
    </row>
    <row r="15169" spans="1:11" x14ac:dyDescent="0.3">
      <c r="A15169" t="str">
        <f t="shared" ca="1" si="2125"/>
        <v>Portugal</v>
      </c>
      <c r="B15169" s="2" t="s">
        <v>34718</v>
      </c>
      <c r="C15169" s="1" t="str">
        <f t="shared" ca="1" si="2126"/>
        <v>Self Employed</v>
      </c>
      <c r="D15169" s="1" t="str">
        <f t="shared" ca="1" si="2127"/>
        <v>High School</v>
      </c>
      <c r="E15169" s="1" t="str">
        <f t="shared" ca="1" si="2128"/>
        <v>Married</v>
      </c>
      <c r="F15169" t="s">
        <v>32543</v>
      </c>
      <c r="G15169">
        <f t="shared" ca="1" si="2129"/>
        <v>29.5</v>
      </c>
      <c r="H15169">
        <f t="shared" ca="1" si="2130"/>
        <v>8788</v>
      </c>
      <c r="I15169">
        <f t="shared" ca="1" si="2131"/>
        <v>1614</v>
      </c>
      <c r="J15169" t="str">
        <f t="shared" ca="1" si="2132"/>
        <v>True</v>
      </c>
      <c r="K15169" t="str">
        <f t="shared" ca="1" si="2133"/>
        <v>Others, Volkswagen, Football</v>
      </c>
    </row>
    <row r="15170" spans="1:11" x14ac:dyDescent="0.3">
      <c r="A15170" t="str">
        <f t="shared" ca="1" si="2125"/>
        <v>Germany</v>
      </c>
      <c r="B15170" s="2" t="s">
        <v>32752</v>
      </c>
      <c r="C15170" s="1" t="str">
        <f t="shared" ca="1" si="2126"/>
        <v>Unknown</v>
      </c>
      <c r="D15170" s="1" t="str">
        <f t="shared" ca="1" si="2127"/>
        <v>High School</v>
      </c>
      <c r="E15170" s="1" t="str">
        <f t="shared" ca="1" si="2128"/>
        <v>Married</v>
      </c>
      <c r="F15170" t="s">
        <v>32542</v>
      </c>
      <c r="G15170">
        <f t="shared" ca="1" si="2129"/>
        <v>38.5</v>
      </c>
      <c r="H15170">
        <f t="shared" ca="1" si="2130"/>
        <v>48234</v>
      </c>
      <c r="I15170">
        <f t="shared" ca="1" si="2131"/>
        <v>2120</v>
      </c>
      <c r="J15170" t="str">
        <f t="shared" ca="1" si="2132"/>
        <v>True</v>
      </c>
      <c r="K15170" t="str">
        <f t="shared" ca="1" si="2133"/>
        <v>Samsung, BMW, Basketball</v>
      </c>
    </row>
    <row r="15171" spans="1:11" x14ac:dyDescent="0.3">
      <c r="A15171" t="str">
        <f t="shared" ref="A15171:A15234" ca="1" si="213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5171" s="2" t="s">
        <v>34719</v>
      </c>
      <c r="C15171" s="1" t="str">
        <f t="shared" ref="C15171:C15234" ca="1" si="2135">CHOOSE(RANDBETWEEN(1,4), "Public", "Self Employed", "Private", "Unknown")</f>
        <v>Public</v>
      </c>
      <c r="D15171" s="1" t="str">
        <f t="shared" ref="D15171:D15234" ca="1" si="2136">CHOOSE(RANDBETWEEN(1,8), "Bachelors", "Masters", "Doctorate", "High School", "Bachelors","Bachelors", "High School","Bachelors",)</f>
        <v>Masters</v>
      </c>
      <c r="E15171" s="1" t="str">
        <f t="shared" ref="E15171:E15234" ca="1" si="2137">CHOOSE(RANDBETWEEN(1,8), "Married", "Never Married", "Divorced", "Separated", "Married","Married","Married","Married",)</f>
        <v>Married</v>
      </c>
      <c r="F15171" t="s">
        <v>32542</v>
      </c>
      <c r="G15171">
        <f t="shared" ref="G15171:G15234" ca="1" si="2138">IF(I15171&lt;=500,RANDBETWEEN(4,16)+CHOOSE((RANDBETWEEN(1,2)),0.5,1),RANDBETWEEN(16,39)+CHOOSE((RANDBETWEEN(1,2)),0.5,1))</f>
        <v>24</v>
      </c>
      <c r="H15171">
        <f t="shared" ref="H15171:H15234" ca="1" si="213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548</v>
      </c>
      <c r="I15171">
        <f t="shared" ref="I15171:I15234" ca="1" si="2140">IF(H15171&lt;20000, RANDBETWEEN(300,2000), RANDBETWEEN(2001,7000))</f>
        <v>566</v>
      </c>
      <c r="J15171" t="str">
        <f t="shared" ref="J15171:J15234" ca="1" si="2141">CHOOSE(RANDBETWEEN(1,5), "True", "False", "False", "True","False")</f>
        <v>True</v>
      </c>
      <c r="K15171" t="str">
        <f t="shared" ref="K15171:K15234" ca="1" si="214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Ford, Basketball</v>
      </c>
    </row>
    <row r="15172" spans="1:11" x14ac:dyDescent="0.3">
      <c r="A15172" t="str">
        <f t="shared" ca="1" si="2134"/>
        <v>Germany</v>
      </c>
      <c r="B15172" s="2" t="s">
        <v>33852</v>
      </c>
      <c r="C15172" s="1" t="str">
        <f t="shared" ca="1" si="2135"/>
        <v>Public</v>
      </c>
      <c r="D15172" s="1" t="str">
        <f t="shared" ca="1" si="2136"/>
        <v>High School</v>
      </c>
      <c r="E15172" s="1" t="str">
        <f t="shared" ca="1" si="2137"/>
        <v>Married</v>
      </c>
      <c r="F15172" t="s">
        <v>32542</v>
      </c>
      <c r="G15172">
        <f t="shared" ca="1" si="2138"/>
        <v>20</v>
      </c>
      <c r="H15172">
        <f t="shared" ca="1" si="2139"/>
        <v>44021</v>
      </c>
      <c r="I15172">
        <f t="shared" ca="1" si="2140"/>
        <v>5173</v>
      </c>
      <c r="J15172" t="str">
        <f t="shared" ca="1" si="2141"/>
        <v>False</v>
      </c>
      <c r="K15172" t="str">
        <f t="shared" ca="1" si="2142"/>
        <v>Others, BMW, Non</v>
      </c>
    </row>
    <row r="15173" spans="1:11" x14ac:dyDescent="0.3">
      <c r="A15173" t="str">
        <f t="shared" ca="1" si="2134"/>
        <v>Germany</v>
      </c>
      <c r="B15173" s="2" t="s">
        <v>32596</v>
      </c>
      <c r="C15173" s="1" t="str">
        <f t="shared" ca="1" si="2135"/>
        <v>Self Employed</v>
      </c>
      <c r="D15173" s="1" t="str">
        <f t="shared" ca="1" si="2136"/>
        <v>Bachelors</v>
      </c>
      <c r="E15173" s="1" t="str">
        <f t="shared" ca="1" si="2137"/>
        <v>Divorced</v>
      </c>
      <c r="F15173" t="s">
        <v>32543</v>
      </c>
      <c r="G15173">
        <f t="shared" ca="1" si="2138"/>
        <v>33.5</v>
      </c>
      <c r="H15173">
        <f t="shared" ca="1" si="2139"/>
        <v>5583</v>
      </c>
      <c r="I15173">
        <f t="shared" ca="1" si="2140"/>
        <v>1071</v>
      </c>
      <c r="J15173" t="str">
        <f t="shared" ca="1" si="2141"/>
        <v>True</v>
      </c>
      <c r="K15173" t="str">
        <f t="shared" ca="1" si="2142"/>
        <v>Others, Others, Basketball</v>
      </c>
    </row>
    <row r="15174" spans="1:11" x14ac:dyDescent="0.3">
      <c r="A15174" t="str">
        <f t="shared" ca="1" si="2134"/>
        <v>France</v>
      </c>
      <c r="B15174" s="2" t="s">
        <v>33967</v>
      </c>
      <c r="C15174" s="1" t="str">
        <f t="shared" ca="1" si="2135"/>
        <v>Private</v>
      </c>
      <c r="D15174" s="1" t="str">
        <f t="shared" ca="1" si="2136"/>
        <v>Bachelors</v>
      </c>
      <c r="E15174" s="1" t="str">
        <f t="shared" ca="1" si="2137"/>
        <v>Married</v>
      </c>
      <c r="F15174" t="s">
        <v>32543</v>
      </c>
      <c r="G15174">
        <f t="shared" ca="1" si="2138"/>
        <v>29</v>
      </c>
      <c r="H15174">
        <f t="shared" ca="1" si="2139"/>
        <v>5845</v>
      </c>
      <c r="I15174">
        <f t="shared" ca="1" si="2140"/>
        <v>1911</v>
      </c>
      <c r="J15174" t="str">
        <f t="shared" ca="1" si="2141"/>
        <v>True</v>
      </c>
      <c r="K15174" t="str">
        <f t="shared" ca="1" si="2142"/>
        <v>iPhone, Others, Tennis</v>
      </c>
    </row>
    <row r="15175" spans="1:11" x14ac:dyDescent="0.3">
      <c r="A15175" t="str">
        <f t="shared" ca="1" si="2134"/>
        <v>Portugal</v>
      </c>
      <c r="B15175" s="2" t="s">
        <v>34720</v>
      </c>
      <c r="C15175" s="1" t="str">
        <f t="shared" ca="1" si="2135"/>
        <v>Unknown</v>
      </c>
      <c r="D15175" s="1" t="str">
        <f t="shared" ca="1" si="2136"/>
        <v>Doctorate</v>
      </c>
      <c r="E15175" s="1" t="str">
        <f t="shared" ca="1" si="2137"/>
        <v>Married</v>
      </c>
      <c r="F15175" t="s">
        <v>32542</v>
      </c>
      <c r="G15175">
        <f t="shared" ca="1" si="2138"/>
        <v>20</v>
      </c>
      <c r="H15175">
        <f t="shared" ca="1" si="2139"/>
        <v>6055</v>
      </c>
      <c r="I15175">
        <f t="shared" ca="1" si="2140"/>
        <v>1304</v>
      </c>
      <c r="J15175" t="str">
        <f t="shared" ca="1" si="2141"/>
        <v>False</v>
      </c>
      <c r="K15175" t="str">
        <f t="shared" ca="1" si="2142"/>
        <v>iPhone, BMW, Non</v>
      </c>
    </row>
    <row r="15176" spans="1:11" x14ac:dyDescent="0.3">
      <c r="A15176" t="str">
        <f t="shared" ca="1" si="2134"/>
        <v>Spain</v>
      </c>
      <c r="B15176" s="2" t="s">
        <v>33087</v>
      </c>
      <c r="C15176" s="1" t="str">
        <f t="shared" ca="1" si="2135"/>
        <v>Self Employed</v>
      </c>
      <c r="D15176" s="1" t="str">
        <f t="shared" ca="1" si="2136"/>
        <v>High School</v>
      </c>
      <c r="E15176" s="1" t="str">
        <f t="shared" ca="1" si="2137"/>
        <v>Married</v>
      </c>
      <c r="F15176" t="s">
        <v>32543</v>
      </c>
      <c r="G15176">
        <f t="shared" ca="1" si="2138"/>
        <v>39.5</v>
      </c>
      <c r="H15176">
        <f t="shared" ca="1" si="2139"/>
        <v>22613</v>
      </c>
      <c r="I15176">
        <f t="shared" ca="1" si="2140"/>
        <v>3287</v>
      </c>
      <c r="J15176" t="str">
        <f t="shared" ca="1" si="2141"/>
        <v>False</v>
      </c>
      <c r="K15176" t="str">
        <f t="shared" ca="1" si="2142"/>
        <v>Samsung, BMW, Basketball</v>
      </c>
    </row>
    <row r="15177" spans="1:11" x14ac:dyDescent="0.3">
      <c r="A15177" t="str">
        <f t="shared" ca="1" si="2134"/>
        <v>Germany</v>
      </c>
      <c r="B15177" s="2" t="s">
        <v>33639</v>
      </c>
      <c r="C15177" s="1" t="str">
        <f t="shared" ca="1" si="2135"/>
        <v>Private</v>
      </c>
      <c r="D15177" s="1" t="str">
        <f t="shared" ca="1" si="2136"/>
        <v>Bachelors</v>
      </c>
      <c r="E15177" s="1" t="str">
        <f t="shared" ca="1" si="2137"/>
        <v>Married</v>
      </c>
      <c r="F15177" t="s">
        <v>32543</v>
      </c>
      <c r="G15177">
        <f t="shared" ca="1" si="2138"/>
        <v>15</v>
      </c>
      <c r="H15177">
        <f t="shared" ca="1" si="2139"/>
        <v>8553</v>
      </c>
      <c r="I15177">
        <f t="shared" ca="1" si="2140"/>
        <v>455</v>
      </c>
      <c r="J15177" t="str">
        <f t="shared" ca="1" si="2141"/>
        <v>False</v>
      </c>
      <c r="K15177" t="str">
        <f t="shared" ca="1" si="2142"/>
        <v>iPhone, Others, Football</v>
      </c>
    </row>
    <row r="15178" spans="1:11" x14ac:dyDescent="0.3">
      <c r="A15178" t="str">
        <f t="shared" ca="1" si="2134"/>
        <v>Germany</v>
      </c>
      <c r="B15178" s="2" t="s">
        <v>34721</v>
      </c>
      <c r="C15178" s="1" t="str">
        <f t="shared" ca="1" si="2135"/>
        <v>Public</v>
      </c>
      <c r="D15178" s="1" t="str">
        <f t="shared" ca="1" si="2136"/>
        <v>Masters</v>
      </c>
      <c r="E15178" s="1" t="str">
        <f t="shared" ca="1" si="2137"/>
        <v>Separated</v>
      </c>
      <c r="F15178" t="s">
        <v>32542</v>
      </c>
      <c r="G15178">
        <f t="shared" ca="1" si="2138"/>
        <v>23</v>
      </c>
      <c r="H15178">
        <f t="shared" ca="1" si="2139"/>
        <v>9512</v>
      </c>
      <c r="I15178">
        <f t="shared" ca="1" si="2140"/>
        <v>710</v>
      </c>
      <c r="J15178" t="str">
        <f t="shared" ca="1" si="2141"/>
        <v>True</v>
      </c>
      <c r="K15178" t="str">
        <f t="shared" ca="1" si="2142"/>
        <v>iPhone, Others, Paddle</v>
      </c>
    </row>
    <row r="15179" spans="1:11" x14ac:dyDescent="0.3">
      <c r="A15179" t="str">
        <f t="shared" ca="1" si="2134"/>
        <v>Germany</v>
      </c>
      <c r="B15179" s="2" t="s">
        <v>32557</v>
      </c>
      <c r="C15179" s="1" t="str">
        <f t="shared" ca="1" si="2135"/>
        <v>Self Employed</v>
      </c>
      <c r="D15179" s="1" t="str">
        <f t="shared" ca="1" si="2136"/>
        <v>Bachelors</v>
      </c>
      <c r="E15179" s="1" t="str">
        <f t="shared" ca="1" si="2137"/>
        <v>Married</v>
      </c>
      <c r="F15179" t="s">
        <v>32542</v>
      </c>
      <c r="G15179">
        <f t="shared" ca="1" si="2138"/>
        <v>32.5</v>
      </c>
      <c r="H15179">
        <f t="shared" ca="1" si="2139"/>
        <v>5919</v>
      </c>
      <c r="I15179">
        <f t="shared" ca="1" si="2140"/>
        <v>650</v>
      </c>
      <c r="J15179" t="str">
        <f t="shared" ca="1" si="2141"/>
        <v>False</v>
      </c>
      <c r="K15179" t="str">
        <f t="shared" ca="1" si="2142"/>
        <v>Iphone, Others, Non</v>
      </c>
    </row>
    <row r="15180" spans="1:11" x14ac:dyDescent="0.3">
      <c r="A15180" t="str">
        <f t="shared" ca="1" si="2134"/>
        <v>France</v>
      </c>
      <c r="B15180" s="2" t="s">
        <v>33147</v>
      </c>
      <c r="C15180" s="1" t="str">
        <f t="shared" ca="1" si="2135"/>
        <v>Self Employed</v>
      </c>
      <c r="D15180" s="1" t="str">
        <f t="shared" ca="1" si="2136"/>
        <v>Masters</v>
      </c>
      <c r="E15180" s="1" t="str">
        <f t="shared" ca="1" si="2137"/>
        <v>Never Married</v>
      </c>
      <c r="F15180" t="s">
        <v>32542</v>
      </c>
      <c r="G15180">
        <f t="shared" ca="1" si="2138"/>
        <v>27</v>
      </c>
      <c r="H15180">
        <f t="shared" ca="1" si="2139"/>
        <v>6057</v>
      </c>
      <c r="I15180">
        <f t="shared" ca="1" si="2140"/>
        <v>724</v>
      </c>
      <c r="J15180" t="str">
        <f t="shared" ca="1" si="2141"/>
        <v>False</v>
      </c>
      <c r="K15180" t="str">
        <f t="shared" ca="1" si="2142"/>
        <v>iPhone, Others, Paddle</v>
      </c>
    </row>
    <row r="15181" spans="1:11" x14ac:dyDescent="0.3">
      <c r="A15181" t="str">
        <f t="shared" ca="1" si="2134"/>
        <v>Spain</v>
      </c>
      <c r="B15181" s="2" t="s">
        <v>34722</v>
      </c>
      <c r="C15181" s="1" t="str">
        <f t="shared" ca="1" si="2135"/>
        <v>Unknown</v>
      </c>
      <c r="D15181" s="1" t="str">
        <f t="shared" ca="1" si="2136"/>
        <v>Doctorate</v>
      </c>
      <c r="E15181" s="1" t="str">
        <f t="shared" ca="1" si="2137"/>
        <v>Married</v>
      </c>
      <c r="F15181" t="s">
        <v>32542</v>
      </c>
      <c r="G15181">
        <f t="shared" ca="1" si="2138"/>
        <v>29.5</v>
      </c>
      <c r="H15181">
        <f t="shared" ca="1" si="2139"/>
        <v>7622</v>
      </c>
      <c r="I15181">
        <f t="shared" ca="1" si="2140"/>
        <v>1718</v>
      </c>
      <c r="J15181" t="str">
        <f t="shared" ca="1" si="2141"/>
        <v>False</v>
      </c>
      <c r="K15181" t="str">
        <f t="shared" ca="1" si="2142"/>
        <v>Samsung, Seat, Basketball</v>
      </c>
    </row>
    <row r="15182" spans="1:11" x14ac:dyDescent="0.3">
      <c r="A15182" t="str">
        <f t="shared" ca="1" si="2134"/>
        <v>Germany</v>
      </c>
      <c r="B15182" s="2" t="s">
        <v>34432</v>
      </c>
      <c r="C15182" s="1" t="str">
        <f t="shared" ca="1" si="2135"/>
        <v>Private</v>
      </c>
      <c r="D15182" s="1" t="str">
        <f t="shared" ca="1" si="2136"/>
        <v>High School</v>
      </c>
      <c r="E15182" s="1" t="str">
        <f t="shared" ca="1" si="2137"/>
        <v>Married</v>
      </c>
      <c r="F15182" t="s">
        <v>32542</v>
      </c>
      <c r="G15182">
        <f t="shared" ca="1" si="2138"/>
        <v>34</v>
      </c>
      <c r="H15182">
        <f t="shared" ca="1" si="2139"/>
        <v>7794</v>
      </c>
      <c r="I15182">
        <f t="shared" ca="1" si="2140"/>
        <v>782</v>
      </c>
      <c r="J15182" t="str">
        <f t="shared" ca="1" si="2141"/>
        <v>False</v>
      </c>
      <c r="K15182" t="str">
        <f t="shared" ca="1" si="2142"/>
        <v>Others, Others, Basketball</v>
      </c>
    </row>
    <row r="15183" spans="1:11" x14ac:dyDescent="0.3">
      <c r="A15183" t="str">
        <f t="shared" ca="1" si="2134"/>
        <v>France</v>
      </c>
      <c r="B15183" s="2" t="s">
        <v>34599</v>
      </c>
      <c r="C15183" s="1" t="str">
        <f t="shared" ca="1" si="2135"/>
        <v>Private</v>
      </c>
      <c r="D15183" s="1" t="str">
        <f t="shared" ca="1" si="2136"/>
        <v>High School</v>
      </c>
      <c r="E15183" s="1" t="str">
        <f t="shared" ca="1" si="2137"/>
        <v>Never Married</v>
      </c>
      <c r="F15183" t="s">
        <v>32543</v>
      </c>
      <c r="G15183">
        <f t="shared" ca="1" si="2138"/>
        <v>24.5</v>
      </c>
      <c r="H15183">
        <f t="shared" ca="1" si="2139"/>
        <v>5869</v>
      </c>
      <c r="I15183">
        <f t="shared" ca="1" si="2140"/>
        <v>1118</v>
      </c>
      <c r="J15183" t="str">
        <f t="shared" ca="1" si="2141"/>
        <v>True</v>
      </c>
      <c r="K15183" t="str">
        <f t="shared" ca="1" si="2142"/>
        <v>iPhone, Audi, Basketball</v>
      </c>
    </row>
    <row r="15184" spans="1:11" x14ac:dyDescent="0.3">
      <c r="A15184" t="str">
        <f t="shared" ca="1" si="2134"/>
        <v>France</v>
      </c>
      <c r="B15184" s="2" t="s">
        <v>33301</v>
      </c>
      <c r="C15184" s="1" t="str">
        <f t="shared" ca="1" si="2135"/>
        <v>Public</v>
      </c>
      <c r="D15184" s="1" t="str">
        <f t="shared" ca="1" si="2136"/>
        <v>Bachelors</v>
      </c>
      <c r="E15184" s="1" t="str">
        <f t="shared" ca="1" si="2137"/>
        <v>Married</v>
      </c>
      <c r="F15184" t="s">
        <v>32542</v>
      </c>
      <c r="G15184">
        <f t="shared" ca="1" si="2138"/>
        <v>33</v>
      </c>
      <c r="H15184">
        <f t="shared" ca="1" si="2139"/>
        <v>9246</v>
      </c>
      <c r="I15184">
        <f t="shared" ca="1" si="2140"/>
        <v>1885</v>
      </c>
      <c r="J15184" t="str">
        <f t="shared" ca="1" si="2141"/>
        <v>False</v>
      </c>
      <c r="K15184" t="str">
        <f t="shared" ca="1" si="2142"/>
        <v>Others, Others, Basketball</v>
      </c>
    </row>
    <row r="15185" spans="1:11" x14ac:dyDescent="0.3">
      <c r="A15185" t="str">
        <f t="shared" ca="1" si="2134"/>
        <v>Spain</v>
      </c>
      <c r="B15185" s="2" t="s">
        <v>32761</v>
      </c>
      <c r="C15185" s="1" t="str">
        <f t="shared" ca="1" si="2135"/>
        <v>Private</v>
      </c>
      <c r="D15185" s="1" t="str">
        <f t="shared" ca="1" si="2136"/>
        <v>Doctorate</v>
      </c>
      <c r="E15185" s="1" t="str">
        <f t="shared" ca="1" si="2137"/>
        <v>Married</v>
      </c>
      <c r="F15185" t="s">
        <v>32542</v>
      </c>
      <c r="G15185">
        <f t="shared" ca="1" si="2138"/>
        <v>20.5</v>
      </c>
      <c r="H15185">
        <f t="shared" ca="1" si="2139"/>
        <v>46984</v>
      </c>
      <c r="I15185">
        <f t="shared" ca="1" si="2140"/>
        <v>5631</v>
      </c>
      <c r="J15185" t="str">
        <f t="shared" ca="1" si="2141"/>
        <v>False</v>
      </c>
      <c r="K15185" t="str">
        <f t="shared" ca="1" si="2142"/>
        <v>Iphone, Seat, Non</v>
      </c>
    </row>
    <row r="15186" spans="1:11" x14ac:dyDescent="0.3">
      <c r="A15186" t="str">
        <f t="shared" ca="1" si="2134"/>
        <v>Portugal</v>
      </c>
      <c r="B15186" s="2" t="s">
        <v>32727</v>
      </c>
      <c r="C15186" s="1" t="str">
        <f t="shared" ca="1" si="2135"/>
        <v>Unknown</v>
      </c>
      <c r="D15186" s="1" t="str">
        <f t="shared" ca="1" si="2136"/>
        <v>High School</v>
      </c>
      <c r="E15186" s="1" t="str">
        <f t="shared" ca="1" si="2137"/>
        <v>Married</v>
      </c>
      <c r="F15186" t="s">
        <v>32542</v>
      </c>
      <c r="G15186">
        <f t="shared" ca="1" si="2138"/>
        <v>21.5</v>
      </c>
      <c r="H15186">
        <f t="shared" ca="1" si="2139"/>
        <v>9633</v>
      </c>
      <c r="I15186">
        <f t="shared" ca="1" si="2140"/>
        <v>1159</v>
      </c>
      <c r="J15186" t="str">
        <f t="shared" ca="1" si="2141"/>
        <v>True</v>
      </c>
      <c r="K15186" t="str">
        <f t="shared" ca="1" si="2142"/>
        <v>iPhone, Others, Non</v>
      </c>
    </row>
    <row r="15187" spans="1:11" x14ac:dyDescent="0.3">
      <c r="A15187" t="str">
        <f t="shared" ca="1" si="2134"/>
        <v>Spain</v>
      </c>
      <c r="B15187" s="2" t="s">
        <v>34723</v>
      </c>
      <c r="C15187" s="1" t="str">
        <f t="shared" ca="1" si="2135"/>
        <v>Private</v>
      </c>
      <c r="D15187" s="1" t="str">
        <f t="shared" ca="1" si="2136"/>
        <v>High School</v>
      </c>
      <c r="E15187" s="1" t="str">
        <f t="shared" ca="1" si="2137"/>
        <v>Never Married</v>
      </c>
      <c r="F15187" t="s">
        <v>32543</v>
      </c>
      <c r="G15187">
        <f t="shared" ca="1" si="2138"/>
        <v>40</v>
      </c>
      <c r="H15187">
        <f t="shared" ca="1" si="2139"/>
        <v>9138</v>
      </c>
      <c r="I15187">
        <f t="shared" ca="1" si="2140"/>
        <v>1168</v>
      </c>
      <c r="J15187" t="str">
        <f t="shared" ca="1" si="2141"/>
        <v>True</v>
      </c>
      <c r="K15187" t="str">
        <f t="shared" ca="1" si="2142"/>
        <v>iPhone, Ford, Non</v>
      </c>
    </row>
    <row r="15188" spans="1:11" x14ac:dyDescent="0.3">
      <c r="A15188" t="str">
        <f t="shared" ca="1" si="2134"/>
        <v>Germany</v>
      </c>
      <c r="B15188" s="2" t="s">
        <v>33426</v>
      </c>
      <c r="C15188" s="1" t="str">
        <f t="shared" ca="1" si="2135"/>
        <v>Private</v>
      </c>
      <c r="D15188" s="1" t="str">
        <f t="shared" ca="1" si="2136"/>
        <v>High School</v>
      </c>
      <c r="E15188" s="1" t="str">
        <f t="shared" ca="1" si="2137"/>
        <v>Never Married</v>
      </c>
      <c r="F15188" t="s">
        <v>32543</v>
      </c>
      <c r="G15188">
        <f t="shared" ca="1" si="2138"/>
        <v>32</v>
      </c>
      <c r="H15188">
        <f t="shared" ca="1" si="2139"/>
        <v>3884</v>
      </c>
      <c r="I15188">
        <f t="shared" ca="1" si="2140"/>
        <v>1243</v>
      </c>
      <c r="J15188" t="str">
        <f t="shared" ca="1" si="2141"/>
        <v>True</v>
      </c>
      <c r="K15188" t="str">
        <f t="shared" ca="1" si="2142"/>
        <v>Samsung, BMW, Non</v>
      </c>
    </row>
    <row r="15189" spans="1:11" x14ac:dyDescent="0.3">
      <c r="A15189" t="str">
        <f t="shared" ca="1" si="2134"/>
        <v>Spain</v>
      </c>
      <c r="B15189" s="2" t="s">
        <v>33056</v>
      </c>
      <c r="C15189" s="1" t="str">
        <f t="shared" ca="1" si="2135"/>
        <v>Private</v>
      </c>
      <c r="D15189" s="1" t="str">
        <f t="shared" ca="1" si="2136"/>
        <v>Doctorate</v>
      </c>
      <c r="E15189" s="1" t="str">
        <f t="shared" ca="1" si="2137"/>
        <v>Married</v>
      </c>
      <c r="F15189" t="s">
        <v>32542</v>
      </c>
      <c r="G15189">
        <f t="shared" ca="1" si="2138"/>
        <v>20</v>
      </c>
      <c r="H15189">
        <f t="shared" ca="1" si="2139"/>
        <v>4976</v>
      </c>
      <c r="I15189">
        <f t="shared" ca="1" si="2140"/>
        <v>627</v>
      </c>
      <c r="J15189" t="str">
        <f t="shared" ca="1" si="2141"/>
        <v>False</v>
      </c>
      <c r="K15189" t="str">
        <f t="shared" ca="1" si="2142"/>
        <v>Samsung, Others, Basketball</v>
      </c>
    </row>
    <row r="15190" spans="1:11" x14ac:dyDescent="0.3">
      <c r="A15190" t="str">
        <f t="shared" ca="1" si="2134"/>
        <v>Italy</v>
      </c>
      <c r="B15190" s="2" t="s">
        <v>33654</v>
      </c>
      <c r="C15190" s="1" t="str">
        <f t="shared" ca="1" si="2135"/>
        <v>Self Employed</v>
      </c>
      <c r="D15190" s="1" t="str">
        <f t="shared" ca="1" si="2136"/>
        <v>Bachelors</v>
      </c>
      <c r="E15190" s="1" t="str">
        <f t="shared" ca="1" si="2137"/>
        <v>Married</v>
      </c>
      <c r="F15190" t="s">
        <v>32542</v>
      </c>
      <c r="G15190">
        <f t="shared" ca="1" si="2138"/>
        <v>33.5</v>
      </c>
      <c r="H15190">
        <f t="shared" ca="1" si="2139"/>
        <v>21470</v>
      </c>
      <c r="I15190">
        <f t="shared" ca="1" si="2140"/>
        <v>6198</v>
      </c>
      <c r="J15190" t="str">
        <f t="shared" ca="1" si="2141"/>
        <v>False</v>
      </c>
      <c r="K15190" t="str">
        <f t="shared" ca="1" si="2142"/>
        <v>iPhone, Others, Tennis</v>
      </c>
    </row>
    <row r="15191" spans="1:11" x14ac:dyDescent="0.3">
      <c r="A15191" t="str">
        <f t="shared" ca="1" si="2134"/>
        <v>Portugal</v>
      </c>
      <c r="B15191" s="2" t="s">
        <v>34101</v>
      </c>
      <c r="C15191" s="1" t="str">
        <f t="shared" ca="1" si="2135"/>
        <v>Public</v>
      </c>
      <c r="D15191" s="1" t="str">
        <f t="shared" ca="1" si="2136"/>
        <v>Masters</v>
      </c>
      <c r="E15191" s="1" t="str">
        <f t="shared" ca="1" si="2137"/>
        <v>Never Married</v>
      </c>
      <c r="F15191" t="s">
        <v>32542</v>
      </c>
      <c r="G15191">
        <f t="shared" ca="1" si="2138"/>
        <v>36</v>
      </c>
      <c r="H15191">
        <f t="shared" ca="1" si="2139"/>
        <v>9631</v>
      </c>
      <c r="I15191">
        <f t="shared" ca="1" si="2140"/>
        <v>1566</v>
      </c>
      <c r="J15191" t="str">
        <f t="shared" ca="1" si="2141"/>
        <v>False</v>
      </c>
      <c r="K15191" t="str">
        <f t="shared" ca="1" si="2142"/>
        <v>Others, Honda, Tennis</v>
      </c>
    </row>
    <row r="15192" spans="1:11" x14ac:dyDescent="0.3">
      <c r="A15192" t="str">
        <f t="shared" ca="1" si="2134"/>
        <v>Germany</v>
      </c>
      <c r="B15192" s="2" t="s">
        <v>34724</v>
      </c>
      <c r="C15192" s="1" t="str">
        <f t="shared" ca="1" si="2135"/>
        <v>Public</v>
      </c>
      <c r="D15192" s="1" t="str">
        <f t="shared" ca="1" si="2136"/>
        <v>Bachelors</v>
      </c>
      <c r="E15192" s="1" t="str">
        <f t="shared" ca="1" si="2137"/>
        <v>Married</v>
      </c>
      <c r="F15192" t="s">
        <v>32542</v>
      </c>
      <c r="G15192">
        <f t="shared" ca="1" si="2138"/>
        <v>33.5</v>
      </c>
      <c r="H15192">
        <f t="shared" ca="1" si="2139"/>
        <v>10828</v>
      </c>
      <c r="I15192">
        <f t="shared" ca="1" si="2140"/>
        <v>1077</v>
      </c>
      <c r="J15192" t="str">
        <f t="shared" ca="1" si="2141"/>
        <v>False</v>
      </c>
      <c r="K15192" t="str">
        <f t="shared" ca="1" si="2142"/>
        <v>Iphone, Honda, Non</v>
      </c>
    </row>
    <row r="15193" spans="1:11" x14ac:dyDescent="0.3">
      <c r="A15193" t="str">
        <f t="shared" ca="1" si="2134"/>
        <v>Germany</v>
      </c>
      <c r="B15193" s="2" t="s">
        <v>33308</v>
      </c>
      <c r="C15193" s="1" t="str">
        <f t="shared" ca="1" si="2135"/>
        <v>Self Employed</v>
      </c>
      <c r="D15193" s="1" t="str">
        <f t="shared" ca="1" si="2136"/>
        <v>High School</v>
      </c>
      <c r="E15193" s="1" t="str">
        <f t="shared" ca="1" si="2137"/>
        <v>Divorced</v>
      </c>
      <c r="F15193" t="s">
        <v>32542</v>
      </c>
      <c r="G15193">
        <f t="shared" ca="1" si="2138"/>
        <v>20</v>
      </c>
      <c r="H15193">
        <f t="shared" ca="1" si="2139"/>
        <v>5644</v>
      </c>
      <c r="I15193">
        <f t="shared" ca="1" si="2140"/>
        <v>923</v>
      </c>
      <c r="J15193" t="str">
        <f t="shared" ca="1" si="2141"/>
        <v>True</v>
      </c>
      <c r="K15193" t="str">
        <f t="shared" ca="1" si="2142"/>
        <v>Samsung, Others, Non</v>
      </c>
    </row>
    <row r="15194" spans="1:11" x14ac:dyDescent="0.3">
      <c r="A15194" t="str">
        <f t="shared" ca="1" si="2134"/>
        <v>Germany</v>
      </c>
      <c r="B15194" s="2" t="s">
        <v>33627</v>
      </c>
      <c r="C15194" s="1" t="str">
        <f t="shared" ca="1" si="2135"/>
        <v>Private</v>
      </c>
      <c r="D15194" s="1" t="str">
        <f t="shared" ca="1" si="2136"/>
        <v>Bachelors</v>
      </c>
      <c r="E15194" s="1" t="str">
        <f t="shared" ca="1" si="2137"/>
        <v>Separated</v>
      </c>
      <c r="F15194" t="s">
        <v>32543</v>
      </c>
      <c r="G15194">
        <f t="shared" ca="1" si="2138"/>
        <v>20</v>
      </c>
      <c r="H15194">
        <f t="shared" ca="1" si="2139"/>
        <v>8882</v>
      </c>
      <c r="I15194">
        <f t="shared" ca="1" si="2140"/>
        <v>1385</v>
      </c>
      <c r="J15194" t="str">
        <f t="shared" ca="1" si="2141"/>
        <v>False</v>
      </c>
      <c r="K15194" t="str">
        <f t="shared" ca="1" si="2142"/>
        <v>Samsung, Others, Football</v>
      </c>
    </row>
    <row r="15195" spans="1:11" x14ac:dyDescent="0.3">
      <c r="A15195" t="str">
        <f t="shared" ca="1" si="2134"/>
        <v>Italy</v>
      </c>
      <c r="B15195" s="2" t="s">
        <v>33137</v>
      </c>
      <c r="C15195" s="1" t="str">
        <f t="shared" ca="1" si="2135"/>
        <v>Private</v>
      </c>
      <c r="D15195" s="1" t="str">
        <f t="shared" ca="1" si="2136"/>
        <v>Bachelors</v>
      </c>
      <c r="E15195" s="1" t="str">
        <f t="shared" ca="1" si="2137"/>
        <v>Married</v>
      </c>
      <c r="F15195" t="s">
        <v>32543</v>
      </c>
      <c r="G15195">
        <f t="shared" ca="1" si="2138"/>
        <v>38.5</v>
      </c>
      <c r="H15195">
        <f t="shared" ca="1" si="2139"/>
        <v>4757</v>
      </c>
      <c r="I15195">
        <f t="shared" ca="1" si="2140"/>
        <v>1984</v>
      </c>
      <c r="J15195" t="str">
        <f t="shared" ca="1" si="2141"/>
        <v>False</v>
      </c>
      <c r="K15195" t="str">
        <f t="shared" ca="1" si="2142"/>
        <v>iPhone, Volkswagen, Tennis</v>
      </c>
    </row>
    <row r="15196" spans="1:11" x14ac:dyDescent="0.3">
      <c r="A15196" t="str">
        <f t="shared" ca="1" si="2134"/>
        <v>Spain</v>
      </c>
      <c r="B15196" s="2" t="s">
        <v>32610</v>
      </c>
      <c r="C15196" s="1" t="str">
        <f t="shared" ca="1" si="2135"/>
        <v>Self Employed</v>
      </c>
      <c r="D15196" s="1" t="str">
        <f t="shared" ca="1" si="2136"/>
        <v>High School</v>
      </c>
      <c r="E15196" s="1" t="str">
        <f t="shared" ca="1" si="2137"/>
        <v>Divorced</v>
      </c>
      <c r="F15196" t="s">
        <v>32542</v>
      </c>
      <c r="G15196">
        <f t="shared" ca="1" si="2138"/>
        <v>22</v>
      </c>
      <c r="H15196">
        <f t="shared" ca="1" si="2139"/>
        <v>9317</v>
      </c>
      <c r="I15196">
        <f t="shared" ca="1" si="2140"/>
        <v>1558</v>
      </c>
      <c r="J15196" t="str">
        <f t="shared" ca="1" si="2141"/>
        <v>False</v>
      </c>
      <c r="K15196" t="str">
        <f t="shared" ca="1" si="2142"/>
        <v>Others, Others, Football</v>
      </c>
    </row>
    <row r="15197" spans="1:11" x14ac:dyDescent="0.3">
      <c r="A15197" t="str">
        <f t="shared" ca="1" si="2134"/>
        <v>France</v>
      </c>
      <c r="B15197" s="2" t="s">
        <v>34436</v>
      </c>
      <c r="C15197" s="1" t="str">
        <f t="shared" ca="1" si="2135"/>
        <v>Private</v>
      </c>
      <c r="D15197" s="1" t="str">
        <f t="shared" ca="1" si="2136"/>
        <v>Bachelors</v>
      </c>
      <c r="E15197" s="1" t="str">
        <f t="shared" ca="1" si="2137"/>
        <v>Married</v>
      </c>
      <c r="F15197" t="s">
        <v>32543</v>
      </c>
      <c r="G15197">
        <f t="shared" ca="1" si="2138"/>
        <v>17</v>
      </c>
      <c r="H15197">
        <f t="shared" ca="1" si="2139"/>
        <v>4754</v>
      </c>
      <c r="I15197">
        <f t="shared" ca="1" si="2140"/>
        <v>1284</v>
      </c>
      <c r="J15197" t="str">
        <f t="shared" ca="1" si="2141"/>
        <v>False</v>
      </c>
      <c r="K15197" t="str">
        <f t="shared" ca="1" si="2142"/>
        <v>iPhone, Honda, Non</v>
      </c>
    </row>
    <row r="15198" spans="1:11" x14ac:dyDescent="0.3">
      <c r="A15198" t="str">
        <f t="shared" ca="1" si="2134"/>
        <v>Portugal</v>
      </c>
      <c r="B15198" s="2" t="s">
        <v>34725</v>
      </c>
      <c r="C15198" s="1" t="str">
        <f t="shared" ca="1" si="2135"/>
        <v>Private</v>
      </c>
      <c r="D15198" s="1" t="str">
        <f t="shared" ca="1" si="2136"/>
        <v>High School</v>
      </c>
      <c r="E15198" s="1" t="str">
        <f t="shared" ca="1" si="2137"/>
        <v>Married</v>
      </c>
      <c r="F15198" t="s">
        <v>32542</v>
      </c>
      <c r="G15198">
        <f t="shared" ca="1" si="2138"/>
        <v>20.5</v>
      </c>
      <c r="H15198">
        <f t="shared" ca="1" si="2139"/>
        <v>3540</v>
      </c>
      <c r="I15198">
        <f t="shared" ca="1" si="2140"/>
        <v>1394</v>
      </c>
      <c r="J15198" t="str">
        <f t="shared" ca="1" si="2141"/>
        <v>False</v>
      </c>
      <c r="K15198" t="str">
        <f t="shared" ca="1" si="2142"/>
        <v>iPhone, BMW, Non</v>
      </c>
    </row>
    <row r="15199" spans="1:11" x14ac:dyDescent="0.3">
      <c r="A15199" t="str">
        <f t="shared" ca="1" si="2134"/>
        <v>Portugal</v>
      </c>
      <c r="B15199" s="2" t="s">
        <v>34726</v>
      </c>
      <c r="C15199" s="1" t="str">
        <f t="shared" ca="1" si="2135"/>
        <v>Public</v>
      </c>
      <c r="D15199" s="1" t="str">
        <f t="shared" ca="1" si="2136"/>
        <v>Bachelors</v>
      </c>
      <c r="E15199" s="1" t="str">
        <f t="shared" ca="1" si="2137"/>
        <v>Separated</v>
      </c>
      <c r="F15199" t="s">
        <v>32543</v>
      </c>
      <c r="G15199">
        <f t="shared" ca="1" si="2138"/>
        <v>21.5</v>
      </c>
      <c r="H15199">
        <f t="shared" ca="1" si="2139"/>
        <v>9220</v>
      </c>
      <c r="I15199">
        <f t="shared" ca="1" si="2140"/>
        <v>1269</v>
      </c>
      <c r="J15199" t="str">
        <f t="shared" ca="1" si="2141"/>
        <v>True</v>
      </c>
      <c r="K15199" t="str">
        <f t="shared" ca="1" si="2142"/>
        <v>iPhone, Honda, Non</v>
      </c>
    </row>
    <row r="15200" spans="1:11" x14ac:dyDescent="0.3">
      <c r="A15200" t="str">
        <f t="shared" ca="1" si="2134"/>
        <v>Italy</v>
      </c>
      <c r="B15200" s="2" t="s">
        <v>33876</v>
      </c>
      <c r="C15200" s="1" t="str">
        <f t="shared" ca="1" si="2135"/>
        <v>Private</v>
      </c>
      <c r="D15200" s="1" t="str">
        <f t="shared" ca="1" si="2136"/>
        <v>Bachelors</v>
      </c>
      <c r="E15200" s="1" t="str">
        <f t="shared" ca="1" si="2137"/>
        <v>Separated</v>
      </c>
      <c r="F15200" t="s">
        <v>32542</v>
      </c>
      <c r="G15200">
        <f t="shared" ca="1" si="2138"/>
        <v>10</v>
      </c>
      <c r="H15200">
        <f t="shared" ca="1" si="2139"/>
        <v>5819</v>
      </c>
      <c r="I15200">
        <f t="shared" ca="1" si="2140"/>
        <v>495</v>
      </c>
      <c r="J15200" t="str">
        <f t="shared" ca="1" si="2141"/>
        <v>False</v>
      </c>
      <c r="K15200" t="str">
        <f t="shared" ca="1" si="2142"/>
        <v>iPhone, Others, Tennis</v>
      </c>
    </row>
    <row r="15201" spans="1:11" x14ac:dyDescent="0.3">
      <c r="A15201" t="str">
        <f t="shared" ca="1" si="2134"/>
        <v>Spain</v>
      </c>
      <c r="B15201" s="2" t="s">
        <v>34727</v>
      </c>
      <c r="C15201" s="1" t="str">
        <f t="shared" ca="1" si="2135"/>
        <v>Public</v>
      </c>
      <c r="D15201" s="1" t="str">
        <f t="shared" ca="1" si="2136"/>
        <v>Masters</v>
      </c>
      <c r="E15201" s="1" t="str">
        <f t="shared" ca="1" si="2137"/>
        <v>Married</v>
      </c>
      <c r="F15201" t="s">
        <v>32543</v>
      </c>
      <c r="G15201">
        <f t="shared" ca="1" si="2138"/>
        <v>14</v>
      </c>
      <c r="H15201">
        <f t="shared" ca="1" si="2139"/>
        <v>3867</v>
      </c>
      <c r="I15201">
        <f t="shared" ca="1" si="2140"/>
        <v>328</v>
      </c>
      <c r="J15201" t="str">
        <f t="shared" ca="1" si="2141"/>
        <v>False</v>
      </c>
      <c r="K15201" t="str">
        <f t="shared" ca="1" si="2142"/>
        <v>iPhone, Seat, Basketball</v>
      </c>
    </row>
    <row r="15202" spans="1:11" x14ac:dyDescent="0.3">
      <c r="A15202" t="str">
        <f t="shared" ca="1" si="2134"/>
        <v>Germany</v>
      </c>
      <c r="B15202" s="2" t="s">
        <v>34728</v>
      </c>
      <c r="C15202" s="1" t="str">
        <f t="shared" ca="1" si="2135"/>
        <v>Public</v>
      </c>
      <c r="D15202" s="1" t="str">
        <f t="shared" ca="1" si="2136"/>
        <v>Bachelors</v>
      </c>
      <c r="E15202" s="1" t="str">
        <f t="shared" ca="1" si="2137"/>
        <v>Married</v>
      </c>
      <c r="F15202" t="s">
        <v>32543</v>
      </c>
      <c r="G15202">
        <f t="shared" ca="1" si="2138"/>
        <v>30</v>
      </c>
      <c r="H15202">
        <f t="shared" ca="1" si="2139"/>
        <v>8334</v>
      </c>
      <c r="I15202">
        <f t="shared" ca="1" si="2140"/>
        <v>1923</v>
      </c>
      <c r="J15202" t="str">
        <f t="shared" ca="1" si="2141"/>
        <v>True</v>
      </c>
      <c r="K15202" t="str">
        <f t="shared" ca="1" si="2142"/>
        <v>Others, Audi, Non</v>
      </c>
    </row>
    <row r="15203" spans="1:11" x14ac:dyDescent="0.3">
      <c r="A15203" t="str">
        <f t="shared" ca="1" si="2134"/>
        <v>Portugal</v>
      </c>
      <c r="B15203" s="2" t="s">
        <v>33743</v>
      </c>
      <c r="C15203" s="1" t="str">
        <f t="shared" ca="1" si="2135"/>
        <v>Self Employed</v>
      </c>
      <c r="D15203" s="1" t="str">
        <f t="shared" ca="1" si="2136"/>
        <v>Bachelors</v>
      </c>
      <c r="E15203" s="1" t="str">
        <f t="shared" ca="1" si="2137"/>
        <v>Divorced</v>
      </c>
      <c r="F15203" t="s">
        <v>32542</v>
      </c>
      <c r="G15203">
        <f t="shared" ca="1" si="2138"/>
        <v>28.5</v>
      </c>
      <c r="H15203">
        <f t="shared" ca="1" si="2139"/>
        <v>5778</v>
      </c>
      <c r="I15203">
        <f t="shared" ca="1" si="2140"/>
        <v>1522</v>
      </c>
      <c r="J15203" t="str">
        <f t="shared" ca="1" si="2141"/>
        <v>True</v>
      </c>
      <c r="K15203" t="str">
        <f t="shared" ca="1" si="2142"/>
        <v>iPhone, Seat, Non</v>
      </c>
    </row>
    <row r="15204" spans="1:11" x14ac:dyDescent="0.3">
      <c r="A15204" t="str">
        <f t="shared" ca="1" si="2134"/>
        <v>Germany</v>
      </c>
      <c r="B15204" s="2" t="s">
        <v>33498</v>
      </c>
      <c r="C15204" s="1" t="str">
        <f t="shared" ca="1" si="2135"/>
        <v>Private</v>
      </c>
      <c r="D15204" s="1" t="str">
        <f t="shared" ca="1" si="2136"/>
        <v>High School</v>
      </c>
      <c r="E15204" s="1" t="str">
        <f t="shared" ca="1" si="2137"/>
        <v>Separated</v>
      </c>
      <c r="F15204" t="s">
        <v>32542</v>
      </c>
      <c r="G15204">
        <f t="shared" ca="1" si="2138"/>
        <v>29.5</v>
      </c>
      <c r="H15204">
        <f t="shared" ca="1" si="2139"/>
        <v>41965</v>
      </c>
      <c r="I15204">
        <f t="shared" ca="1" si="2140"/>
        <v>3195</v>
      </c>
      <c r="J15204" t="str">
        <f t="shared" ca="1" si="2141"/>
        <v>True</v>
      </c>
      <c r="K15204" t="str">
        <f t="shared" ca="1" si="2142"/>
        <v>Samsung, Volkswagen, Non</v>
      </c>
    </row>
    <row r="15205" spans="1:11" x14ac:dyDescent="0.3">
      <c r="A15205" t="str">
        <f t="shared" ca="1" si="2134"/>
        <v>Italy</v>
      </c>
      <c r="B15205" s="2" t="s">
        <v>33877</v>
      </c>
      <c r="C15205" s="1" t="str">
        <f t="shared" ca="1" si="2135"/>
        <v>Public</v>
      </c>
      <c r="D15205" s="1" t="str">
        <f t="shared" ca="1" si="2136"/>
        <v>Masters</v>
      </c>
      <c r="E15205" s="1" t="str">
        <f t="shared" ca="1" si="2137"/>
        <v>Married</v>
      </c>
      <c r="F15205" t="s">
        <v>32542</v>
      </c>
      <c r="G15205">
        <f t="shared" ca="1" si="2138"/>
        <v>36.5</v>
      </c>
      <c r="H15205">
        <f t="shared" ca="1" si="2139"/>
        <v>3743</v>
      </c>
      <c r="I15205">
        <f t="shared" ca="1" si="2140"/>
        <v>1566</v>
      </c>
      <c r="J15205" t="str">
        <f t="shared" ca="1" si="2141"/>
        <v>True</v>
      </c>
      <c r="K15205" t="str">
        <f t="shared" ca="1" si="2142"/>
        <v>Samsung, Volkswagen, Football</v>
      </c>
    </row>
    <row r="15206" spans="1:11" x14ac:dyDescent="0.3">
      <c r="A15206" t="str">
        <f t="shared" ca="1" si="2134"/>
        <v>Spain</v>
      </c>
      <c r="B15206" s="2" t="s">
        <v>33831</v>
      </c>
      <c r="C15206" s="1" t="str">
        <f t="shared" ca="1" si="2135"/>
        <v>Public</v>
      </c>
      <c r="D15206" s="1" t="str">
        <f t="shared" ca="1" si="2136"/>
        <v>High School</v>
      </c>
      <c r="E15206" s="1" t="str">
        <f t="shared" ca="1" si="2137"/>
        <v>Married</v>
      </c>
      <c r="F15206" t="s">
        <v>32543</v>
      </c>
      <c r="G15206">
        <f t="shared" ca="1" si="2138"/>
        <v>22</v>
      </c>
      <c r="H15206">
        <f t="shared" ca="1" si="2139"/>
        <v>8441</v>
      </c>
      <c r="I15206">
        <f t="shared" ca="1" si="2140"/>
        <v>1063</v>
      </c>
      <c r="J15206" t="str">
        <f t="shared" ca="1" si="2141"/>
        <v>True</v>
      </c>
      <c r="K15206" t="str">
        <f t="shared" ca="1" si="2142"/>
        <v>iPhone, Ford, Football</v>
      </c>
    </row>
    <row r="15207" spans="1:11" x14ac:dyDescent="0.3">
      <c r="A15207" t="str">
        <f t="shared" ca="1" si="2134"/>
        <v>Spain</v>
      </c>
      <c r="B15207" s="2" t="s">
        <v>33233</v>
      </c>
      <c r="C15207" s="1" t="str">
        <f t="shared" ca="1" si="2135"/>
        <v>Private</v>
      </c>
      <c r="D15207" s="1" t="str">
        <f t="shared" ca="1" si="2136"/>
        <v>Bachelors</v>
      </c>
      <c r="E15207" s="1" t="str">
        <f t="shared" ca="1" si="2137"/>
        <v>Married</v>
      </c>
      <c r="F15207" t="s">
        <v>32542</v>
      </c>
      <c r="G15207">
        <f t="shared" ca="1" si="2138"/>
        <v>23</v>
      </c>
      <c r="H15207">
        <f t="shared" ca="1" si="2139"/>
        <v>3884</v>
      </c>
      <c r="I15207">
        <f t="shared" ca="1" si="2140"/>
        <v>1954</v>
      </c>
      <c r="J15207" t="str">
        <f t="shared" ca="1" si="2141"/>
        <v>True</v>
      </c>
      <c r="K15207" t="str">
        <f t="shared" ca="1" si="2142"/>
        <v>iPhone, Others, Basketball</v>
      </c>
    </row>
    <row r="15208" spans="1:11" x14ac:dyDescent="0.3">
      <c r="A15208" t="str">
        <f t="shared" ca="1" si="2134"/>
        <v>Spain</v>
      </c>
      <c r="B15208" s="2" t="s">
        <v>33537</v>
      </c>
      <c r="C15208" s="1" t="str">
        <f t="shared" ca="1" si="2135"/>
        <v>Public</v>
      </c>
      <c r="D15208" s="1" t="str">
        <f t="shared" ca="1" si="2136"/>
        <v>Masters</v>
      </c>
      <c r="E15208" s="1" t="str">
        <f t="shared" ca="1" si="2137"/>
        <v>Never Married</v>
      </c>
      <c r="F15208" t="s">
        <v>32542</v>
      </c>
      <c r="G15208">
        <f t="shared" ca="1" si="2138"/>
        <v>27</v>
      </c>
      <c r="H15208">
        <f t="shared" ca="1" si="2139"/>
        <v>4086</v>
      </c>
      <c r="I15208">
        <f t="shared" ca="1" si="2140"/>
        <v>1970</v>
      </c>
      <c r="J15208" t="str">
        <f t="shared" ca="1" si="2141"/>
        <v>True</v>
      </c>
      <c r="K15208" t="str">
        <f t="shared" ca="1" si="2142"/>
        <v>Samsung, Honda, Non</v>
      </c>
    </row>
    <row r="15209" spans="1:11" x14ac:dyDescent="0.3">
      <c r="A15209" t="str">
        <f t="shared" ca="1" si="2134"/>
        <v>France</v>
      </c>
      <c r="B15209" s="2" t="s">
        <v>34729</v>
      </c>
      <c r="C15209" s="1" t="str">
        <f t="shared" ca="1" si="2135"/>
        <v>Unknown</v>
      </c>
      <c r="D15209" s="1" t="str">
        <f t="shared" ca="1" si="2136"/>
        <v>High School</v>
      </c>
      <c r="E15209" s="1" t="str">
        <f t="shared" ca="1" si="2137"/>
        <v>Married</v>
      </c>
      <c r="F15209" t="s">
        <v>32542</v>
      </c>
      <c r="G15209">
        <f t="shared" ca="1" si="2138"/>
        <v>10</v>
      </c>
      <c r="H15209">
        <f t="shared" ca="1" si="2139"/>
        <v>3617</v>
      </c>
      <c r="I15209">
        <f t="shared" ca="1" si="2140"/>
        <v>340</v>
      </c>
      <c r="J15209" t="str">
        <f t="shared" ca="1" si="2141"/>
        <v>False</v>
      </c>
      <c r="K15209" t="str">
        <f t="shared" ca="1" si="2142"/>
        <v>iPhone, BMW, Basketball</v>
      </c>
    </row>
    <row r="15210" spans="1:11" x14ac:dyDescent="0.3">
      <c r="A15210" t="str">
        <f t="shared" ca="1" si="2134"/>
        <v>France</v>
      </c>
      <c r="B15210" s="2" t="s">
        <v>34730</v>
      </c>
      <c r="C15210" s="1" t="str">
        <f t="shared" ca="1" si="2135"/>
        <v>Unknown</v>
      </c>
      <c r="D15210" s="1" t="str">
        <f t="shared" ca="1" si="2136"/>
        <v>High School</v>
      </c>
      <c r="E15210" s="1" t="str">
        <f t="shared" ca="1" si="2137"/>
        <v>Divorced</v>
      </c>
      <c r="F15210" t="s">
        <v>32542</v>
      </c>
      <c r="G15210">
        <f t="shared" ca="1" si="2138"/>
        <v>38.5</v>
      </c>
      <c r="H15210">
        <f t="shared" ca="1" si="2139"/>
        <v>4240</v>
      </c>
      <c r="I15210">
        <f t="shared" ca="1" si="2140"/>
        <v>1067</v>
      </c>
      <c r="J15210" t="str">
        <f t="shared" ca="1" si="2141"/>
        <v>False</v>
      </c>
      <c r="K15210" t="str">
        <f t="shared" ca="1" si="2142"/>
        <v>iPhone, Audi, Non</v>
      </c>
    </row>
    <row r="15211" spans="1:11" x14ac:dyDescent="0.3">
      <c r="A15211" t="str">
        <f t="shared" ca="1" si="2134"/>
        <v>Germany</v>
      </c>
      <c r="B15211" s="2" t="s">
        <v>34731</v>
      </c>
      <c r="C15211" s="1" t="str">
        <f t="shared" ca="1" si="2135"/>
        <v>Private</v>
      </c>
      <c r="D15211" s="1" t="str">
        <f t="shared" ca="1" si="2136"/>
        <v>Masters</v>
      </c>
      <c r="E15211" s="1" t="str">
        <f t="shared" ca="1" si="2137"/>
        <v>Separated</v>
      </c>
      <c r="F15211" t="s">
        <v>32542</v>
      </c>
      <c r="G15211">
        <f t="shared" ca="1" si="2138"/>
        <v>17.5</v>
      </c>
      <c r="H15211">
        <f t="shared" ca="1" si="2139"/>
        <v>4777</v>
      </c>
      <c r="I15211">
        <f t="shared" ca="1" si="2140"/>
        <v>1124</v>
      </c>
      <c r="J15211" t="str">
        <f t="shared" ca="1" si="2141"/>
        <v>True</v>
      </c>
      <c r="K15211" t="str">
        <f t="shared" ca="1" si="2142"/>
        <v>iPhone, Honda, Non</v>
      </c>
    </row>
    <row r="15212" spans="1:11" x14ac:dyDescent="0.3">
      <c r="A15212" t="str">
        <f t="shared" ca="1" si="2134"/>
        <v>Germany</v>
      </c>
      <c r="B15212" s="2" t="s">
        <v>32790</v>
      </c>
      <c r="C15212" s="1" t="str">
        <f t="shared" ca="1" si="2135"/>
        <v>Self Employed</v>
      </c>
      <c r="D15212" s="1" t="str">
        <f t="shared" ca="1" si="2136"/>
        <v>Bachelors</v>
      </c>
      <c r="E15212" s="1" t="str">
        <f t="shared" ca="1" si="2137"/>
        <v>Married</v>
      </c>
      <c r="F15212" t="s">
        <v>32542</v>
      </c>
      <c r="G15212">
        <f t="shared" ca="1" si="2138"/>
        <v>15.5</v>
      </c>
      <c r="H15212">
        <f t="shared" ca="1" si="2139"/>
        <v>6647</v>
      </c>
      <c r="I15212">
        <f t="shared" ca="1" si="2140"/>
        <v>337</v>
      </c>
      <c r="J15212" t="str">
        <f t="shared" ca="1" si="2141"/>
        <v>True</v>
      </c>
      <c r="K15212" t="str">
        <f t="shared" ca="1" si="2142"/>
        <v>Iphone, Audi, Paddle</v>
      </c>
    </row>
    <row r="15213" spans="1:11" x14ac:dyDescent="0.3">
      <c r="A15213" t="str">
        <f t="shared" ca="1" si="2134"/>
        <v>Spain</v>
      </c>
      <c r="B15213" s="2" t="s">
        <v>34732</v>
      </c>
      <c r="C15213" s="1" t="str">
        <f t="shared" ca="1" si="2135"/>
        <v>Public</v>
      </c>
      <c r="D15213" s="1" t="str">
        <f t="shared" ca="1" si="2136"/>
        <v>High School</v>
      </c>
      <c r="E15213" s="1" t="str">
        <f t="shared" ca="1" si="2137"/>
        <v>Married</v>
      </c>
      <c r="F15213" t="s">
        <v>32542</v>
      </c>
      <c r="G15213">
        <f t="shared" ca="1" si="2138"/>
        <v>36</v>
      </c>
      <c r="H15213">
        <f t="shared" ca="1" si="2139"/>
        <v>5517</v>
      </c>
      <c r="I15213">
        <f t="shared" ca="1" si="2140"/>
        <v>737</v>
      </c>
      <c r="J15213" t="str">
        <f t="shared" ca="1" si="2141"/>
        <v>True</v>
      </c>
      <c r="K15213" t="str">
        <f t="shared" ca="1" si="2142"/>
        <v>Samsung, Others, Non</v>
      </c>
    </row>
    <row r="15214" spans="1:11" x14ac:dyDescent="0.3">
      <c r="A15214" t="str">
        <f t="shared" ca="1" si="2134"/>
        <v>Portugal</v>
      </c>
      <c r="B15214" s="2" t="s">
        <v>34733</v>
      </c>
      <c r="C15214" s="1" t="str">
        <f t="shared" ca="1" si="2135"/>
        <v>Private</v>
      </c>
      <c r="D15214" s="1" t="str">
        <f t="shared" ca="1" si="2136"/>
        <v>Doctorate</v>
      </c>
      <c r="E15214" s="1" t="str">
        <f t="shared" ca="1" si="2137"/>
        <v>Married</v>
      </c>
      <c r="F15214" t="s">
        <v>32542</v>
      </c>
      <c r="G15214">
        <f t="shared" ca="1" si="2138"/>
        <v>35.5</v>
      </c>
      <c r="H15214">
        <f t="shared" ca="1" si="2139"/>
        <v>8623</v>
      </c>
      <c r="I15214">
        <f t="shared" ca="1" si="2140"/>
        <v>1164</v>
      </c>
      <c r="J15214" t="str">
        <f t="shared" ca="1" si="2141"/>
        <v>True</v>
      </c>
      <c r="K15214" t="str">
        <f t="shared" ca="1" si="2142"/>
        <v>iPhone, Others, Non</v>
      </c>
    </row>
    <row r="15215" spans="1:11" x14ac:dyDescent="0.3">
      <c r="A15215" t="str">
        <f t="shared" ca="1" si="2134"/>
        <v>Spain</v>
      </c>
      <c r="B15215" s="2" t="s">
        <v>34734</v>
      </c>
      <c r="C15215" s="1" t="str">
        <f t="shared" ca="1" si="2135"/>
        <v>Public</v>
      </c>
      <c r="D15215" s="1" t="str">
        <f t="shared" ca="1" si="2136"/>
        <v>Bachelors</v>
      </c>
      <c r="E15215" s="1" t="str">
        <f t="shared" ca="1" si="2137"/>
        <v>Married</v>
      </c>
      <c r="F15215" t="s">
        <v>32543</v>
      </c>
      <c r="G15215">
        <f t="shared" ca="1" si="2138"/>
        <v>16.5</v>
      </c>
      <c r="H15215">
        <f t="shared" ca="1" si="2139"/>
        <v>5555</v>
      </c>
      <c r="I15215">
        <f t="shared" ca="1" si="2140"/>
        <v>1984</v>
      </c>
      <c r="J15215" t="str">
        <f t="shared" ca="1" si="2141"/>
        <v>False</v>
      </c>
      <c r="K15215" t="str">
        <f t="shared" ca="1" si="2142"/>
        <v>iPhone, Others, Basketball</v>
      </c>
    </row>
    <row r="15216" spans="1:11" x14ac:dyDescent="0.3">
      <c r="A15216" t="str">
        <f t="shared" ca="1" si="2134"/>
        <v>Italy</v>
      </c>
      <c r="B15216" s="2" t="s">
        <v>32620</v>
      </c>
      <c r="C15216" s="1" t="str">
        <f t="shared" ca="1" si="2135"/>
        <v>Unknown</v>
      </c>
      <c r="D15216" s="1" t="str">
        <f t="shared" ca="1" si="2136"/>
        <v>Masters</v>
      </c>
      <c r="E15216" s="1" t="str">
        <f t="shared" ca="1" si="2137"/>
        <v>Married</v>
      </c>
      <c r="F15216" t="s">
        <v>32543</v>
      </c>
      <c r="G15216">
        <f t="shared" ca="1" si="2138"/>
        <v>35.5</v>
      </c>
      <c r="H15216">
        <f t="shared" ca="1" si="2139"/>
        <v>4472</v>
      </c>
      <c r="I15216">
        <f t="shared" ca="1" si="2140"/>
        <v>651</v>
      </c>
      <c r="J15216" t="str">
        <f t="shared" ca="1" si="2141"/>
        <v>True</v>
      </c>
      <c r="K15216" t="str">
        <f t="shared" ca="1" si="2142"/>
        <v>Others, Others, Basketball</v>
      </c>
    </row>
    <row r="15217" spans="1:11" x14ac:dyDescent="0.3">
      <c r="A15217" t="str">
        <f t="shared" ca="1" si="2134"/>
        <v>France</v>
      </c>
      <c r="B15217" s="2" t="s">
        <v>33360</v>
      </c>
      <c r="C15217" s="1" t="str">
        <f t="shared" ca="1" si="2135"/>
        <v>Self Employed</v>
      </c>
      <c r="D15217" s="1" t="str">
        <f t="shared" ca="1" si="2136"/>
        <v>Doctorate</v>
      </c>
      <c r="E15217" s="1" t="str">
        <f t="shared" ca="1" si="2137"/>
        <v>Married</v>
      </c>
      <c r="F15217" t="s">
        <v>32543</v>
      </c>
      <c r="G15217">
        <f t="shared" ca="1" si="2138"/>
        <v>25</v>
      </c>
      <c r="H15217">
        <f t="shared" ca="1" si="2139"/>
        <v>22189</v>
      </c>
      <c r="I15217">
        <f t="shared" ca="1" si="2140"/>
        <v>6100</v>
      </c>
      <c r="J15217" t="str">
        <f t="shared" ca="1" si="2141"/>
        <v>False</v>
      </c>
      <c r="K15217" t="str">
        <f t="shared" ca="1" si="2142"/>
        <v>Iphone, BMW, Basketball</v>
      </c>
    </row>
    <row r="15218" spans="1:11" x14ac:dyDescent="0.3">
      <c r="A15218" t="str">
        <f t="shared" ca="1" si="2134"/>
        <v>Germany</v>
      </c>
      <c r="B15218" s="2" t="s">
        <v>34735</v>
      </c>
      <c r="C15218" s="1" t="str">
        <f t="shared" ca="1" si="2135"/>
        <v>Private</v>
      </c>
      <c r="D15218" s="1" t="str">
        <f t="shared" ca="1" si="2136"/>
        <v>Bachelors</v>
      </c>
      <c r="E15218" s="1" t="str">
        <f t="shared" ca="1" si="2137"/>
        <v>Married</v>
      </c>
      <c r="F15218" t="s">
        <v>32542</v>
      </c>
      <c r="G15218">
        <f t="shared" ca="1" si="2138"/>
        <v>23.5</v>
      </c>
      <c r="H15218">
        <f t="shared" ca="1" si="2139"/>
        <v>8647</v>
      </c>
      <c r="I15218">
        <f t="shared" ca="1" si="2140"/>
        <v>1701</v>
      </c>
      <c r="J15218" t="str">
        <f t="shared" ca="1" si="2141"/>
        <v>True</v>
      </c>
      <c r="K15218" t="str">
        <f t="shared" ca="1" si="2142"/>
        <v>Others, Seat, Non</v>
      </c>
    </row>
    <row r="15219" spans="1:11" x14ac:dyDescent="0.3">
      <c r="A15219" t="str">
        <f t="shared" ca="1" si="2134"/>
        <v>Germany</v>
      </c>
      <c r="B15219" s="2" t="s">
        <v>32657</v>
      </c>
      <c r="C15219" s="1" t="str">
        <f t="shared" ca="1" si="2135"/>
        <v>Unknown</v>
      </c>
      <c r="D15219" s="1" t="str">
        <f t="shared" ca="1" si="2136"/>
        <v>High School</v>
      </c>
      <c r="E15219" s="1" t="str">
        <f t="shared" ca="1" si="2137"/>
        <v>Married</v>
      </c>
      <c r="F15219" t="s">
        <v>32542</v>
      </c>
      <c r="G15219">
        <f t="shared" ca="1" si="2138"/>
        <v>24.5</v>
      </c>
      <c r="H15219">
        <f t="shared" ca="1" si="2139"/>
        <v>26653</v>
      </c>
      <c r="I15219">
        <f t="shared" ca="1" si="2140"/>
        <v>5969</v>
      </c>
      <c r="J15219" t="str">
        <f t="shared" ca="1" si="2141"/>
        <v>True</v>
      </c>
      <c r="K15219" t="str">
        <f t="shared" ca="1" si="2142"/>
        <v>Samsung, Others, Football</v>
      </c>
    </row>
    <row r="15220" spans="1:11" x14ac:dyDescent="0.3">
      <c r="A15220" t="str">
        <f t="shared" ca="1" si="2134"/>
        <v>Spain</v>
      </c>
      <c r="B15220" s="2" t="s">
        <v>33729</v>
      </c>
      <c r="C15220" s="1" t="str">
        <f t="shared" ca="1" si="2135"/>
        <v>Private</v>
      </c>
      <c r="D15220" s="1" t="str">
        <f t="shared" ca="1" si="2136"/>
        <v>Masters</v>
      </c>
      <c r="E15220" s="1" t="str">
        <f t="shared" ca="1" si="2137"/>
        <v>Married</v>
      </c>
      <c r="F15220" t="s">
        <v>32542</v>
      </c>
      <c r="G15220">
        <f t="shared" ca="1" si="2138"/>
        <v>31.5</v>
      </c>
      <c r="H15220">
        <f t="shared" ca="1" si="2139"/>
        <v>22136</v>
      </c>
      <c r="I15220">
        <f t="shared" ca="1" si="2140"/>
        <v>4470</v>
      </c>
      <c r="J15220" t="str">
        <f t="shared" ca="1" si="2141"/>
        <v>False</v>
      </c>
      <c r="K15220" t="str">
        <f t="shared" ca="1" si="2142"/>
        <v>Samsung, Seat, Basketball</v>
      </c>
    </row>
    <row r="15221" spans="1:11" x14ac:dyDescent="0.3">
      <c r="A15221" t="str">
        <f t="shared" ca="1" si="2134"/>
        <v>Spain</v>
      </c>
      <c r="B15221" s="2" t="s">
        <v>33415</v>
      </c>
      <c r="C15221" s="1" t="str">
        <f t="shared" ca="1" si="2135"/>
        <v>Public</v>
      </c>
      <c r="D15221" s="1" t="str">
        <f t="shared" ca="1" si="2136"/>
        <v>Bachelors</v>
      </c>
      <c r="E15221" s="1" t="str">
        <f t="shared" ca="1" si="2137"/>
        <v>Never Married</v>
      </c>
      <c r="F15221" t="s">
        <v>32543</v>
      </c>
      <c r="G15221">
        <f t="shared" ca="1" si="2138"/>
        <v>18</v>
      </c>
      <c r="H15221">
        <f t="shared" ca="1" si="2139"/>
        <v>37478</v>
      </c>
      <c r="I15221">
        <f t="shared" ca="1" si="2140"/>
        <v>5238</v>
      </c>
      <c r="J15221" t="str">
        <f t="shared" ca="1" si="2141"/>
        <v>False</v>
      </c>
      <c r="K15221" t="str">
        <f t="shared" ca="1" si="2142"/>
        <v>iPhone, Others, Football</v>
      </c>
    </row>
    <row r="15222" spans="1:11" x14ac:dyDescent="0.3">
      <c r="A15222" t="str">
        <f t="shared" ca="1" si="2134"/>
        <v>Germany</v>
      </c>
      <c r="B15222" s="2" t="s">
        <v>34736</v>
      </c>
      <c r="C15222" s="1" t="str">
        <f t="shared" ca="1" si="2135"/>
        <v>Self Employed</v>
      </c>
      <c r="D15222" s="1" t="str">
        <f t="shared" ca="1" si="2136"/>
        <v>Bachelors</v>
      </c>
      <c r="E15222" s="1" t="str">
        <f t="shared" ca="1" si="2137"/>
        <v>Married</v>
      </c>
      <c r="F15222" t="s">
        <v>32542</v>
      </c>
      <c r="G15222">
        <f t="shared" ca="1" si="2138"/>
        <v>19</v>
      </c>
      <c r="H15222">
        <f t="shared" ca="1" si="2139"/>
        <v>9148</v>
      </c>
      <c r="I15222">
        <f t="shared" ca="1" si="2140"/>
        <v>1571</v>
      </c>
      <c r="J15222" t="str">
        <f t="shared" ca="1" si="2141"/>
        <v>False</v>
      </c>
      <c r="K15222" t="str">
        <f t="shared" ca="1" si="2142"/>
        <v>Iphone, Audi, Non</v>
      </c>
    </row>
    <row r="15223" spans="1:11" x14ac:dyDescent="0.3">
      <c r="A15223" t="str">
        <f t="shared" ca="1" si="2134"/>
        <v>France</v>
      </c>
      <c r="B15223" s="2" t="s">
        <v>34737</v>
      </c>
      <c r="C15223" s="1" t="str">
        <f t="shared" ca="1" si="2135"/>
        <v>Private</v>
      </c>
      <c r="D15223" s="1" t="str">
        <f t="shared" ca="1" si="2136"/>
        <v>High School</v>
      </c>
      <c r="E15223" s="1" t="str">
        <f t="shared" ca="1" si="2137"/>
        <v>Married</v>
      </c>
      <c r="F15223" t="s">
        <v>32543</v>
      </c>
      <c r="G15223">
        <f t="shared" ca="1" si="2138"/>
        <v>28.5</v>
      </c>
      <c r="H15223">
        <f t="shared" ca="1" si="2139"/>
        <v>3387</v>
      </c>
      <c r="I15223">
        <f t="shared" ca="1" si="2140"/>
        <v>609</v>
      </c>
      <c r="J15223" t="str">
        <f t="shared" ca="1" si="2141"/>
        <v>True</v>
      </c>
      <c r="K15223" t="str">
        <f t="shared" ca="1" si="2142"/>
        <v>Others, Others, Football</v>
      </c>
    </row>
    <row r="15224" spans="1:11" x14ac:dyDescent="0.3">
      <c r="A15224" t="str">
        <f t="shared" ca="1" si="2134"/>
        <v>France</v>
      </c>
      <c r="B15224" s="2" t="s">
        <v>34738</v>
      </c>
      <c r="C15224" s="1" t="str">
        <f t="shared" ca="1" si="2135"/>
        <v>Public</v>
      </c>
      <c r="D15224" s="1" t="str">
        <f t="shared" ca="1" si="2136"/>
        <v>Bachelors</v>
      </c>
      <c r="E15224" s="1" t="str">
        <f t="shared" ca="1" si="2137"/>
        <v>Married</v>
      </c>
      <c r="F15224" t="s">
        <v>32542</v>
      </c>
      <c r="G15224">
        <f t="shared" ca="1" si="2138"/>
        <v>36.5</v>
      </c>
      <c r="H15224">
        <f t="shared" ca="1" si="2139"/>
        <v>14027</v>
      </c>
      <c r="I15224">
        <f t="shared" ca="1" si="2140"/>
        <v>1849</v>
      </c>
      <c r="J15224" t="str">
        <f t="shared" ca="1" si="2141"/>
        <v>False</v>
      </c>
      <c r="K15224" t="str">
        <f t="shared" ca="1" si="2142"/>
        <v>Samsung, Others, Tennis</v>
      </c>
    </row>
    <row r="15225" spans="1:11" x14ac:dyDescent="0.3">
      <c r="A15225" t="str">
        <f t="shared" ca="1" si="2134"/>
        <v>Spain</v>
      </c>
      <c r="B15225" s="2" t="s">
        <v>34739</v>
      </c>
      <c r="C15225" s="1" t="str">
        <f t="shared" ca="1" si="2135"/>
        <v>Public</v>
      </c>
      <c r="D15225" s="1" t="str">
        <f t="shared" ca="1" si="2136"/>
        <v>High School</v>
      </c>
      <c r="E15225" s="1" t="str">
        <f t="shared" ca="1" si="2137"/>
        <v>Married</v>
      </c>
      <c r="F15225" t="s">
        <v>32543</v>
      </c>
      <c r="G15225">
        <f t="shared" ca="1" si="2138"/>
        <v>23.5</v>
      </c>
      <c r="H15225">
        <f t="shared" ca="1" si="2139"/>
        <v>26089</v>
      </c>
      <c r="I15225">
        <f t="shared" ca="1" si="2140"/>
        <v>3310</v>
      </c>
      <c r="J15225" t="str">
        <f t="shared" ca="1" si="2141"/>
        <v>True</v>
      </c>
      <c r="K15225" t="str">
        <f t="shared" ca="1" si="2142"/>
        <v>Samsung, Honda, Tennis</v>
      </c>
    </row>
    <row r="15226" spans="1:11" x14ac:dyDescent="0.3">
      <c r="A15226" t="str">
        <f t="shared" ca="1" si="2134"/>
        <v>Portugal</v>
      </c>
      <c r="B15226" s="2" t="s">
        <v>33707</v>
      </c>
      <c r="C15226" s="1" t="str">
        <f t="shared" ca="1" si="2135"/>
        <v>Unknown</v>
      </c>
      <c r="D15226" s="1" t="str">
        <f t="shared" ca="1" si="2136"/>
        <v>Bachelors</v>
      </c>
      <c r="E15226" s="1" t="str">
        <f t="shared" ca="1" si="2137"/>
        <v>Separated</v>
      </c>
      <c r="F15226" t="s">
        <v>32542</v>
      </c>
      <c r="G15226">
        <f t="shared" ca="1" si="2138"/>
        <v>24.5</v>
      </c>
      <c r="H15226">
        <f t="shared" ca="1" si="2139"/>
        <v>9428</v>
      </c>
      <c r="I15226">
        <f t="shared" ca="1" si="2140"/>
        <v>1436</v>
      </c>
      <c r="J15226" t="str">
        <f t="shared" ca="1" si="2141"/>
        <v>False</v>
      </c>
      <c r="K15226" t="str">
        <f t="shared" ca="1" si="2142"/>
        <v>iPhone, Seat, Paddle</v>
      </c>
    </row>
    <row r="15227" spans="1:11" x14ac:dyDescent="0.3">
      <c r="A15227" t="str">
        <f t="shared" ca="1" si="2134"/>
        <v>Portugal</v>
      </c>
      <c r="B15227" s="2" t="s">
        <v>34740</v>
      </c>
      <c r="C15227" s="1" t="str">
        <f t="shared" ca="1" si="2135"/>
        <v>Unknown</v>
      </c>
      <c r="D15227" s="1" t="str">
        <f t="shared" ca="1" si="2136"/>
        <v>High School</v>
      </c>
      <c r="E15227" s="1" t="str">
        <f t="shared" ca="1" si="2137"/>
        <v>Married</v>
      </c>
      <c r="F15227" t="s">
        <v>32542</v>
      </c>
      <c r="G15227">
        <f t="shared" ca="1" si="2138"/>
        <v>24.5</v>
      </c>
      <c r="H15227">
        <f t="shared" ca="1" si="2139"/>
        <v>7530</v>
      </c>
      <c r="I15227">
        <f t="shared" ca="1" si="2140"/>
        <v>1843</v>
      </c>
      <c r="J15227" t="str">
        <f t="shared" ca="1" si="2141"/>
        <v>False</v>
      </c>
      <c r="K15227" t="str">
        <f t="shared" ca="1" si="2142"/>
        <v>iPhone, Others, Football</v>
      </c>
    </row>
    <row r="15228" spans="1:11" x14ac:dyDescent="0.3">
      <c r="A15228" t="str">
        <f t="shared" ca="1" si="2134"/>
        <v>Portugal</v>
      </c>
      <c r="B15228" s="2" t="s">
        <v>33681</v>
      </c>
      <c r="C15228" s="1" t="str">
        <f t="shared" ca="1" si="2135"/>
        <v>Private</v>
      </c>
      <c r="D15228" s="1" t="str">
        <f t="shared" ca="1" si="2136"/>
        <v>Masters</v>
      </c>
      <c r="E15228" s="1" t="str">
        <f t="shared" ca="1" si="2137"/>
        <v>Never Married</v>
      </c>
      <c r="F15228" t="s">
        <v>32543</v>
      </c>
      <c r="G15228">
        <f t="shared" ca="1" si="2138"/>
        <v>11.5</v>
      </c>
      <c r="H15228">
        <f t="shared" ca="1" si="2139"/>
        <v>8552</v>
      </c>
      <c r="I15228">
        <f t="shared" ca="1" si="2140"/>
        <v>371</v>
      </c>
      <c r="J15228" t="str">
        <f t="shared" ca="1" si="2141"/>
        <v>False</v>
      </c>
      <c r="K15228" t="str">
        <f t="shared" ca="1" si="2142"/>
        <v>iPhone, Others, Non</v>
      </c>
    </row>
    <row r="15229" spans="1:11" x14ac:dyDescent="0.3">
      <c r="A15229" t="str">
        <f t="shared" ca="1" si="2134"/>
        <v>Germany</v>
      </c>
      <c r="B15229" s="2" t="s">
        <v>34741</v>
      </c>
      <c r="C15229" s="1" t="str">
        <f t="shared" ca="1" si="2135"/>
        <v>Unknown</v>
      </c>
      <c r="D15229" s="1" t="str">
        <f t="shared" ca="1" si="2136"/>
        <v>Bachelors</v>
      </c>
      <c r="E15229" s="1" t="str">
        <f t="shared" ca="1" si="2137"/>
        <v>Separated</v>
      </c>
      <c r="F15229" t="s">
        <v>32542</v>
      </c>
      <c r="G15229">
        <f t="shared" ca="1" si="2138"/>
        <v>16</v>
      </c>
      <c r="H15229">
        <f t="shared" ca="1" si="2139"/>
        <v>4453</v>
      </c>
      <c r="I15229">
        <f t="shared" ca="1" si="2140"/>
        <v>314</v>
      </c>
      <c r="J15229" t="str">
        <f t="shared" ca="1" si="2141"/>
        <v>False</v>
      </c>
      <c r="K15229" t="str">
        <f t="shared" ca="1" si="2142"/>
        <v>Others, Others, Football</v>
      </c>
    </row>
    <row r="15230" spans="1:11" x14ac:dyDescent="0.3">
      <c r="A15230" t="str">
        <f t="shared" ca="1" si="2134"/>
        <v>Spain</v>
      </c>
      <c r="B15230" s="2" t="s">
        <v>32796</v>
      </c>
      <c r="C15230" s="1" t="str">
        <f t="shared" ca="1" si="2135"/>
        <v>Public</v>
      </c>
      <c r="D15230" s="1" t="str">
        <f t="shared" ca="1" si="2136"/>
        <v>Bachelors</v>
      </c>
      <c r="E15230" s="1" t="str">
        <f t="shared" ca="1" si="2137"/>
        <v>Married</v>
      </c>
      <c r="F15230" t="s">
        <v>32543</v>
      </c>
      <c r="G15230">
        <f t="shared" ca="1" si="2138"/>
        <v>17.5</v>
      </c>
      <c r="H15230">
        <f t="shared" ca="1" si="2139"/>
        <v>8674</v>
      </c>
      <c r="I15230">
        <f t="shared" ca="1" si="2140"/>
        <v>1432</v>
      </c>
      <c r="J15230" t="str">
        <f t="shared" ca="1" si="2141"/>
        <v>False</v>
      </c>
      <c r="K15230" t="str">
        <f t="shared" ca="1" si="2142"/>
        <v>Others, Seat, Non</v>
      </c>
    </row>
    <row r="15231" spans="1:11" x14ac:dyDescent="0.3">
      <c r="A15231" t="str">
        <f t="shared" ca="1" si="2134"/>
        <v>Germany</v>
      </c>
      <c r="B15231" s="2" t="s">
        <v>34742</v>
      </c>
      <c r="C15231" s="1" t="str">
        <f t="shared" ca="1" si="2135"/>
        <v>Private</v>
      </c>
      <c r="D15231" s="1" t="str">
        <f t="shared" ca="1" si="2136"/>
        <v>High School</v>
      </c>
      <c r="E15231" s="1" t="str">
        <f t="shared" ca="1" si="2137"/>
        <v>Married</v>
      </c>
      <c r="F15231" t="s">
        <v>32542</v>
      </c>
      <c r="G15231">
        <f t="shared" ca="1" si="2138"/>
        <v>22.5</v>
      </c>
      <c r="H15231">
        <f t="shared" ca="1" si="2139"/>
        <v>6921</v>
      </c>
      <c r="I15231">
        <f t="shared" ca="1" si="2140"/>
        <v>1571</v>
      </c>
      <c r="J15231" t="str">
        <f t="shared" ca="1" si="2141"/>
        <v>True</v>
      </c>
      <c r="K15231" t="str">
        <f t="shared" ca="1" si="2142"/>
        <v>iPhone, Volkswagen, Non</v>
      </c>
    </row>
    <row r="15232" spans="1:11" x14ac:dyDescent="0.3">
      <c r="A15232" t="str">
        <f t="shared" ca="1" si="2134"/>
        <v>France</v>
      </c>
      <c r="B15232" s="2" t="s">
        <v>34743</v>
      </c>
      <c r="C15232" s="1" t="str">
        <f t="shared" ca="1" si="2135"/>
        <v>Public</v>
      </c>
      <c r="D15232" s="1" t="str">
        <f t="shared" ca="1" si="2136"/>
        <v>High School</v>
      </c>
      <c r="E15232" s="1" t="str">
        <f t="shared" ca="1" si="2137"/>
        <v>Divorced</v>
      </c>
      <c r="F15232" t="s">
        <v>32542</v>
      </c>
      <c r="G15232">
        <f t="shared" ca="1" si="2138"/>
        <v>39</v>
      </c>
      <c r="H15232">
        <f t="shared" ca="1" si="2139"/>
        <v>7610</v>
      </c>
      <c r="I15232">
        <f t="shared" ca="1" si="2140"/>
        <v>1396</v>
      </c>
      <c r="J15232" t="str">
        <f t="shared" ca="1" si="2141"/>
        <v>False</v>
      </c>
      <c r="K15232" t="str">
        <f t="shared" ca="1" si="2142"/>
        <v>iPhone, Others, Non</v>
      </c>
    </row>
    <row r="15233" spans="1:11" x14ac:dyDescent="0.3">
      <c r="A15233" t="str">
        <f t="shared" ca="1" si="2134"/>
        <v>Germany</v>
      </c>
      <c r="B15233" s="2" t="s">
        <v>33508</v>
      </c>
      <c r="C15233" s="1" t="str">
        <f t="shared" ca="1" si="2135"/>
        <v>Private</v>
      </c>
      <c r="D15233" s="1" t="str">
        <f t="shared" ca="1" si="2136"/>
        <v>Doctorate</v>
      </c>
      <c r="E15233" s="1" t="str">
        <f t="shared" ca="1" si="2137"/>
        <v>Divorced</v>
      </c>
      <c r="F15233" t="s">
        <v>32542</v>
      </c>
      <c r="G15233">
        <f t="shared" ca="1" si="2138"/>
        <v>30.5</v>
      </c>
      <c r="H15233">
        <f t="shared" ca="1" si="2139"/>
        <v>6251</v>
      </c>
      <c r="I15233">
        <f t="shared" ca="1" si="2140"/>
        <v>1879</v>
      </c>
      <c r="J15233" t="str">
        <f t="shared" ca="1" si="2141"/>
        <v>False</v>
      </c>
      <c r="K15233" t="str">
        <f t="shared" ca="1" si="2142"/>
        <v>Samsung, Volkswagen, Non</v>
      </c>
    </row>
    <row r="15234" spans="1:11" x14ac:dyDescent="0.3">
      <c r="A15234" t="str">
        <f t="shared" ca="1" si="2134"/>
        <v>Germany</v>
      </c>
      <c r="B15234" s="2" t="s">
        <v>33096</v>
      </c>
      <c r="C15234" s="1" t="str">
        <f t="shared" ca="1" si="2135"/>
        <v>Self Employed</v>
      </c>
      <c r="D15234" s="1" t="str">
        <f t="shared" ca="1" si="2136"/>
        <v>Masters</v>
      </c>
      <c r="E15234" s="1" t="str">
        <f t="shared" ca="1" si="2137"/>
        <v>Separated</v>
      </c>
      <c r="F15234" t="s">
        <v>32542</v>
      </c>
      <c r="G15234">
        <f t="shared" ca="1" si="2138"/>
        <v>9.5</v>
      </c>
      <c r="H15234">
        <f t="shared" ca="1" si="2139"/>
        <v>9837</v>
      </c>
      <c r="I15234">
        <f t="shared" ca="1" si="2140"/>
        <v>357</v>
      </c>
      <c r="J15234" t="str">
        <f t="shared" ca="1" si="2141"/>
        <v>False</v>
      </c>
      <c r="K15234" t="str">
        <f t="shared" ca="1" si="2142"/>
        <v>Samsung, Ford, Non</v>
      </c>
    </row>
    <row r="15235" spans="1:11" x14ac:dyDescent="0.3">
      <c r="A15235" t="str">
        <f t="shared" ref="A15235:A15298" ca="1" si="214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5235" s="2" t="s">
        <v>33712</v>
      </c>
      <c r="C15235" s="1" t="str">
        <f t="shared" ref="C15235:C15298" ca="1" si="2144">CHOOSE(RANDBETWEEN(1,4), "Public", "Self Employed", "Private", "Unknown")</f>
        <v>Public</v>
      </c>
      <c r="D15235" s="1" t="str">
        <f t="shared" ref="D15235:D15298" ca="1" si="2145">CHOOSE(RANDBETWEEN(1,8), "Bachelors", "Masters", "Doctorate", "High School", "Bachelors","Bachelors", "High School","Bachelors",)</f>
        <v>Bachelors</v>
      </c>
      <c r="E15235" s="1" t="str">
        <f t="shared" ref="E15235:E15298" ca="1" si="2146">CHOOSE(RANDBETWEEN(1,8), "Married", "Never Married", "Divorced", "Separated", "Married","Married","Married","Married",)</f>
        <v>Married</v>
      </c>
      <c r="F15235" t="s">
        <v>32542</v>
      </c>
      <c r="G15235">
        <f t="shared" ref="G15235:G15298" ca="1" si="2147">IF(I15235&lt;=500,RANDBETWEEN(4,16)+CHOOSE((RANDBETWEEN(1,2)),0.5,1),RANDBETWEEN(16,39)+CHOOSE((RANDBETWEEN(1,2)),0.5,1))</f>
        <v>5</v>
      </c>
      <c r="H15235">
        <f t="shared" ref="H15235:H15298" ca="1" si="214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991</v>
      </c>
      <c r="I15235">
        <f t="shared" ref="I15235:I15298" ca="1" si="2149">IF(H15235&lt;20000, RANDBETWEEN(300,2000), RANDBETWEEN(2001,7000))</f>
        <v>482</v>
      </c>
      <c r="J15235" t="str">
        <f t="shared" ref="J15235:J15298" ca="1" si="2150">CHOOSE(RANDBETWEEN(1,5), "True", "False", "False", "True","False")</f>
        <v>False</v>
      </c>
      <c r="K15235" t="str">
        <f t="shared" ref="K15235:K15298" ca="1" si="215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15236" spans="1:11" x14ac:dyDescent="0.3">
      <c r="A15236" t="str">
        <f t="shared" ca="1" si="2143"/>
        <v>Italy</v>
      </c>
      <c r="B15236" s="2" t="s">
        <v>33553</v>
      </c>
      <c r="C15236" s="1" t="str">
        <f t="shared" ca="1" si="2144"/>
        <v>Public</v>
      </c>
      <c r="D15236" s="1" t="str">
        <f t="shared" ca="1" si="2145"/>
        <v>Bachelors</v>
      </c>
      <c r="E15236" s="1" t="str">
        <f t="shared" ca="1" si="2146"/>
        <v>Separated</v>
      </c>
      <c r="F15236" t="s">
        <v>32543</v>
      </c>
      <c r="G15236">
        <f t="shared" ca="1" si="2147"/>
        <v>18.5</v>
      </c>
      <c r="H15236">
        <f t="shared" ca="1" si="2148"/>
        <v>4165</v>
      </c>
      <c r="I15236">
        <f t="shared" ca="1" si="2149"/>
        <v>1047</v>
      </c>
      <c r="J15236" t="str">
        <f t="shared" ca="1" si="2150"/>
        <v>True</v>
      </c>
      <c r="K15236" t="str">
        <f t="shared" ca="1" si="2151"/>
        <v>iPhone, Others, Non</v>
      </c>
    </row>
    <row r="15237" spans="1:11" x14ac:dyDescent="0.3">
      <c r="A15237" t="str">
        <f t="shared" ca="1" si="2143"/>
        <v>Spain</v>
      </c>
      <c r="B15237" s="2" t="s">
        <v>34744</v>
      </c>
      <c r="C15237" s="1" t="str">
        <f t="shared" ca="1" si="2144"/>
        <v>Private</v>
      </c>
      <c r="D15237" s="1" t="str">
        <f t="shared" ca="1" si="2145"/>
        <v>Bachelors</v>
      </c>
      <c r="E15237" s="1" t="str">
        <f t="shared" ca="1" si="2146"/>
        <v>Never Married</v>
      </c>
      <c r="F15237" t="s">
        <v>32543</v>
      </c>
      <c r="G15237">
        <f t="shared" ca="1" si="2147"/>
        <v>31</v>
      </c>
      <c r="H15237">
        <f t="shared" ca="1" si="2148"/>
        <v>9497</v>
      </c>
      <c r="I15237">
        <f t="shared" ca="1" si="2149"/>
        <v>1358</v>
      </c>
      <c r="J15237" t="str">
        <f t="shared" ca="1" si="2150"/>
        <v>False</v>
      </c>
      <c r="K15237" t="str">
        <f t="shared" ca="1" si="2151"/>
        <v>Samsung, Others, Paddle</v>
      </c>
    </row>
    <row r="15238" spans="1:11" x14ac:dyDescent="0.3">
      <c r="A15238" t="str">
        <f t="shared" ca="1" si="2143"/>
        <v>France</v>
      </c>
      <c r="B15238" s="2" t="s">
        <v>34745</v>
      </c>
      <c r="C15238" s="1" t="str">
        <f t="shared" ca="1" si="2144"/>
        <v>Self Employed</v>
      </c>
      <c r="D15238" s="1" t="str">
        <f t="shared" ca="1" si="2145"/>
        <v>Doctorate</v>
      </c>
      <c r="E15238" s="1" t="str">
        <f t="shared" ca="1" si="2146"/>
        <v>Married</v>
      </c>
      <c r="F15238" t="s">
        <v>32542</v>
      </c>
      <c r="G15238">
        <f t="shared" ca="1" si="2147"/>
        <v>20.5</v>
      </c>
      <c r="H15238">
        <f t="shared" ca="1" si="2148"/>
        <v>11752</v>
      </c>
      <c r="I15238">
        <f t="shared" ca="1" si="2149"/>
        <v>827</v>
      </c>
      <c r="J15238" t="str">
        <f t="shared" ca="1" si="2150"/>
        <v>True</v>
      </c>
      <c r="K15238" t="str">
        <f t="shared" ca="1" si="2151"/>
        <v>iPhone, Honda, Non</v>
      </c>
    </row>
    <row r="15239" spans="1:11" x14ac:dyDescent="0.3">
      <c r="A15239" t="str">
        <f t="shared" ca="1" si="2143"/>
        <v>Spain</v>
      </c>
      <c r="B15239" s="2" t="s">
        <v>33778</v>
      </c>
      <c r="C15239" s="1" t="str">
        <f t="shared" ca="1" si="2144"/>
        <v>Public</v>
      </c>
      <c r="D15239" s="1" t="str">
        <f t="shared" ca="1" si="2145"/>
        <v>High School</v>
      </c>
      <c r="E15239" s="1" t="str">
        <f t="shared" ca="1" si="2146"/>
        <v>Married</v>
      </c>
      <c r="F15239" t="s">
        <v>32543</v>
      </c>
      <c r="G15239">
        <f t="shared" ca="1" si="2147"/>
        <v>32.5</v>
      </c>
      <c r="H15239">
        <f t="shared" ca="1" si="2148"/>
        <v>3810</v>
      </c>
      <c r="I15239">
        <f t="shared" ca="1" si="2149"/>
        <v>1954</v>
      </c>
      <c r="J15239" t="str">
        <f t="shared" ca="1" si="2150"/>
        <v>True</v>
      </c>
      <c r="K15239" t="str">
        <f t="shared" ca="1" si="2151"/>
        <v>iPhone, Others, Non</v>
      </c>
    </row>
    <row r="15240" spans="1:11" x14ac:dyDescent="0.3">
      <c r="A15240" t="str">
        <f t="shared" ca="1" si="2143"/>
        <v>Germany</v>
      </c>
      <c r="B15240" s="2" t="s">
        <v>34516</v>
      </c>
      <c r="C15240" s="1" t="str">
        <f t="shared" ca="1" si="2144"/>
        <v>Private</v>
      </c>
      <c r="D15240" s="1" t="str">
        <f t="shared" ca="1" si="2145"/>
        <v>Bachelors</v>
      </c>
      <c r="E15240" s="1" t="str">
        <f t="shared" ca="1" si="2146"/>
        <v>Married</v>
      </c>
      <c r="F15240" t="s">
        <v>32542</v>
      </c>
      <c r="G15240">
        <f t="shared" ca="1" si="2147"/>
        <v>31.5</v>
      </c>
      <c r="H15240">
        <f t="shared" ca="1" si="2148"/>
        <v>3136</v>
      </c>
      <c r="I15240">
        <f t="shared" ca="1" si="2149"/>
        <v>593</v>
      </c>
      <c r="J15240" t="str">
        <f t="shared" ca="1" si="2150"/>
        <v>False</v>
      </c>
      <c r="K15240" t="str">
        <f t="shared" ca="1" si="2151"/>
        <v>Samsung, Others, Tennis</v>
      </c>
    </row>
    <row r="15241" spans="1:11" x14ac:dyDescent="0.3">
      <c r="A15241" t="str">
        <f t="shared" ca="1" si="2143"/>
        <v>Spain</v>
      </c>
      <c r="B15241" s="2" t="s">
        <v>33757</v>
      </c>
      <c r="C15241" s="1" t="str">
        <f t="shared" ca="1" si="2144"/>
        <v>Self Employed</v>
      </c>
      <c r="D15241" s="1" t="str">
        <f t="shared" ca="1" si="2145"/>
        <v>Bachelors</v>
      </c>
      <c r="E15241" s="1" t="str">
        <f t="shared" ca="1" si="2146"/>
        <v>Married</v>
      </c>
      <c r="F15241" t="s">
        <v>32542</v>
      </c>
      <c r="G15241">
        <f t="shared" ca="1" si="2147"/>
        <v>25</v>
      </c>
      <c r="H15241">
        <f t="shared" ca="1" si="2148"/>
        <v>31171</v>
      </c>
      <c r="I15241">
        <f t="shared" ca="1" si="2149"/>
        <v>2576</v>
      </c>
      <c r="J15241" t="str">
        <f t="shared" ca="1" si="2150"/>
        <v>False</v>
      </c>
      <c r="K15241" t="str">
        <f t="shared" ca="1" si="2151"/>
        <v>iPhone, Seat, Tennis</v>
      </c>
    </row>
    <row r="15242" spans="1:11" x14ac:dyDescent="0.3">
      <c r="A15242" t="str">
        <f t="shared" ca="1" si="2143"/>
        <v>France</v>
      </c>
      <c r="B15242" s="2" t="s">
        <v>32896</v>
      </c>
      <c r="C15242" s="1" t="str">
        <f t="shared" ca="1" si="2144"/>
        <v>Public</v>
      </c>
      <c r="D15242" s="1" t="str">
        <f t="shared" ca="1" si="2145"/>
        <v>Bachelors</v>
      </c>
      <c r="E15242" s="1" t="str">
        <f t="shared" ca="1" si="2146"/>
        <v>Married</v>
      </c>
      <c r="F15242" t="s">
        <v>32542</v>
      </c>
      <c r="G15242">
        <f t="shared" ca="1" si="2147"/>
        <v>40</v>
      </c>
      <c r="H15242">
        <f t="shared" ca="1" si="2148"/>
        <v>7722</v>
      </c>
      <c r="I15242">
        <f t="shared" ca="1" si="2149"/>
        <v>1085</v>
      </c>
      <c r="J15242" t="str">
        <f t="shared" ca="1" si="2150"/>
        <v>False</v>
      </c>
      <c r="K15242" t="str">
        <f t="shared" ca="1" si="2151"/>
        <v>Samsung, Ford, Non</v>
      </c>
    </row>
    <row r="15243" spans="1:11" x14ac:dyDescent="0.3">
      <c r="A15243" t="str">
        <f t="shared" ca="1" si="2143"/>
        <v>Portugal</v>
      </c>
      <c r="B15243" s="2" t="s">
        <v>33033</v>
      </c>
      <c r="C15243" s="1" t="str">
        <f t="shared" ca="1" si="2144"/>
        <v>Public</v>
      </c>
      <c r="D15243" s="1" t="str">
        <f t="shared" ca="1" si="2145"/>
        <v>High School</v>
      </c>
      <c r="E15243" s="1" t="str">
        <f t="shared" ca="1" si="2146"/>
        <v>Separated</v>
      </c>
      <c r="F15243" t="s">
        <v>32542</v>
      </c>
      <c r="G15243">
        <f t="shared" ca="1" si="2147"/>
        <v>10.5</v>
      </c>
      <c r="H15243">
        <f t="shared" ca="1" si="2148"/>
        <v>3837</v>
      </c>
      <c r="I15243">
        <f t="shared" ca="1" si="2149"/>
        <v>399</v>
      </c>
      <c r="J15243" t="str">
        <f t="shared" ca="1" si="2150"/>
        <v>True</v>
      </c>
      <c r="K15243" t="str">
        <f t="shared" ca="1" si="2151"/>
        <v>Samsung, Ford, Basketball</v>
      </c>
    </row>
    <row r="15244" spans="1:11" x14ac:dyDescent="0.3">
      <c r="A15244" t="str">
        <f t="shared" ca="1" si="2143"/>
        <v>Germany</v>
      </c>
      <c r="B15244" s="2" t="s">
        <v>33436</v>
      </c>
      <c r="C15244" s="1" t="str">
        <f t="shared" ca="1" si="2144"/>
        <v>Private</v>
      </c>
      <c r="D15244" s="1" t="str">
        <f t="shared" ca="1" si="2145"/>
        <v>Bachelors</v>
      </c>
      <c r="E15244" s="1" t="str">
        <f t="shared" ca="1" si="2146"/>
        <v>Separated</v>
      </c>
      <c r="F15244" t="s">
        <v>32543</v>
      </c>
      <c r="G15244">
        <f t="shared" ca="1" si="2147"/>
        <v>32.5</v>
      </c>
      <c r="H15244">
        <f t="shared" ca="1" si="2148"/>
        <v>83026</v>
      </c>
      <c r="I15244">
        <f t="shared" ca="1" si="2149"/>
        <v>2504</v>
      </c>
      <c r="J15244" t="str">
        <f t="shared" ca="1" si="2150"/>
        <v>True</v>
      </c>
      <c r="K15244" t="str">
        <f t="shared" ca="1" si="2151"/>
        <v>iPhone, Audi, Non</v>
      </c>
    </row>
    <row r="15245" spans="1:11" x14ac:dyDescent="0.3">
      <c r="A15245" t="str">
        <f t="shared" ca="1" si="2143"/>
        <v>France</v>
      </c>
      <c r="B15245" s="2" t="s">
        <v>34746</v>
      </c>
      <c r="C15245" s="1" t="str">
        <f t="shared" ca="1" si="2144"/>
        <v>Self Employed</v>
      </c>
      <c r="D15245" s="1" t="str">
        <f t="shared" ca="1" si="2145"/>
        <v>Bachelors</v>
      </c>
      <c r="E15245" s="1" t="str">
        <f t="shared" ca="1" si="2146"/>
        <v>Married</v>
      </c>
      <c r="F15245" t="s">
        <v>32542</v>
      </c>
      <c r="G15245">
        <f t="shared" ca="1" si="2147"/>
        <v>35.5</v>
      </c>
      <c r="H15245">
        <f t="shared" ca="1" si="2148"/>
        <v>37079</v>
      </c>
      <c r="I15245">
        <f t="shared" ca="1" si="2149"/>
        <v>5237</v>
      </c>
      <c r="J15245" t="str">
        <f t="shared" ca="1" si="2150"/>
        <v>False</v>
      </c>
      <c r="K15245" t="str">
        <f t="shared" ca="1" si="2151"/>
        <v>Samsung, Others, Non</v>
      </c>
    </row>
    <row r="15246" spans="1:11" x14ac:dyDescent="0.3">
      <c r="A15246" t="str">
        <f t="shared" ca="1" si="2143"/>
        <v>Spain</v>
      </c>
      <c r="B15246" s="2" t="s">
        <v>33153</v>
      </c>
      <c r="C15246" s="1" t="str">
        <f t="shared" ca="1" si="2144"/>
        <v>Public</v>
      </c>
      <c r="D15246" s="1" t="str">
        <f t="shared" ca="1" si="2145"/>
        <v>Masters</v>
      </c>
      <c r="E15246" s="1" t="str">
        <f t="shared" ca="1" si="2146"/>
        <v>Married</v>
      </c>
      <c r="F15246" t="s">
        <v>32542</v>
      </c>
      <c r="G15246">
        <f t="shared" ca="1" si="2147"/>
        <v>29.5</v>
      </c>
      <c r="H15246">
        <f t="shared" ca="1" si="2148"/>
        <v>21954</v>
      </c>
      <c r="I15246">
        <f t="shared" ca="1" si="2149"/>
        <v>4867</v>
      </c>
      <c r="J15246" t="str">
        <f t="shared" ca="1" si="2150"/>
        <v>True</v>
      </c>
      <c r="K15246" t="str">
        <f t="shared" ca="1" si="2151"/>
        <v>iPhone, BMW, Non</v>
      </c>
    </row>
    <row r="15247" spans="1:11" x14ac:dyDescent="0.3">
      <c r="A15247" t="str">
        <f t="shared" ca="1" si="2143"/>
        <v>Portugal</v>
      </c>
      <c r="B15247" s="2" t="s">
        <v>34613</v>
      </c>
      <c r="C15247" s="1" t="str">
        <f t="shared" ca="1" si="2144"/>
        <v>Unknown</v>
      </c>
      <c r="D15247" s="1" t="str">
        <f t="shared" ca="1" si="2145"/>
        <v>High School</v>
      </c>
      <c r="E15247" s="1" t="str">
        <f t="shared" ca="1" si="2146"/>
        <v>Separated</v>
      </c>
      <c r="F15247" t="s">
        <v>32542</v>
      </c>
      <c r="G15247">
        <f t="shared" ca="1" si="2147"/>
        <v>21</v>
      </c>
      <c r="H15247">
        <f t="shared" ca="1" si="2148"/>
        <v>8729</v>
      </c>
      <c r="I15247">
        <f t="shared" ca="1" si="2149"/>
        <v>1125</v>
      </c>
      <c r="J15247" t="str">
        <f t="shared" ca="1" si="2150"/>
        <v>True</v>
      </c>
      <c r="K15247" t="str">
        <f t="shared" ca="1" si="2151"/>
        <v>iPhone, Others, Football</v>
      </c>
    </row>
    <row r="15248" spans="1:11" x14ac:dyDescent="0.3">
      <c r="A15248" t="str">
        <f t="shared" ca="1" si="2143"/>
        <v>France</v>
      </c>
      <c r="B15248" s="2" t="s">
        <v>34747</v>
      </c>
      <c r="C15248" s="1" t="str">
        <f t="shared" ca="1" si="2144"/>
        <v>Self Employed</v>
      </c>
      <c r="D15248" s="1" t="str">
        <f t="shared" ca="1" si="2145"/>
        <v>Doctorate</v>
      </c>
      <c r="E15248" s="1" t="str">
        <f t="shared" ca="1" si="2146"/>
        <v>Separated</v>
      </c>
      <c r="F15248" t="s">
        <v>32543</v>
      </c>
      <c r="G15248">
        <f t="shared" ca="1" si="2147"/>
        <v>38</v>
      </c>
      <c r="H15248">
        <f t="shared" ca="1" si="2148"/>
        <v>9534</v>
      </c>
      <c r="I15248">
        <f t="shared" ca="1" si="2149"/>
        <v>1092</v>
      </c>
      <c r="J15248" t="str">
        <f t="shared" ca="1" si="2150"/>
        <v>True</v>
      </c>
      <c r="K15248" t="str">
        <f t="shared" ca="1" si="2151"/>
        <v>Iphone, Ford, Tennis</v>
      </c>
    </row>
    <row r="15249" spans="1:11" x14ac:dyDescent="0.3">
      <c r="A15249" t="str">
        <f t="shared" ca="1" si="2143"/>
        <v>Spain</v>
      </c>
      <c r="B15249" s="2" t="s">
        <v>32674</v>
      </c>
      <c r="C15249" s="1" t="str">
        <f t="shared" ca="1" si="2144"/>
        <v>Self Employed</v>
      </c>
      <c r="D15249" s="1" t="str">
        <f t="shared" ca="1" si="2145"/>
        <v>Bachelors</v>
      </c>
      <c r="E15249" s="1" t="str">
        <f t="shared" ca="1" si="2146"/>
        <v>Married</v>
      </c>
      <c r="F15249" t="s">
        <v>32542</v>
      </c>
      <c r="G15249">
        <f t="shared" ca="1" si="2147"/>
        <v>31</v>
      </c>
      <c r="H15249">
        <f t="shared" ca="1" si="2148"/>
        <v>4274</v>
      </c>
      <c r="I15249">
        <f t="shared" ca="1" si="2149"/>
        <v>1158</v>
      </c>
      <c r="J15249" t="str">
        <f t="shared" ca="1" si="2150"/>
        <v>False</v>
      </c>
      <c r="K15249" t="str">
        <f t="shared" ca="1" si="2151"/>
        <v>iPhone, BMW, Non</v>
      </c>
    </row>
    <row r="15250" spans="1:11" x14ac:dyDescent="0.3">
      <c r="A15250" t="str">
        <f t="shared" ca="1" si="2143"/>
        <v>Germany</v>
      </c>
      <c r="B15250" s="2" t="s">
        <v>33216</v>
      </c>
      <c r="C15250" s="1" t="str">
        <f t="shared" ca="1" si="2144"/>
        <v>Public</v>
      </c>
      <c r="D15250" s="1" t="str">
        <f t="shared" ca="1" si="2145"/>
        <v>High School</v>
      </c>
      <c r="E15250" s="1" t="str">
        <f t="shared" ca="1" si="2146"/>
        <v>Married</v>
      </c>
      <c r="F15250" t="s">
        <v>32542</v>
      </c>
      <c r="G15250">
        <f t="shared" ca="1" si="2147"/>
        <v>38.5</v>
      </c>
      <c r="H15250">
        <f t="shared" ca="1" si="2148"/>
        <v>23212</v>
      </c>
      <c r="I15250">
        <f t="shared" ca="1" si="2149"/>
        <v>4894</v>
      </c>
      <c r="J15250" t="str">
        <f t="shared" ca="1" si="2150"/>
        <v>True</v>
      </c>
      <c r="K15250" t="str">
        <f t="shared" ca="1" si="2151"/>
        <v>iPhone, Others, Football</v>
      </c>
    </row>
    <row r="15251" spans="1:11" x14ac:dyDescent="0.3">
      <c r="A15251" t="str">
        <f t="shared" ca="1" si="2143"/>
        <v>France</v>
      </c>
      <c r="B15251" s="2" t="s">
        <v>34748</v>
      </c>
      <c r="C15251" s="1" t="str">
        <f t="shared" ca="1" si="2144"/>
        <v>Public</v>
      </c>
      <c r="D15251" s="1" t="str">
        <f t="shared" ca="1" si="2145"/>
        <v>Bachelors</v>
      </c>
      <c r="E15251" s="1" t="str">
        <f t="shared" ca="1" si="2146"/>
        <v>Married</v>
      </c>
      <c r="F15251" t="s">
        <v>32543</v>
      </c>
      <c r="G15251">
        <f t="shared" ca="1" si="2147"/>
        <v>18</v>
      </c>
      <c r="H15251">
        <f t="shared" ca="1" si="2148"/>
        <v>9787</v>
      </c>
      <c r="I15251">
        <f t="shared" ca="1" si="2149"/>
        <v>592</v>
      </c>
      <c r="J15251" t="str">
        <f t="shared" ca="1" si="2150"/>
        <v>False</v>
      </c>
      <c r="K15251" t="str">
        <f t="shared" ca="1" si="2151"/>
        <v>iPhone, BMW, Non</v>
      </c>
    </row>
    <row r="15252" spans="1:11" x14ac:dyDescent="0.3">
      <c r="A15252" t="str">
        <f t="shared" ca="1" si="2143"/>
        <v>Germany</v>
      </c>
      <c r="B15252" s="2" t="s">
        <v>34749</v>
      </c>
      <c r="C15252" s="1" t="str">
        <f t="shared" ca="1" si="2144"/>
        <v>Public</v>
      </c>
      <c r="D15252" s="1" t="str">
        <f t="shared" ca="1" si="2145"/>
        <v>Masters</v>
      </c>
      <c r="E15252" s="1" t="str">
        <f t="shared" ca="1" si="2146"/>
        <v>Married</v>
      </c>
      <c r="F15252" t="s">
        <v>32542</v>
      </c>
      <c r="G15252">
        <f t="shared" ca="1" si="2147"/>
        <v>22.5</v>
      </c>
      <c r="H15252">
        <f t="shared" ca="1" si="2148"/>
        <v>9690</v>
      </c>
      <c r="I15252">
        <f t="shared" ca="1" si="2149"/>
        <v>629</v>
      </c>
      <c r="J15252" t="str">
        <f t="shared" ca="1" si="2150"/>
        <v>True</v>
      </c>
      <c r="K15252" t="str">
        <f t="shared" ca="1" si="2151"/>
        <v>Others, Volkswagen, Non</v>
      </c>
    </row>
    <row r="15253" spans="1:11" x14ac:dyDescent="0.3">
      <c r="A15253" t="str">
        <f t="shared" ca="1" si="2143"/>
        <v>Spain</v>
      </c>
      <c r="B15253" s="2" t="s">
        <v>33496</v>
      </c>
      <c r="C15253" s="1" t="str">
        <f t="shared" ca="1" si="2144"/>
        <v>Public</v>
      </c>
      <c r="D15253" s="1" t="str">
        <f t="shared" ca="1" si="2145"/>
        <v>Bachelors</v>
      </c>
      <c r="E15253" s="1" t="str">
        <f t="shared" ca="1" si="2146"/>
        <v>Married</v>
      </c>
      <c r="F15253" t="s">
        <v>32542</v>
      </c>
      <c r="G15253">
        <f t="shared" ca="1" si="2147"/>
        <v>35.5</v>
      </c>
      <c r="H15253">
        <f t="shared" ca="1" si="2148"/>
        <v>6585</v>
      </c>
      <c r="I15253">
        <f t="shared" ca="1" si="2149"/>
        <v>1407</v>
      </c>
      <c r="J15253" t="str">
        <f t="shared" ca="1" si="2150"/>
        <v>True</v>
      </c>
      <c r="K15253" t="str">
        <f t="shared" ca="1" si="2151"/>
        <v>iPhone, Others, Football</v>
      </c>
    </row>
    <row r="15254" spans="1:11" x14ac:dyDescent="0.3">
      <c r="A15254" t="str">
        <f t="shared" ca="1" si="2143"/>
        <v>Spain</v>
      </c>
      <c r="B15254" s="2" t="s">
        <v>33825</v>
      </c>
      <c r="C15254" s="1" t="str">
        <f t="shared" ca="1" si="2144"/>
        <v>Public</v>
      </c>
      <c r="D15254" s="1" t="str">
        <f t="shared" ca="1" si="2145"/>
        <v>High School</v>
      </c>
      <c r="E15254" s="1" t="str">
        <f t="shared" ca="1" si="2146"/>
        <v>Married</v>
      </c>
      <c r="F15254" t="s">
        <v>32543</v>
      </c>
      <c r="G15254">
        <f t="shared" ca="1" si="2147"/>
        <v>20.5</v>
      </c>
      <c r="H15254">
        <f t="shared" ca="1" si="2148"/>
        <v>8787</v>
      </c>
      <c r="I15254">
        <f t="shared" ca="1" si="2149"/>
        <v>1584</v>
      </c>
      <c r="J15254" t="str">
        <f t="shared" ca="1" si="2150"/>
        <v>True</v>
      </c>
      <c r="K15254" t="str">
        <f t="shared" ca="1" si="2151"/>
        <v>iPhone, Others, Non</v>
      </c>
    </row>
    <row r="15255" spans="1:11" x14ac:dyDescent="0.3">
      <c r="A15255" t="str">
        <f t="shared" ca="1" si="2143"/>
        <v>Portugal</v>
      </c>
      <c r="B15255" s="2" t="s">
        <v>34750</v>
      </c>
      <c r="C15255" s="1" t="str">
        <f t="shared" ca="1" si="2144"/>
        <v>Unknown</v>
      </c>
      <c r="D15255" s="1" t="str">
        <f t="shared" ca="1" si="2145"/>
        <v>Bachelors</v>
      </c>
      <c r="E15255" s="1" t="str">
        <f t="shared" ca="1" si="2146"/>
        <v>Married</v>
      </c>
      <c r="F15255" t="s">
        <v>32542</v>
      </c>
      <c r="G15255">
        <f t="shared" ca="1" si="2147"/>
        <v>36.5</v>
      </c>
      <c r="H15255">
        <f t="shared" ca="1" si="2148"/>
        <v>78270</v>
      </c>
      <c r="I15255">
        <f t="shared" ca="1" si="2149"/>
        <v>3221</v>
      </c>
      <c r="J15255" t="str">
        <f t="shared" ca="1" si="2150"/>
        <v>True</v>
      </c>
      <c r="K15255" t="str">
        <f t="shared" ca="1" si="2151"/>
        <v>Samsung, Others, Non</v>
      </c>
    </row>
    <row r="15256" spans="1:11" x14ac:dyDescent="0.3">
      <c r="A15256" t="str">
        <f t="shared" ca="1" si="2143"/>
        <v>France</v>
      </c>
      <c r="B15256" s="2" t="s">
        <v>34751</v>
      </c>
      <c r="C15256" s="1" t="str">
        <f t="shared" ca="1" si="2144"/>
        <v>Self Employed</v>
      </c>
      <c r="D15256" s="1" t="str">
        <f t="shared" ca="1" si="2145"/>
        <v>Doctorate</v>
      </c>
      <c r="E15256" s="1" t="str">
        <f t="shared" ca="1" si="2146"/>
        <v>Married</v>
      </c>
      <c r="F15256" t="s">
        <v>32542</v>
      </c>
      <c r="G15256">
        <f t="shared" ca="1" si="2147"/>
        <v>32.5</v>
      </c>
      <c r="H15256">
        <f t="shared" ca="1" si="2148"/>
        <v>12252</v>
      </c>
      <c r="I15256">
        <f t="shared" ca="1" si="2149"/>
        <v>1208</v>
      </c>
      <c r="J15256" t="str">
        <f t="shared" ca="1" si="2150"/>
        <v>True</v>
      </c>
      <c r="K15256" t="str">
        <f t="shared" ca="1" si="2151"/>
        <v>Iphone, Audi, Non</v>
      </c>
    </row>
    <row r="15257" spans="1:11" x14ac:dyDescent="0.3">
      <c r="A15257" t="str">
        <f t="shared" ca="1" si="2143"/>
        <v>Italy</v>
      </c>
      <c r="B15257" s="2" t="s">
        <v>33556</v>
      </c>
      <c r="C15257" s="1" t="str">
        <f t="shared" ca="1" si="2144"/>
        <v>Self Employed</v>
      </c>
      <c r="D15257" s="1" t="str">
        <f t="shared" ca="1" si="2145"/>
        <v>Doctorate</v>
      </c>
      <c r="E15257" s="1" t="str">
        <f t="shared" ca="1" si="2146"/>
        <v>Never Married</v>
      </c>
      <c r="F15257" t="s">
        <v>32542</v>
      </c>
      <c r="G15257">
        <f t="shared" ca="1" si="2147"/>
        <v>21.5</v>
      </c>
      <c r="H15257">
        <f t="shared" ca="1" si="2148"/>
        <v>16916</v>
      </c>
      <c r="I15257">
        <f t="shared" ca="1" si="2149"/>
        <v>1872</v>
      </c>
      <c r="J15257" t="str">
        <f t="shared" ca="1" si="2150"/>
        <v>False</v>
      </c>
      <c r="K15257" t="str">
        <f t="shared" ca="1" si="2151"/>
        <v>iPhone, Others, Non</v>
      </c>
    </row>
    <row r="15258" spans="1:11" x14ac:dyDescent="0.3">
      <c r="A15258" t="str">
        <f t="shared" ca="1" si="2143"/>
        <v>France</v>
      </c>
      <c r="B15258" s="2" t="s">
        <v>32873</v>
      </c>
      <c r="C15258" s="1" t="str">
        <f t="shared" ca="1" si="2144"/>
        <v>Self Employed</v>
      </c>
      <c r="D15258" s="1" t="str">
        <f t="shared" ca="1" si="2145"/>
        <v>Masters</v>
      </c>
      <c r="E15258" s="1" t="str">
        <f t="shared" ca="1" si="2146"/>
        <v>Married</v>
      </c>
      <c r="F15258" t="s">
        <v>32543</v>
      </c>
      <c r="G15258">
        <f t="shared" ca="1" si="2147"/>
        <v>37.5</v>
      </c>
      <c r="H15258">
        <f t="shared" ca="1" si="2148"/>
        <v>7471</v>
      </c>
      <c r="I15258">
        <f t="shared" ca="1" si="2149"/>
        <v>542</v>
      </c>
      <c r="J15258" t="str">
        <f t="shared" ca="1" si="2150"/>
        <v>True</v>
      </c>
      <c r="K15258" t="str">
        <f t="shared" ca="1" si="2151"/>
        <v>Iphone, Volkswagen, Tennis</v>
      </c>
    </row>
    <row r="15259" spans="1:11" x14ac:dyDescent="0.3">
      <c r="A15259" t="str">
        <f t="shared" ca="1" si="2143"/>
        <v>Spain</v>
      </c>
      <c r="B15259" s="2" t="s">
        <v>32932</v>
      </c>
      <c r="C15259" s="1" t="str">
        <f t="shared" ca="1" si="2144"/>
        <v>Public</v>
      </c>
      <c r="D15259" s="1" t="str">
        <f t="shared" ca="1" si="2145"/>
        <v>High School</v>
      </c>
      <c r="E15259" s="1" t="str">
        <f t="shared" ca="1" si="2146"/>
        <v>Never Married</v>
      </c>
      <c r="F15259" t="s">
        <v>32543</v>
      </c>
      <c r="G15259">
        <f t="shared" ca="1" si="2147"/>
        <v>32.5</v>
      </c>
      <c r="H15259">
        <f t="shared" ca="1" si="2148"/>
        <v>99002</v>
      </c>
      <c r="I15259">
        <f t="shared" ca="1" si="2149"/>
        <v>2571</v>
      </c>
      <c r="J15259" t="str">
        <f t="shared" ca="1" si="2150"/>
        <v>False</v>
      </c>
      <c r="K15259" t="str">
        <f t="shared" ca="1" si="2151"/>
        <v>iPhone, BMW, Non</v>
      </c>
    </row>
    <row r="15260" spans="1:11" x14ac:dyDescent="0.3">
      <c r="A15260" t="str">
        <f t="shared" ca="1" si="2143"/>
        <v>Germany</v>
      </c>
      <c r="B15260" s="2" t="s">
        <v>34458</v>
      </c>
      <c r="C15260" s="1" t="str">
        <f t="shared" ca="1" si="2144"/>
        <v>Public</v>
      </c>
      <c r="D15260" s="1" t="str">
        <f t="shared" ca="1" si="2145"/>
        <v>Bachelors</v>
      </c>
      <c r="E15260" s="1" t="str">
        <f t="shared" ca="1" si="2146"/>
        <v>Married</v>
      </c>
      <c r="F15260" t="s">
        <v>32542</v>
      </c>
      <c r="G15260">
        <f t="shared" ca="1" si="2147"/>
        <v>38</v>
      </c>
      <c r="H15260">
        <f t="shared" ca="1" si="2148"/>
        <v>20542</v>
      </c>
      <c r="I15260">
        <f t="shared" ca="1" si="2149"/>
        <v>4469</v>
      </c>
      <c r="J15260" t="str">
        <f t="shared" ca="1" si="2150"/>
        <v>False</v>
      </c>
      <c r="K15260" t="str">
        <f t="shared" ca="1" si="2151"/>
        <v>Samsung, Honda, Non</v>
      </c>
    </row>
    <row r="15261" spans="1:11" x14ac:dyDescent="0.3">
      <c r="A15261" t="str">
        <f t="shared" ca="1" si="2143"/>
        <v>Portugal</v>
      </c>
      <c r="B15261" s="2" t="s">
        <v>33065</v>
      </c>
      <c r="C15261" s="1" t="str">
        <f t="shared" ca="1" si="2144"/>
        <v>Self Employed</v>
      </c>
      <c r="D15261" s="1" t="str">
        <f t="shared" ca="1" si="2145"/>
        <v>Bachelors</v>
      </c>
      <c r="E15261" s="1" t="str">
        <f t="shared" ca="1" si="2146"/>
        <v>Separated</v>
      </c>
      <c r="F15261" t="s">
        <v>32543</v>
      </c>
      <c r="G15261">
        <f t="shared" ca="1" si="2147"/>
        <v>22.5</v>
      </c>
      <c r="H15261">
        <f t="shared" ca="1" si="2148"/>
        <v>22794</v>
      </c>
      <c r="I15261">
        <f t="shared" ca="1" si="2149"/>
        <v>3493</v>
      </c>
      <c r="J15261" t="str">
        <f t="shared" ca="1" si="2150"/>
        <v>True</v>
      </c>
      <c r="K15261" t="str">
        <f t="shared" ca="1" si="2151"/>
        <v>iPhone, Seat, Basketball</v>
      </c>
    </row>
    <row r="15262" spans="1:11" x14ac:dyDescent="0.3">
      <c r="A15262" t="str">
        <f t="shared" ca="1" si="2143"/>
        <v>Spain</v>
      </c>
      <c r="B15262" s="2" t="s">
        <v>33124</v>
      </c>
      <c r="C15262" s="1" t="str">
        <f t="shared" ca="1" si="2144"/>
        <v>Self Employed</v>
      </c>
      <c r="D15262" s="1" t="str">
        <f t="shared" ca="1" si="2145"/>
        <v>Doctorate</v>
      </c>
      <c r="E15262" s="1" t="str">
        <f t="shared" ca="1" si="2146"/>
        <v>Married</v>
      </c>
      <c r="F15262" t="s">
        <v>32543</v>
      </c>
      <c r="G15262">
        <f t="shared" ca="1" si="2147"/>
        <v>25.5</v>
      </c>
      <c r="H15262">
        <f t="shared" ca="1" si="2148"/>
        <v>5161</v>
      </c>
      <c r="I15262">
        <f t="shared" ca="1" si="2149"/>
        <v>1558</v>
      </c>
      <c r="J15262" t="str">
        <f t="shared" ca="1" si="2150"/>
        <v>True</v>
      </c>
      <c r="K15262" t="str">
        <f t="shared" ca="1" si="2151"/>
        <v>Others, Others, Non</v>
      </c>
    </row>
    <row r="15263" spans="1:11" x14ac:dyDescent="0.3">
      <c r="A15263" t="str">
        <f t="shared" ca="1" si="2143"/>
        <v>Portugal</v>
      </c>
      <c r="B15263" s="2" t="s">
        <v>33919</v>
      </c>
      <c r="C15263" s="1" t="str">
        <f t="shared" ca="1" si="2144"/>
        <v>Public</v>
      </c>
      <c r="D15263" s="1" t="str">
        <f t="shared" ca="1" si="2145"/>
        <v>High School</v>
      </c>
      <c r="E15263" s="1" t="str">
        <f t="shared" ca="1" si="2146"/>
        <v>Married</v>
      </c>
      <c r="F15263" t="s">
        <v>32542</v>
      </c>
      <c r="G15263">
        <f t="shared" ca="1" si="2147"/>
        <v>27.5</v>
      </c>
      <c r="H15263">
        <f t="shared" ca="1" si="2148"/>
        <v>29785</v>
      </c>
      <c r="I15263">
        <f t="shared" ca="1" si="2149"/>
        <v>6072</v>
      </c>
      <c r="J15263" t="str">
        <f t="shared" ca="1" si="2150"/>
        <v>True</v>
      </c>
      <c r="K15263" t="str">
        <f t="shared" ca="1" si="2151"/>
        <v>Others, Others, Non</v>
      </c>
    </row>
    <row r="15264" spans="1:11" x14ac:dyDescent="0.3">
      <c r="A15264" t="str">
        <f t="shared" ca="1" si="2143"/>
        <v>France</v>
      </c>
      <c r="B15264" s="2" t="s">
        <v>33798</v>
      </c>
      <c r="C15264" s="1" t="str">
        <f t="shared" ca="1" si="2144"/>
        <v>Self Employed</v>
      </c>
      <c r="D15264" s="1" t="str">
        <f t="shared" ca="1" si="2145"/>
        <v>High School</v>
      </c>
      <c r="E15264" s="1" t="str">
        <f t="shared" ca="1" si="2146"/>
        <v>Married</v>
      </c>
      <c r="F15264" t="s">
        <v>32542</v>
      </c>
      <c r="G15264">
        <f t="shared" ca="1" si="2147"/>
        <v>34</v>
      </c>
      <c r="H15264">
        <f t="shared" ca="1" si="2148"/>
        <v>7493</v>
      </c>
      <c r="I15264">
        <f t="shared" ca="1" si="2149"/>
        <v>1690</v>
      </c>
      <c r="J15264" t="str">
        <f t="shared" ca="1" si="2150"/>
        <v>True</v>
      </c>
      <c r="K15264" t="str">
        <f t="shared" ca="1" si="2151"/>
        <v>Samsung, Seat, Basketball</v>
      </c>
    </row>
    <row r="15265" spans="1:11" x14ac:dyDescent="0.3">
      <c r="A15265" t="str">
        <f t="shared" ca="1" si="2143"/>
        <v>Italy</v>
      </c>
      <c r="B15265" s="2" t="s">
        <v>34752</v>
      </c>
      <c r="C15265" s="1" t="str">
        <f t="shared" ca="1" si="2144"/>
        <v>Public</v>
      </c>
      <c r="D15265" s="1" t="str">
        <f t="shared" ca="1" si="2145"/>
        <v>Bachelors</v>
      </c>
      <c r="E15265" s="1" t="str">
        <f t="shared" ca="1" si="2146"/>
        <v>Married</v>
      </c>
      <c r="F15265" t="s">
        <v>32542</v>
      </c>
      <c r="G15265">
        <f t="shared" ca="1" si="2147"/>
        <v>19.5</v>
      </c>
      <c r="H15265">
        <f t="shared" ca="1" si="2148"/>
        <v>3520</v>
      </c>
      <c r="I15265">
        <f t="shared" ca="1" si="2149"/>
        <v>1830</v>
      </c>
      <c r="J15265" t="str">
        <f t="shared" ca="1" si="2150"/>
        <v>False</v>
      </c>
      <c r="K15265" t="str">
        <f t="shared" ca="1" si="2151"/>
        <v>Samsung, Others, Football</v>
      </c>
    </row>
    <row r="15266" spans="1:11" x14ac:dyDescent="0.3">
      <c r="A15266" t="str">
        <f t="shared" ca="1" si="2143"/>
        <v>Spain</v>
      </c>
      <c r="B15266" s="2" t="s">
        <v>32656</v>
      </c>
      <c r="C15266" s="1" t="str">
        <f t="shared" ca="1" si="2144"/>
        <v>Public</v>
      </c>
      <c r="D15266" s="1" t="str">
        <f t="shared" ca="1" si="2145"/>
        <v>High School</v>
      </c>
      <c r="E15266" s="1" t="str">
        <f t="shared" ca="1" si="2146"/>
        <v>Married</v>
      </c>
      <c r="F15266" t="s">
        <v>32543</v>
      </c>
      <c r="G15266">
        <f t="shared" ca="1" si="2147"/>
        <v>27.5</v>
      </c>
      <c r="H15266">
        <f t="shared" ca="1" si="2148"/>
        <v>30765</v>
      </c>
      <c r="I15266">
        <f t="shared" ca="1" si="2149"/>
        <v>2149</v>
      </c>
      <c r="J15266" t="str">
        <f t="shared" ca="1" si="2150"/>
        <v>True</v>
      </c>
      <c r="K15266" t="str">
        <f t="shared" ca="1" si="2151"/>
        <v>Samsung, Others, Non</v>
      </c>
    </row>
    <row r="15267" spans="1:11" x14ac:dyDescent="0.3">
      <c r="A15267" t="str">
        <f t="shared" ca="1" si="2143"/>
        <v>Germany</v>
      </c>
      <c r="B15267" s="2" t="s">
        <v>33747</v>
      </c>
      <c r="C15267" s="1" t="str">
        <f t="shared" ca="1" si="2144"/>
        <v>Private</v>
      </c>
      <c r="D15267" s="1" t="str">
        <f t="shared" ca="1" si="2145"/>
        <v>Bachelors</v>
      </c>
      <c r="E15267" s="1" t="str">
        <f t="shared" ca="1" si="2146"/>
        <v>Married</v>
      </c>
      <c r="F15267" t="s">
        <v>32543</v>
      </c>
      <c r="G15267">
        <f t="shared" ca="1" si="2147"/>
        <v>23.5</v>
      </c>
      <c r="H15267">
        <f t="shared" ca="1" si="2148"/>
        <v>7850</v>
      </c>
      <c r="I15267">
        <f t="shared" ca="1" si="2149"/>
        <v>1671</v>
      </c>
      <c r="J15267" t="str">
        <f t="shared" ca="1" si="2150"/>
        <v>True</v>
      </c>
      <c r="K15267" t="str">
        <f t="shared" ca="1" si="2151"/>
        <v>Iphone, Ford, Football</v>
      </c>
    </row>
    <row r="15268" spans="1:11" x14ac:dyDescent="0.3">
      <c r="A15268" t="str">
        <f t="shared" ca="1" si="2143"/>
        <v>Italy</v>
      </c>
      <c r="B15268" s="2" t="s">
        <v>33491</v>
      </c>
      <c r="C15268" s="1" t="str">
        <f t="shared" ca="1" si="2144"/>
        <v>Public</v>
      </c>
      <c r="D15268" s="1" t="str">
        <f t="shared" ca="1" si="2145"/>
        <v>Bachelors</v>
      </c>
      <c r="E15268" s="1" t="str">
        <f t="shared" ca="1" si="2146"/>
        <v>Married</v>
      </c>
      <c r="F15268" t="s">
        <v>32542</v>
      </c>
      <c r="G15268">
        <f t="shared" ca="1" si="2147"/>
        <v>20</v>
      </c>
      <c r="H15268">
        <f t="shared" ca="1" si="2148"/>
        <v>38332</v>
      </c>
      <c r="I15268">
        <f t="shared" ca="1" si="2149"/>
        <v>6178</v>
      </c>
      <c r="J15268" t="str">
        <f t="shared" ca="1" si="2150"/>
        <v>False</v>
      </c>
      <c r="K15268" t="str">
        <f t="shared" ca="1" si="2151"/>
        <v>iPhone, Audi, Non</v>
      </c>
    </row>
    <row r="15269" spans="1:11" x14ac:dyDescent="0.3">
      <c r="A15269" t="str">
        <f t="shared" ca="1" si="2143"/>
        <v>Italy</v>
      </c>
      <c r="B15269" s="2" t="s">
        <v>34504</v>
      </c>
      <c r="C15269" s="1" t="str">
        <f t="shared" ca="1" si="2144"/>
        <v>Public</v>
      </c>
      <c r="D15269" s="1" t="str">
        <f t="shared" ca="1" si="2145"/>
        <v>Bachelors</v>
      </c>
      <c r="E15269" s="1" t="str">
        <f t="shared" ca="1" si="2146"/>
        <v>Separated</v>
      </c>
      <c r="F15269" t="s">
        <v>32542</v>
      </c>
      <c r="G15269">
        <f t="shared" ca="1" si="2147"/>
        <v>38</v>
      </c>
      <c r="H15269">
        <f t="shared" ca="1" si="2148"/>
        <v>7127</v>
      </c>
      <c r="I15269">
        <f t="shared" ca="1" si="2149"/>
        <v>1022</v>
      </c>
      <c r="J15269" t="str">
        <f t="shared" ca="1" si="2150"/>
        <v>False</v>
      </c>
      <c r="K15269" t="str">
        <f t="shared" ca="1" si="2151"/>
        <v>iPhone, Audi, Non</v>
      </c>
    </row>
    <row r="15270" spans="1:11" x14ac:dyDescent="0.3">
      <c r="A15270" t="str">
        <f t="shared" ca="1" si="2143"/>
        <v>France</v>
      </c>
      <c r="B15270" s="2" t="s">
        <v>34753</v>
      </c>
      <c r="C15270" s="1" t="str">
        <f t="shared" ca="1" si="2144"/>
        <v>Self Employed</v>
      </c>
      <c r="D15270" s="1" t="str">
        <f t="shared" ca="1" si="2145"/>
        <v>Bachelors</v>
      </c>
      <c r="E15270" s="1" t="str">
        <f t="shared" ca="1" si="2146"/>
        <v>Divorced</v>
      </c>
      <c r="F15270" t="s">
        <v>32543</v>
      </c>
      <c r="G15270">
        <f t="shared" ca="1" si="2147"/>
        <v>20.5</v>
      </c>
      <c r="H15270">
        <f t="shared" ca="1" si="2148"/>
        <v>6675</v>
      </c>
      <c r="I15270">
        <f t="shared" ca="1" si="2149"/>
        <v>1040</v>
      </c>
      <c r="J15270" t="str">
        <f t="shared" ca="1" si="2150"/>
        <v>False</v>
      </c>
      <c r="K15270" t="str">
        <f t="shared" ca="1" si="2151"/>
        <v>Samsung, Others, Non</v>
      </c>
    </row>
    <row r="15271" spans="1:11" x14ac:dyDescent="0.3">
      <c r="A15271" t="str">
        <f t="shared" ca="1" si="2143"/>
        <v>Germany</v>
      </c>
      <c r="B15271" s="2" t="s">
        <v>34754</v>
      </c>
      <c r="C15271" s="1" t="str">
        <f t="shared" ca="1" si="2144"/>
        <v>Self Employed</v>
      </c>
      <c r="D15271" s="1" t="str">
        <f t="shared" ca="1" si="2145"/>
        <v>Masters</v>
      </c>
      <c r="E15271" s="1" t="str">
        <f t="shared" ca="1" si="2146"/>
        <v>Divorced</v>
      </c>
      <c r="F15271" t="s">
        <v>32543</v>
      </c>
      <c r="G15271">
        <f t="shared" ca="1" si="2147"/>
        <v>25.5</v>
      </c>
      <c r="H15271">
        <f t="shared" ca="1" si="2148"/>
        <v>6210</v>
      </c>
      <c r="I15271">
        <f t="shared" ca="1" si="2149"/>
        <v>928</v>
      </c>
      <c r="J15271" t="str">
        <f t="shared" ca="1" si="2150"/>
        <v>True</v>
      </c>
      <c r="K15271" t="str">
        <f t="shared" ca="1" si="2151"/>
        <v>Iphone, Others, Football</v>
      </c>
    </row>
    <row r="15272" spans="1:11" x14ac:dyDescent="0.3">
      <c r="A15272" t="str">
        <f t="shared" ca="1" si="2143"/>
        <v>Portugal</v>
      </c>
      <c r="B15272" s="2" t="s">
        <v>34000</v>
      </c>
      <c r="C15272" s="1" t="str">
        <f t="shared" ca="1" si="2144"/>
        <v>Public</v>
      </c>
      <c r="D15272" s="1" t="str">
        <f t="shared" ca="1" si="2145"/>
        <v>Bachelors</v>
      </c>
      <c r="E15272" s="1" t="str">
        <f t="shared" ca="1" si="2146"/>
        <v>Separated</v>
      </c>
      <c r="F15272" t="s">
        <v>32543</v>
      </c>
      <c r="G15272">
        <f t="shared" ca="1" si="2147"/>
        <v>18</v>
      </c>
      <c r="H15272">
        <f t="shared" ca="1" si="2148"/>
        <v>6217</v>
      </c>
      <c r="I15272">
        <f t="shared" ca="1" si="2149"/>
        <v>595</v>
      </c>
      <c r="J15272" t="str">
        <f t="shared" ca="1" si="2150"/>
        <v>False</v>
      </c>
      <c r="K15272" t="str">
        <f t="shared" ca="1" si="2151"/>
        <v>iPhone, Ford, Football</v>
      </c>
    </row>
    <row r="15273" spans="1:11" x14ac:dyDescent="0.3">
      <c r="A15273" t="str">
        <f t="shared" ca="1" si="2143"/>
        <v>Spain</v>
      </c>
      <c r="B15273" s="2" t="s">
        <v>34755</v>
      </c>
      <c r="C15273" s="1" t="str">
        <f t="shared" ca="1" si="2144"/>
        <v>Private</v>
      </c>
      <c r="D15273" s="1" t="str">
        <f t="shared" ca="1" si="2145"/>
        <v>Masters</v>
      </c>
      <c r="E15273" s="1" t="str">
        <f t="shared" ca="1" si="2146"/>
        <v>Married</v>
      </c>
      <c r="F15273" t="s">
        <v>32542</v>
      </c>
      <c r="G15273">
        <f t="shared" ca="1" si="2147"/>
        <v>33.5</v>
      </c>
      <c r="H15273">
        <f t="shared" ca="1" si="2148"/>
        <v>8409</v>
      </c>
      <c r="I15273">
        <f t="shared" ca="1" si="2149"/>
        <v>1976</v>
      </c>
      <c r="J15273" t="str">
        <f t="shared" ca="1" si="2150"/>
        <v>False</v>
      </c>
      <c r="K15273" t="str">
        <f t="shared" ca="1" si="2151"/>
        <v>Iphone, Others, Non</v>
      </c>
    </row>
    <row r="15274" spans="1:11" x14ac:dyDescent="0.3">
      <c r="A15274" t="str">
        <f t="shared" ca="1" si="2143"/>
        <v>France</v>
      </c>
      <c r="B15274" s="2" t="s">
        <v>33706</v>
      </c>
      <c r="C15274" s="1" t="str">
        <f t="shared" ca="1" si="2144"/>
        <v>Unknown</v>
      </c>
      <c r="D15274" s="1" t="str">
        <f t="shared" ca="1" si="2145"/>
        <v>Bachelors</v>
      </c>
      <c r="E15274" s="1" t="str">
        <f t="shared" ca="1" si="2146"/>
        <v>Married</v>
      </c>
      <c r="F15274" t="s">
        <v>32542</v>
      </c>
      <c r="G15274">
        <f t="shared" ca="1" si="2147"/>
        <v>35.5</v>
      </c>
      <c r="H15274">
        <f t="shared" ca="1" si="2148"/>
        <v>86231</v>
      </c>
      <c r="I15274">
        <f t="shared" ca="1" si="2149"/>
        <v>2346</v>
      </c>
      <c r="J15274" t="str">
        <f t="shared" ca="1" si="2150"/>
        <v>False</v>
      </c>
      <c r="K15274" t="str">
        <f t="shared" ca="1" si="2151"/>
        <v>Iphone, Others, Basketball</v>
      </c>
    </row>
    <row r="15275" spans="1:11" x14ac:dyDescent="0.3">
      <c r="A15275" t="str">
        <f t="shared" ca="1" si="2143"/>
        <v>Italy</v>
      </c>
      <c r="B15275" s="2" t="s">
        <v>33355</v>
      </c>
      <c r="C15275" s="1" t="str">
        <f t="shared" ca="1" si="2144"/>
        <v>Self Employed</v>
      </c>
      <c r="D15275" s="1" t="str">
        <f t="shared" ca="1" si="2145"/>
        <v>High School</v>
      </c>
      <c r="E15275" s="1" t="str">
        <f t="shared" ca="1" si="2146"/>
        <v>Separated</v>
      </c>
      <c r="F15275" t="s">
        <v>32542</v>
      </c>
      <c r="G15275">
        <f t="shared" ca="1" si="2147"/>
        <v>23</v>
      </c>
      <c r="H15275">
        <f t="shared" ca="1" si="2148"/>
        <v>7664</v>
      </c>
      <c r="I15275">
        <f t="shared" ca="1" si="2149"/>
        <v>802</v>
      </c>
      <c r="J15275" t="str">
        <f t="shared" ca="1" si="2150"/>
        <v>False</v>
      </c>
      <c r="K15275" t="str">
        <f t="shared" ca="1" si="2151"/>
        <v>iPhone, Seat, Non</v>
      </c>
    </row>
    <row r="15276" spans="1:11" x14ac:dyDescent="0.3">
      <c r="A15276" t="str">
        <f t="shared" ca="1" si="2143"/>
        <v>Germany</v>
      </c>
      <c r="B15276" s="2" t="s">
        <v>34756</v>
      </c>
      <c r="C15276" s="1" t="str">
        <f t="shared" ca="1" si="2144"/>
        <v>Unknown</v>
      </c>
      <c r="D15276" s="1" t="str">
        <f t="shared" ca="1" si="2145"/>
        <v>Bachelors</v>
      </c>
      <c r="E15276" s="1" t="str">
        <f t="shared" ca="1" si="2146"/>
        <v>Married</v>
      </c>
      <c r="F15276" t="s">
        <v>32543</v>
      </c>
      <c r="G15276">
        <f t="shared" ca="1" si="2147"/>
        <v>27</v>
      </c>
      <c r="H15276">
        <f t="shared" ca="1" si="2148"/>
        <v>77220</v>
      </c>
      <c r="I15276">
        <f t="shared" ca="1" si="2149"/>
        <v>4050</v>
      </c>
      <c r="J15276" t="str">
        <f t="shared" ca="1" si="2150"/>
        <v>False</v>
      </c>
      <c r="K15276" t="str">
        <f t="shared" ca="1" si="2151"/>
        <v>Samsung, Seat, Football</v>
      </c>
    </row>
    <row r="15277" spans="1:11" x14ac:dyDescent="0.3">
      <c r="A15277" t="str">
        <f t="shared" ca="1" si="2143"/>
        <v>France</v>
      </c>
      <c r="B15277" s="2" t="s">
        <v>33381</v>
      </c>
      <c r="C15277" s="1" t="str">
        <f t="shared" ca="1" si="2144"/>
        <v>Self Employed</v>
      </c>
      <c r="D15277" s="1" t="str">
        <f t="shared" ca="1" si="2145"/>
        <v>Doctorate</v>
      </c>
      <c r="E15277" s="1" t="str">
        <f t="shared" ca="1" si="2146"/>
        <v>Divorced</v>
      </c>
      <c r="F15277" t="s">
        <v>32542</v>
      </c>
      <c r="G15277">
        <f t="shared" ca="1" si="2147"/>
        <v>29</v>
      </c>
      <c r="H15277">
        <f t="shared" ca="1" si="2148"/>
        <v>8707</v>
      </c>
      <c r="I15277">
        <f t="shared" ca="1" si="2149"/>
        <v>1022</v>
      </c>
      <c r="J15277" t="str">
        <f t="shared" ca="1" si="2150"/>
        <v>True</v>
      </c>
      <c r="K15277" t="str">
        <f t="shared" ca="1" si="2151"/>
        <v>iPhone, Seat, Basketball</v>
      </c>
    </row>
    <row r="15278" spans="1:11" x14ac:dyDescent="0.3">
      <c r="A15278" t="str">
        <f t="shared" ca="1" si="2143"/>
        <v>Spain</v>
      </c>
      <c r="B15278" s="2" t="s">
        <v>34289</v>
      </c>
      <c r="C15278" s="1" t="str">
        <f t="shared" ca="1" si="2144"/>
        <v>Self Employed</v>
      </c>
      <c r="D15278" s="1" t="str">
        <f t="shared" ca="1" si="2145"/>
        <v>Masters</v>
      </c>
      <c r="E15278" s="1" t="str">
        <f t="shared" ca="1" si="2146"/>
        <v>Married</v>
      </c>
      <c r="F15278" t="s">
        <v>32542</v>
      </c>
      <c r="G15278">
        <f t="shared" ca="1" si="2147"/>
        <v>4.5</v>
      </c>
      <c r="H15278">
        <f t="shared" ca="1" si="2148"/>
        <v>14436</v>
      </c>
      <c r="I15278">
        <f t="shared" ca="1" si="2149"/>
        <v>444</v>
      </c>
      <c r="J15278" t="str">
        <f t="shared" ca="1" si="2150"/>
        <v>False</v>
      </c>
      <c r="K15278" t="str">
        <f t="shared" ca="1" si="2151"/>
        <v>Others, Volkswagen, Football</v>
      </c>
    </row>
    <row r="15279" spans="1:11" x14ac:dyDescent="0.3">
      <c r="A15279" t="str">
        <f t="shared" ca="1" si="2143"/>
        <v>Germany</v>
      </c>
      <c r="B15279" s="2" t="s">
        <v>34757</v>
      </c>
      <c r="C15279" s="1" t="str">
        <f t="shared" ca="1" si="2144"/>
        <v>Private</v>
      </c>
      <c r="D15279" s="1" t="str">
        <f t="shared" ca="1" si="2145"/>
        <v>High School</v>
      </c>
      <c r="E15279" s="1" t="str">
        <f t="shared" ca="1" si="2146"/>
        <v>Married</v>
      </c>
      <c r="F15279" t="s">
        <v>32543</v>
      </c>
      <c r="G15279">
        <f t="shared" ca="1" si="2147"/>
        <v>37.5</v>
      </c>
      <c r="H15279">
        <f t="shared" ca="1" si="2148"/>
        <v>6573</v>
      </c>
      <c r="I15279">
        <f t="shared" ca="1" si="2149"/>
        <v>647</v>
      </c>
      <c r="J15279" t="str">
        <f t="shared" ca="1" si="2150"/>
        <v>False</v>
      </c>
      <c r="K15279" t="str">
        <f t="shared" ca="1" si="2151"/>
        <v>Iphone, Others, Non</v>
      </c>
    </row>
    <row r="15280" spans="1:11" x14ac:dyDescent="0.3">
      <c r="A15280" t="str">
        <f t="shared" ca="1" si="2143"/>
        <v>France</v>
      </c>
      <c r="B15280" s="2" t="s">
        <v>34758</v>
      </c>
      <c r="C15280" s="1" t="str">
        <f t="shared" ca="1" si="2144"/>
        <v>Private</v>
      </c>
      <c r="D15280" s="1" t="str">
        <f t="shared" ca="1" si="2145"/>
        <v>High School</v>
      </c>
      <c r="E15280" s="1" t="str">
        <f t="shared" ca="1" si="2146"/>
        <v>Married</v>
      </c>
      <c r="F15280" t="s">
        <v>32542</v>
      </c>
      <c r="G15280">
        <f t="shared" ca="1" si="2147"/>
        <v>36.5</v>
      </c>
      <c r="H15280">
        <f t="shared" ca="1" si="2148"/>
        <v>8956</v>
      </c>
      <c r="I15280">
        <f t="shared" ca="1" si="2149"/>
        <v>948</v>
      </c>
      <c r="J15280" t="str">
        <f t="shared" ca="1" si="2150"/>
        <v>False</v>
      </c>
      <c r="K15280" t="str">
        <f t="shared" ca="1" si="2151"/>
        <v>iPhone, Others, Non</v>
      </c>
    </row>
    <row r="15281" spans="1:11" x14ac:dyDescent="0.3">
      <c r="A15281" t="str">
        <f t="shared" ca="1" si="2143"/>
        <v>Germany</v>
      </c>
      <c r="B15281" s="2" t="s">
        <v>34759</v>
      </c>
      <c r="C15281" s="1" t="str">
        <f t="shared" ca="1" si="2144"/>
        <v>Unknown</v>
      </c>
      <c r="D15281" s="1" t="str">
        <f t="shared" ca="1" si="2145"/>
        <v>Bachelors</v>
      </c>
      <c r="E15281" s="1" t="str">
        <f t="shared" ca="1" si="2146"/>
        <v>Never Married</v>
      </c>
      <c r="F15281" t="s">
        <v>32542</v>
      </c>
      <c r="G15281">
        <f t="shared" ca="1" si="2147"/>
        <v>31.5</v>
      </c>
      <c r="H15281">
        <f t="shared" ca="1" si="2148"/>
        <v>6167</v>
      </c>
      <c r="I15281">
        <f t="shared" ca="1" si="2149"/>
        <v>1721</v>
      </c>
      <c r="J15281" t="str">
        <f t="shared" ca="1" si="2150"/>
        <v>True</v>
      </c>
      <c r="K15281" t="str">
        <f t="shared" ca="1" si="2151"/>
        <v>Samsung, Seat, Football</v>
      </c>
    </row>
    <row r="15282" spans="1:11" x14ac:dyDescent="0.3">
      <c r="A15282" t="str">
        <f t="shared" ca="1" si="2143"/>
        <v>Spain</v>
      </c>
      <c r="B15282" s="2" t="s">
        <v>33971</v>
      </c>
      <c r="C15282" s="1" t="str">
        <f t="shared" ca="1" si="2144"/>
        <v>Private</v>
      </c>
      <c r="D15282" s="1" t="str">
        <f t="shared" ca="1" si="2145"/>
        <v>Bachelors</v>
      </c>
      <c r="E15282" s="1" t="str">
        <f t="shared" ca="1" si="2146"/>
        <v>Divorced</v>
      </c>
      <c r="F15282" t="s">
        <v>32542</v>
      </c>
      <c r="G15282">
        <f t="shared" ca="1" si="2147"/>
        <v>38.5</v>
      </c>
      <c r="H15282">
        <f t="shared" ca="1" si="2148"/>
        <v>6382</v>
      </c>
      <c r="I15282">
        <f t="shared" ca="1" si="2149"/>
        <v>582</v>
      </c>
      <c r="J15282" t="str">
        <f t="shared" ca="1" si="2150"/>
        <v>False</v>
      </c>
      <c r="K15282" t="str">
        <f t="shared" ca="1" si="2151"/>
        <v>Iphone, Others, Non</v>
      </c>
    </row>
    <row r="15283" spans="1:11" x14ac:dyDescent="0.3">
      <c r="A15283" t="str">
        <f t="shared" ca="1" si="2143"/>
        <v>France</v>
      </c>
      <c r="B15283" s="2" t="s">
        <v>33257</v>
      </c>
      <c r="C15283" s="1" t="str">
        <f t="shared" ca="1" si="2144"/>
        <v>Self Employed</v>
      </c>
      <c r="D15283" s="1" t="str">
        <f t="shared" ca="1" si="2145"/>
        <v>High School</v>
      </c>
      <c r="E15283" s="1" t="str">
        <f t="shared" ca="1" si="2146"/>
        <v>Married</v>
      </c>
      <c r="F15283" t="s">
        <v>32542</v>
      </c>
      <c r="G15283">
        <f t="shared" ca="1" si="2147"/>
        <v>19.5</v>
      </c>
      <c r="H15283">
        <f t="shared" ca="1" si="2148"/>
        <v>7903</v>
      </c>
      <c r="I15283">
        <f t="shared" ca="1" si="2149"/>
        <v>1658</v>
      </c>
      <c r="J15283" t="str">
        <f t="shared" ca="1" si="2150"/>
        <v>False</v>
      </c>
      <c r="K15283" t="str">
        <f t="shared" ca="1" si="2151"/>
        <v>iPhone, BMW, Non</v>
      </c>
    </row>
    <row r="15284" spans="1:11" x14ac:dyDescent="0.3">
      <c r="A15284" t="str">
        <f t="shared" ca="1" si="2143"/>
        <v>France</v>
      </c>
      <c r="B15284" s="2" t="s">
        <v>33048</v>
      </c>
      <c r="C15284" s="1" t="str">
        <f t="shared" ca="1" si="2144"/>
        <v>Private</v>
      </c>
      <c r="D15284" s="1" t="str">
        <f t="shared" ca="1" si="2145"/>
        <v>Doctorate</v>
      </c>
      <c r="E15284" s="1" t="str">
        <f t="shared" ca="1" si="2146"/>
        <v>Never Married</v>
      </c>
      <c r="F15284" t="s">
        <v>32542</v>
      </c>
      <c r="G15284">
        <f t="shared" ca="1" si="2147"/>
        <v>29</v>
      </c>
      <c r="H15284">
        <f t="shared" ca="1" si="2148"/>
        <v>7351</v>
      </c>
      <c r="I15284">
        <f t="shared" ca="1" si="2149"/>
        <v>1129</v>
      </c>
      <c r="J15284" t="str">
        <f t="shared" ca="1" si="2150"/>
        <v>False</v>
      </c>
      <c r="K15284" t="str">
        <f t="shared" ca="1" si="2151"/>
        <v>Iphone, Others, Non</v>
      </c>
    </row>
    <row r="15285" spans="1:11" x14ac:dyDescent="0.3">
      <c r="A15285" t="str">
        <f t="shared" ca="1" si="2143"/>
        <v>Portugal</v>
      </c>
      <c r="B15285" s="2" t="s">
        <v>32636</v>
      </c>
      <c r="C15285" s="1" t="str">
        <f t="shared" ca="1" si="2144"/>
        <v>Public</v>
      </c>
      <c r="D15285" s="1" t="str">
        <f t="shared" ca="1" si="2145"/>
        <v>Masters</v>
      </c>
      <c r="E15285" s="1" t="str">
        <f t="shared" ca="1" si="2146"/>
        <v>Never Married</v>
      </c>
      <c r="F15285" t="s">
        <v>32542</v>
      </c>
      <c r="G15285">
        <f t="shared" ca="1" si="2147"/>
        <v>24.5</v>
      </c>
      <c r="H15285">
        <f t="shared" ca="1" si="2148"/>
        <v>4104</v>
      </c>
      <c r="I15285">
        <f t="shared" ca="1" si="2149"/>
        <v>1348</v>
      </c>
      <c r="J15285" t="str">
        <f t="shared" ca="1" si="2150"/>
        <v>True</v>
      </c>
      <c r="K15285" t="str">
        <f t="shared" ca="1" si="2151"/>
        <v>Others, Others, Non</v>
      </c>
    </row>
    <row r="15286" spans="1:11" x14ac:dyDescent="0.3">
      <c r="A15286" t="str">
        <f t="shared" ca="1" si="2143"/>
        <v>Portugal</v>
      </c>
      <c r="B15286" s="2" t="s">
        <v>34760</v>
      </c>
      <c r="C15286" s="1" t="str">
        <f t="shared" ca="1" si="2144"/>
        <v>Self Employed</v>
      </c>
      <c r="D15286" s="1" t="str">
        <f t="shared" ca="1" si="2145"/>
        <v>Bachelors</v>
      </c>
      <c r="E15286" s="1" t="str">
        <f t="shared" ca="1" si="2146"/>
        <v>Married</v>
      </c>
      <c r="F15286" t="s">
        <v>32542</v>
      </c>
      <c r="G15286">
        <f t="shared" ca="1" si="2147"/>
        <v>31.5</v>
      </c>
      <c r="H15286">
        <f t="shared" ca="1" si="2148"/>
        <v>4400</v>
      </c>
      <c r="I15286">
        <f t="shared" ca="1" si="2149"/>
        <v>666</v>
      </c>
      <c r="J15286" t="str">
        <f t="shared" ca="1" si="2150"/>
        <v>False</v>
      </c>
      <c r="K15286" t="str">
        <f t="shared" ca="1" si="2151"/>
        <v>iPhone, Seat, Non</v>
      </c>
    </row>
    <row r="15287" spans="1:11" x14ac:dyDescent="0.3">
      <c r="A15287" t="str">
        <f t="shared" ca="1" si="2143"/>
        <v>Spain</v>
      </c>
      <c r="B15287" s="2" t="s">
        <v>32912</v>
      </c>
      <c r="C15287" s="1" t="str">
        <f t="shared" ca="1" si="2144"/>
        <v>Private</v>
      </c>
      <c r="D15287" s="1" t="str">
        <f t="shared" ca="1" si="2145"/>
        <v>Bachelors</v>
      </c>
      <c r="E15287" s="1" t="str">
        <f t="shared" ca="1" si="2146"/>
        <v>Married</v>
      </c>
      <c r="F15287" t="s">
        <v>32542</v>
      </c>
      <c r="G15287">
        <f t="shared" ca="1" si="2147"/>
        <v>36</v>
      </c>
      <c r="H15287">
        <f t="shared" ca="1" si="2148"/>
        <v>60905</v>
      </c>
      <c r="I15287">
        <f t="shared" ca="1" si="2149"/>
        <v>3583</v>
      </c>
      <c r="J15287" t="str">
        <f t="shared" ca="1" si="2150"/>
        <v>True</v>
      </c>
      <c r="K15287" t="str">
        <f t="shared" ca="1" si="2151"/>
        <v>iPhone, Seat, Basketball</v>
      </c>
    </row>
    <row r="15288" spans="1:11" x14ac:dyDescent="0.3">
      <c r="A15288" t="str">
        <f t="shared" ca="1" si="2143"/>
        <v>Germany</v>
      </c>
      <c r="B15288" s="2" t="s">
        <v>33346</v>
      </c>
      <c r="C15288" s="1" t="str">
        <f t="shared" ca="1" si="2144"/>
        <v>Public</v>
      </c>
      <c r="D15288" s="1" t="str">
        <f t="shared" ca="1" si="2145"/>
        <v>Masters</v>
      </c>
      <c r="E15288" s="1" t="str">
        <f t="shared" ca="1" si="2146"/>
        <v>Married</v>
      </c>
      <c r="F15288" t="s">
        <v>32542</v>
      </c>
      <c r="G15288">
        <f t="shared" ca="1" si="2147"/>
        <v>34</v>
      </c>
      <c r="H15288">
        <f t="shared" ca="1" si="2148"/>
        <v>5878</v>
      </c>
      <c r="I15288">
        <f t="shared" ca="1" si="2149"/>
        <v>1497</v>
      </c>
      <c r="J15288" t="str">
        <f t="shared" ca="1" si="2150"/>
        <v>False</v>
      </c>
      <c r="K15288" t="str">
        <f t="shared" ca="1" si="2151"/>
        <v>iPhone, Others, Non</v>
      </c>
    </row>
    <row r="15289" spans="1:11" x14ac:dyDescent="0.3">
      <c r="A15289" t="str">
        <f t="shared" ca="1" si="2143"/>
        <v>Germany</v>
      </c>
      <c r="B15289" s="2" t="s">
        <v>33765</v>
      </c>
      <c r="C15289" s="1" t="str">
        <f t="shared" ca="1" si="2144"/>
        <v>Unknown</v>
      </c>
      <c r="D15289" s="1" t="str">
        <f t="shared" ca="1" si="2145"/>
        <v>Bachelors</v>
      </c>
      <c r="E15289" s="1" t="str">
        <f t="shared" ca="1" si="2146"/>
        <v>Never Married</v>
      </c>
      <c r="F15289" t="s">
        <v>32543</v>
      </c>
      <c r="G15289">
        <f t="shared" ca="1" si="2147"/>
        <v>35.5</v>
      </c>
      <c r="H15289">
        <f t="shared" ca="1" si="2148"/>
        <v>27705</v>
      </c>
      <c r="I15289">
        <f t="shared" ca="1" si="2149"/>
        <v>5059</v>
      </c>
      <c r="J15289" t="str">
        <f t="shared" ca="1" si="2150"/>
        <v>True</v>
      </c>
      <c r="K15289" t="str">
        <f t="shared" ca="1" si="2151"/>
        <v>iPhone, Others, Basketball</v>
      </c>
    </row>
    <row r="15290" spans="1:11" x14ac:dyDescent="0.3">
      <c r="A15290" t="str">
        <f t="shared" ca="1" si="2143"/>
        <v>Italy</v>
      </c>
      <c r="B15290" s="2" t="s">
        <v>34761</v>
      </c>
      <c r="C15290" s="1" t="str">
        <f t="shared" ca="1" si="2144"/>
        <v>Self Employed</v>
      </c>
      <c r="D15290" s="1" t="str">
        <f t="shared" ca="1" si="2145"/>
        <v>Bachelors</v>
      </c>
      <c r="E15290" s="1" t="str">
        <f t="shared" ca="1" si="2146"/>
        <v>Married</v>
      </c>
      <c r="F15290" t="s">
        <v>32543</v>
      </c>
      <c r="G15290">
        <f t="shared" ca="1" si="2147"/>
        <v>18</v>
      </c>
      <c r="H15290">
        <f t="shared" ca="1" si="2148"/>
        <v>4808</v>
      </c>
      <c r="I15290">
        <f t="shared" ca="1" si="2149"/>
        <v>626</v>
      </c>
      <c r="J15290" t="str">
        <f t="shared" ca="1" si="2150"/>
        <v>False</v>
      </c>
      <c r="K15290" t="str">
        <f t="shared" ca="1" si="2151"/>
        <v>Samsung, Others, Football</v>
      </c>
    </row>
    <row r="15291" spans="1:11" x14ac:dyDescent="0.3">
      <c r="A15291" t="str">
        <f t="shared" ca="1" si="2143"/>
        <v>Germany</v>
      </c>
      <c r="B15291" s="2" t="s">
        <v>34762</v>
      </c>
      <c r="C15291" s="1" t="str">
        <f t="shared" ca="1" si="2144"/>
        <v>Private</v>
      </c>
      <c r="D15291" s="1" t="str">
        <f t="shared" ca="1" si="2145"/>
        <v>Bachelors</v>
      </c>
      <c r="E15291" s="1" t="str">
        <f t="shared" ca="1" si="2146"/>
        <v>Never Married</v>
      </c>
      <c r="F15291" t="s">
        <v>32543</v>
      </c>
      <c r="G15291">
        <f t="shared" ca="1" si="2147"/>
        <v>8.5</v>
      </c>
      <c r="H15291">
        <f t="shared" ca="1" si="2148"/>
        <v>3039</v>
      </c>
      <c r="I15291">
        <f t="shared" ca="1" si="2149"/>
        <v>340</v>
      </c>
      <c r="J15291" t="str">
        <f t="shared" ca="1" si="2150"/>
        <v>False</v>
      </c>
      <c r="K15291" t="str">
        <f t="shared" ca="1" si="2151"/>
        <v>iPhone, Seat, Non</v>
      </c>
    </row>
    <row r="15292" spans="1:11" x14ac:dyDescent="0.3">
      <c r="A15292" t="str">
        <f t="shared" ca="1" si="2143"/>
        <v>France</v>
      </c>
      <c r="B15292" s="2" t="s">
        <v>32750</v>
      </c>
      <c r="C15292" s="1" t="str">
        <f t="shared" ca="1" si="2144"/>
        <v>Public</v>
      </c>
      <c r="D15292" s="1" t="str">
        <f t="shared" ca="1" si="2145"/>
        <v>High School</v>
      </c>
      <c r="E15292" s="1" t="str">
        <f t="shared" ca="1" si="2146"/>
        <v>Married</v>
      </c>
      <c r="F15292" t="s">
        <v>32542</v>
      </c>
      <c r="G15292">
        <f t="shared" ca="1" si="2147"/>
        <v>23.5</v>
      </c>
      <c r="H15292">
        <f t="shared" ca="1" si="2148"/>
        <v>4244</v>
      </c>
      <c r="I15292">
        <f t="shared" ca="1" si="2149"/>
        <v>1658</v>
      </c>
      <c r="J15292" t="str">
        <f t="shared" ca="1" si="2150"/>
        <v>False</v>
      </c>
      <c r="K15292" t="str">
        <f t="shared" ca="1" si="2151"/>
        <v>Samsung, Ford, Basketball</v>
      </c>
    </row>
    <row r="15293" spans="1:11" x14ac:dyDescent="0.3">
      <c r="A15293" t="str">
        <f t="shared" ca="1" si="2143"/>
        <v>Spain</v>
      </c>
      <c r="B15293" s="2" t="s">
        <v>32852</v>
      </c>
      <c r="C15293" s="1" t="str">
        <f t="shared" ca="1" si="2144"/>
        <v>Unknown</v>
      </c>
      <c r="D15293" s="1" t="str">
        <f t="shared" ca="1" si="2145"/>
        <v>Bachelors</v>
      </c>
      <c r="E15293" s="1" t="str">
        <f t="shared" ca="1" si="2146"/>
        <v>Married</v>
      </c>
      <c r="F15293" t="s">
        <v>32542</v>
      </c>
      <c r="G15293">
        <f t="shared" ca="1" si="2147"/>
        <v>26</v>
      </c>
      <c r="H15293">
        <f t="shared" ca="1" si="2148"/>
        <v>6793</v>
      </c>
      <c r="I15293">
        <f t="shared" ca="1" si="2149"/>
        <v>972</v>
      </c>
      <c r="J15293" t="str">
        <f t="shared" ca="1" si="2150"/>
        <v>False</v>
      </c>
      <c r="K15293" t="str">
        <f t="shared" ca="1" si="2151"/>
        <v>Iphone, Others, Paddle</v>
      </c>
    </row>
    <row r="15294" spans="1:11" x14ac:dyDescent="0.3">
      <c r="A15294" t="str">
        <f t="shared" ca="1" si="2143"/>
        <v>Portugal</v>
      </c>
      <c r="B15294" s="2" t="s">
        <v>33486</v>
      </c>
      <c r="C15294" s="1" t="str">
        <f t="shared" ca="1" si="2144"/>
        <v>Private</v>
      </c>
      <c r="D15294" s="1" t="str">
        <f t="shared" ca="1" si="2145"/>
        <v>Bachelors</v>
      </c>
      <c r="E15294" s="1" t="str">
        <f t="shared" ca="1" si="2146"/>
        <v>Married</v>
      </c>
      <c r="F15294" t="s">
        <v>32542</v>
      </c>
      <c r="G15294">
        <f t="shared" ca="1" si="2147"/>
        <v>33</v>
      </c>
      <c r="H15294">
        <f t="shared" ca="1" si="2148"/>
        <v>8937</v>
      </c>
      <c r="I15294">
        <f t="shared" ca="1" si="2149"/>
        <v>1010</v>
      </c>
      <c r="J15294" t="str">
        <f t="shared" ca="1" si="2150"/>
        <v>False</v>
      </c>
      <c r="K15294" t="str">
        <f t="shared" ca="1" si="2151"/>
        <v>Iphone, Others, Non</v>
      </c>
    </row>
    <row r="15295" spans="1:11" x14ac:dyDescent="0.3">
      <c r="A15295" t="str">
        <f t="shared" ca="1" si="2143"/>
        <v>Spain</v>
      </c>
      <c r="B15295" s="2" t="s">
        <v>34763</v>
      </c>
      <c r="C15295" s="1" t="str">
        <f t="shared" ca="1" si="2144"/>
        <v>Unknown</v>
      </c>
      <c r="D15295" s="1" t="str">
        <f t="shared" ca="1" si="2145"/>
        <v>Bachelors</v>
      </c>
      <c r="E15295" s="1" t="str">
        <f t="shared" ca="1" si="2146"/>
        <v>Separated</v>
      </c>
      <c r="F15295" t="s">
        <v>32542</v>
      </c>
      <c r="G15295">
        <f t="shared" ca="1" si="2147"/>
        <v>27</v>
      </c>
      <c r="H15295">
        <f t="shared" ca="1" si="2148"/>
        <v>3886</v>
      </c>
      <c r="I15295">
        <f t="shared" ca="1" si="2149"/>
        <v>511</v>
      </c>
      <c r="J15295" t="str">
        <f t="shared" ca="1" si="2150"/>
        <v>True</v>
      </c>
      <c r="K15295" t="str">
        <f t="shared" ca="1" si="2151"/>
        <v>Samsung, Others, Non</v>
      </c>
    </row>
    <row r="15296" spans="1:11" x14ac:dyDescent="0.3">
      <c r="A15296" t="str">
        <f t="shared" ca="1" si="2143"/>
        <v>Germany</v>
      </c>
      <c r="B15296" s="2" t="s">
        <v>33918</v>
      </c>
      <c r="C15296" s="1" t="str">
        <f t="shared" ca="1" si="2144"/>
        <v>Unknown</v>
      </c>
      <c r="D15296" s="1" t="str">
        <f t="shared" ca="1" si="2145"/>
        <v>Bachelors</v>
      </c>
      <c r="E15296" s="1" t="str">
        <f t="shared" ca="1" si="2146"/>
        <v>Married</v>
      </c>
      <c r="F15296" t="s">
        <v>32542</v>
      </c>
      <c r="G15296">
        <f t="shared" ca="1" si="2147"/>
        <v>36</v>
      </c>
      <c r="H15296">
        <f t="shared" ca="1" si="2148"/>
        <v>4141</v>
      </c>
      <c r="I15296">
        <f t="shared" ca="1" si="2149"/>
        <v>1564</v>
      </c>
      <c r="J15296" t="str">
        <f t="shared" ca="1" si="2150"/>
        <v>True</v>
      </c>
      <c r="K15296" t="str">
        <f t="shared" ca="1" si="2151"/>
        <v>Samsung, Ford, Non</v>
      </c>
    </row>
    <row r="15297" spans="1:11" x14ac:dyDescent="0.3">
      <c r="A15297" t="str">
        <f t="shared" ca="1" si="2143"/>
        <v>Italy</v>
      </c>
      <c r="B15297" s="2" t="s">
        <v>34345</v>
      </c>
      <c r="C15297" s="1" t="str">
        <f t="shared" ca="1" si="2144"/>
        <v>Private</v>
      </c>
      <c r="D15297" s="1" t="str">
        <f t="shared" ca="1" si="2145"/>
        <v>Bachelors</v>
      </c>
      <c r="E15297" s="1" t="str">
        <f t="shared" ca="1" si="2146"/>
        <v>Divorced</v>
      </c>
      <c r="F15297" t="s">
        <v>32542</v>
      </c>
      <c r="G15297">
        <f t="shared" ca="1" si="2147"/>
        <v>40</v>
      </c>
      <c r="H15297">
        <f t="shared" ca="1" si="2148"/>
        <v>35975</v>
      </c>
      <c r="I15297">
        <f t="shared" ca="1" si="2149"/>
        <v>6591</v>
      </c>
      <c r="J15297" t="str">
        <f t="shared" ca="1" si="2150"/>
        <v>False</v>
      </c>
      <c r="K15297" t="str">
        <f t="shared" ca="1" si="2151"/>
        <v>iPhone, Audi, Non</v>
      </c>
    </row>
    <row r="15298" spans="1:11" x14ac:dyDescent="0.3">
      <c r="A15298" t="str">
        <f t="shared" ca="1" si="2143"/>
        <v>Germany</v>
      </c>
      <c r="B15298" s="2" t="s">
        <v>34764</v>
      </c>
      <c r="C15298" s="1" t="str">
        <f t="shared" ca="1" si="2144"/>
        <v>Private</v>
      </c>
      <c r="D15298" s="1" t="str">
        <f t="shared" ca="1" si="2145"/>
        <v>Bachelors</v>
      </c>
      <c r="E15298" s="1" t="str">
        <f t="shared" ca="1" si="2146"/>
        <v>Married</v>
      </c>
      <c r="F15298" t="s">
        <v>32542</v>
      </c>
      <c r="G15298">
        <f t="shared" ca="1" si="2147"/>
        <v>24</v>
      </c>
      <c r="H15298">
        <f t="shared" ca="1" si="2148"/>
        <v>4454</v>
      </c>
      <c r="I15298">
        <f t="shared" ca="1" si="2149"/>
        <v>1115</v>
      </c>
      <c r="J15298" t="str">
        <f t="shared" ca="1" si="2150"/>
        <v>False</v>
      </c>
      <c r="K15298" t="str">
        <f t="shared" ca="1" si="2151"/>
        <v>Samsung, Ford, Non</v>
      </c>
    </row>
    <row r="15299" spans="1:11" x14ac:dyDescent="0.3">
      <c r="A15299" t="str">
        <f t="shared" ref="A15299:A15362" ca="1" si="215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5299" s="2" t="s">
        <v>32788</v>
      </c>
      <c r="C15299" s="1" t="str">
        <f t="shared" ref="C15299:C15362" ca="1" si="2153">CHOOSE(RANDBETWEEN(1,4), "Public", "Self Employed", "Private", "Unknown")</f>
        <v>Self Employed</v>
      </c>
      <c r="D15299" s="1" t="str">
        <f t="shared" ref="D15299:D15362" ca="1" si="2154">CHOOSE(RANDBETWEEN(1,8), "Bachelors", "Masters", "Doctorate", "High School", "Bachelors","Bachelors", "High School","Bachelors",)</f>
        <v>High School</v>
      </c>
      <c r="E15299" s="1" t="str">
        <f t="shared" ref="E15299:E15362" ca="1" si="2155">CHOOSE(RANDBETWEEN(1,8), "Married", "Never Married", "Divorced", "Separated", "Married","Married","Married","Married",)</f>
        <v>Married</v>
      </c>
      <c r="F15299" t="s">
        <v>32542</v>
      </c>
      <c r="G15299">
        <f t="shared" ref="G15299:G15362" ca="1" si="2156">IF(I15299&lt;=500,RANDBETWEEN(4,16)+CHOOSE((RANDBETWEEN(1,2)),0.5,1),RANDBETWEEN(16,39)+CHOOSE((RANDBETWEEN(1,2)),0.5,1))</f>
        <v>39</v>
      </c>
      <c r="H15299">
        <f t="shared" ref="H15299:H15362" ca="1" si="215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590</v>
      </c>
      <c r="I15299">
        <f t="shared" ref="I15299:I15362" ca="1" si="2158">IF(H15299&lt;20000, RANDBETWEEN(300,2000), RANDBETWEEN(2001,7000))</f>
        <v>1237</v>
      </c>
      <c r="J15299" t="str">
        <f t="shared" ref="J15299:J15362" ca="1" si="2159">CHOOSE(RANDBETWEEN(1,5), "True", "False", "False", "True","False")</f>
        <v>False</v>
      </c>
      <c r="K15299" t="str">
        <f t="shared" ref="K15299:K15362" ca="1" si="216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Football</v>
      </c>
    </row>
    <row r="15300" spans="1:11" x14ac:dyDescent="0.3">
      <c r="A15300" t="str">
        <f t="shared" ca="1" si="2152"/>
        <v>France</v>
      </c>
      <c r="B15300" s="2" t="s">
        <v>33564</v>
      </c>
      <c r="C15300" s="1" t="str">
        <f t="shared" ca="1" si="2153"/>
        <v>Unknown</v>
      </c>
      <c r="D15300" s="1" t="str">
        <f t="shared" ca="1" si="2154"/>
        <v>Bachelors</v>
      </c>
      <c r="E15300" s="1" t="str">
        <f t="shared" ca="1" si="2155"/>
        <v>Married</v>
      </c>
      <c r="F15300" t="s">
        <v>32542</v>
      </c>
      <c r="G15300">
        <f t="shared" ca="1" si="2156"/>
        <v>28.5</v>
      </c>
      <c r="H15300">
        <f t="shared" ca="1" si="2157"/>
        <v>3167</v>
      </c>
      <c r="I15300">
        <f t="shared" ca="1" si="2158"/>
        <v>543</v>
      </c>
      <c r="J15300" t="str">
        <f t="shared" ca="1" si="2159"/>
        <v>False</v>
      </c>
      <c r="K15300" t="str">
        <f t="shared" ca="1" si="2160"/>
        <v>Samsung, Others, Non</v>
      </c>
    </row>
    <row r="15301" spans="1:11" x14ac:dyDescent="0.3">
      <c r="A15301" t="str">
        <f t="shared" ca="1" si="2152"/>
        <v>Germany</v>
      </c>
      <c r="B15301" s="2" t="s">
        <v>34025</v>
      </c>
      <c r="C15301" s="1" t="str">
        <f t="shared" ca="1" si="2153"/>
        <v>Self Employed</v>
      </c>
      <c r="D15301" s="1" t="str">
        <f t="shared" ca="1" si="2154"/>
        <v>Bachelors</v>
      </c>
      <c r="E15301" s="1" t="str">
        <f t="shared" ca="1" si="2155"/>
        <v>Married</v>
      </c>
      <c r="F15301" t="s">
        <v>32542</v>
      </c>
      <c r="G15301">
        <f t="shared" ca="1" si="2156"/>
        <v>34</v>
      </c>
      <c r="H15301">
        <f t="shared" ca="1" si="2157"/>
        <v>5313</v>
      </c>
      <c r="I15301">
        <f t="shared" ca="1" si="2158"/>
        <v>1616</v>
      </c>
      <c r="J15301" t="str">
        <f t="shared" ca="1" si="2159"/>
        <v>True</v>
      </c>
      <c r="K15301" t="str">
        <f t="shared" ca="1" si="2160"/>
        <v>Iphone, Ford, Basketball</v>
      </c>
    </row>
    <row r="15302" spans="1:11" x14ac:dyDescent="0.3">
      <c r="A15302" t="str">
        <f t="shared" ca="1" si="2152"/>
        <v>Portugal</v>
      </c>
      <c r="B15302" s="2" t="s">
        <v>33744</v>
      </c>
      <c r="C15302" s="1" t="str">
        <f t="shared" ca="1" si="2153"/>
        <v>Public</v>
      </c>
      <c r="D15302" s="1" t="str">
        <f t="shared" ca="1" si="2154"/>
        <v>Masters</v>
      </c>
      <c r="E15302" s="1" t="str">
        <f t="shared" ca="1" si="2155"/>
        <v>Married</v>
      </c>
      <c r="F15302" t="s">
        <v>32543</v>
      </c>
      <c r="G15302">
        <f t="shared" ca="1" si="2156"/>
        <v>7</v>
      </c>
      <c r="H15302">
        <f t="shared" ca="1" si="2157"/>
        <v>5213</v>
      </c>
      <c r="I15302">
        <f t="shared" ca="1" si="2158"/>
        <v>482</v>
      </c>
      <c r="J15302" t="str">
        <f t="shared" ca="1" si="2159"/>
        <v>False</v>
      </c>
      <c r="K15302" t="str">
        <f t="shared" ca="1" si="2160"/>
        <v>Iphone, Ford, Paddle</v>
      </c>
    </row>
    <row r="15303" spans="1:11" x14ac:dyDescent="0.3">
      <c r="A15303" t="str">
        <f t="shared" ca="1" si="2152"/>
        <v>Germany</v>
      </c>
      <c r="B15303" s="2" t="s">
        <v>32969</v>
      </c>
      <c r="C15303" s="1" t="str">
        <f t="shared" ca="1" si="2153"/>
        <v>Unknown</v>
      </c>
      <c r="D15303" s="1" t="str">
        <f t="shared" ca="1" si="2154"/>
        <v>Masters</v>
      </c>
      <c r="E15303" s="1" t="str">
        <f t="shared" ca="1" si="2155"/>
        <v>Divorced</v>
      </c>
      <c r="F15303" t="s">
        <v>32542</v>
      </c>
      <c r="G15303">
        <f t="shared" ca="1" si="2156"/>
        <v>20</v>
      </c>
      <c r="H15303">
        <f t="shared" ca="1" si="2157"/>
        <v>28864</v>
      </c>
      <c r="I15303">
        <f t="shared" ca="1" si="2158"/>
        <v>3906</v>
      </c>
      <c r="J15303" t="str">
        <f t="shared" ca="1" si="2159"/>
        <v>True</v>
      </c>
      <c r="K15303" t="str">
        <f t="shared" ca="1" si="2160"/>
        <v>Samsung, Others, Basketball</v>
      </c>
    </row>
    <row r="15304" spans="1:11" x14ac:dyDescent="0.3">
      <c r="A15304" t="str">
        <f t="shared" ca="1" si="2152"/>
        <v>France</v>
      </c>
      <c r="B15304" s="2" t="s">
        <v>34504</v>
      </c>
      <c r="C15304" s="1" t="str">
        <f t="shared" ca="1" si="2153"/>
        <v>Self Employed</v>
      </c>
      <c r="D15304" s="1" t="str">
        <f t="shared" ca="1" si="2154"/>
        <v>High School</v>
      </c>
      <c r="E15304" s="1" t="str">
        <f t="shared" ca="1" si="2155"/>
        <v>Married</v>
      </c>
      <c r="F15304" t="s">
        <v>32542</v>
      </c>
      <c r="G15304">
        <f t="shared" ca="1" si="2156"/>
        <v>40</v>
      </c>
      <c r="H15304">
        <f t="shared" ca="1" si="2157"/>
        <v>89309</v>
      </c>
      <c r="I15304">
        <f t="shared" ca="1" si="2158"/>
        <v>2866</v>
      </c>
      <c r="J15304" t="str">
        <f t="shared" ca="1" si="2159"/>
        <v>False</v>
      </c>
      <c r="K15304" t="str">
        <f t="shared" ca="1" si="2160"/>
        <v>iPhone, Volkswagen, Non</v>
      </c>
    </row>
    <row r="15305" spans="1:11" x14ac:dyDescent="0.3">
      <c r="A15305" t="str">
        <f t="shared" ca="1" si="2152"/>
        <v>Germany</v>
      </c>
      <c r="B15305" s="2" t="s">
        <v>33572</v>
      </c>
      <c r="C15305" s="1" t="str">
        <f t="shared" ca="1" si="2153"/>
        <v>Unknown</v>
      </c>
      <c r="D15305" s="1" t="str">
        <f t="shared" ca="1" si="2154"/>
        <v>High School</v>
      </c>
      <c r="E15305" s="1" t="str">
        <f t="shared" ca="1" si="2155"/>
        <v>Separated</v>
      </c>
      <c r="F15305" t="s">
        <v>32543</v>
      </c>
      <c r="G15305">
        <f t="shared" ca="1" si="2156"/>
        <v>32.5</v>
      </c>
      <c r="H15305">
        <f t="shared" ca="1" si="2157"/>
        <v>4251</v>
      </c>
      <c r="I15305">
        <f t="shared" ca="1" si="2158"/>
        <v>1081</v>
      </c>
      <c r="J15305" t="str">
        <f t="shared" ca="1" si="2159"/>
        <v>False</v>
      </c>
      <c r="K15305" t="str">
        <f t="shared" ca="1" si="2160"/>
        <v>Samsung, Others, Football</v>
      </c>
    </row>
    <row r="15306" spans="1:11" x14ac:dyDescent="0.3">
      <c r="A15306" t="str">
        <f t="shared" ca="1" si="2152"/>
        <v>Portugal</v>
      </c>
      <c r="B15306" s="2" t="s">
        <v>34070</v>
      </c>
      <c r="C15306" s="1" t="str">
        <f t="shared" ca="1" si="2153"/>
        <v>Unknown</v>
      </c>
      <c r="D15306" s="1" t="str">
        <f t="shared" ca="1" si="2154"/>
        <v>Masters</v>
      </c>
      <c r="E15306" s="1" t="str">
        <f t="shared" ca="1" si="2155"/>
        <v>Married</v>
      </c>
      <c r="F15306" t="s">
        <v>32543</v>
      </c>
      <c r="G15306">
        <f t="shared" ca="1" si="2156"/>
        <v>33</v>
      </c>
      <c r="H15306">
        <f t="shared" ca="1" si="2157"/>
        <v>5220</v>
      </c>
      <c r="I15306">
        <f t="shared" ca="1" si="2158"/>
        <v>1588</v>
      </c>
      <c r="J15306" t="str">
        <f t="shared" ca="1" si="2159"/>
        <v>False</v>
      </c>
      <c r="K15306" t="str">
        <f t="shared" ca="1" si="2160"/>
        <v>Samsung, Others, Paddle</v>
      </c>
    </row>
    <row r="15307" spans="1:11" x14ac:dyDescent="0.3">
      <c r="A15307" t="str">
        <f t="shared" ca="1" si="2152"/>
        <v>Spain</v>
      </c>
      <c r="B15307" s="2" t="s">
        <v>34765</v>
      </c>
      <c r="C15307" s="1" t="str">
        <f t="shared" ca="1" si="2153"/>
        <v>Private</v>
      </c>
      <c r="D15307" s="1" t="str">
        <f t="shared" ca="1" si="2154"/>
        <v>Doctorate</v>
      </c>
      <c r="E15307" s="1" t="str">
        <f t="shared" ca="1" si="2155"/>
        <v>Married</v>
      </c>
      <c r="F15307" t="s">
        <v>32543</v>
      </c>
      <c r="G15307">
        <f t="shared" ca="1" si="2156"/>
        <v>27</v>
      </c>
      <c r="H15307">
        <f t="shared" ca="1" si="2157"/>
        <v>30529</v>
      </c>
      <c r="I15307">
        <f t="shared" ca="1" si="2158"/>
        <v>5477</v>
      </c>
      <c r="J15307" t="str">
        <f t="shared" ca="1" si="2159"/>
        <v>True</v>
      </c>
      <c r="K15307" t="str">
        <f t="shared" ca="1" si="2160"/>
        <v>Others, BMW, Basketball</v>
      </c>
    </row>
    <row r="15308" spans="1:11" x14ac:dyDescent="0.3">
      <c r="A15308" t="str">
        <f t="shared" ca="1" si="2152"/>
        <v>France</v>
      </c>
      <c r="B15308" s="2" t="s">
        <v>33512</v>
      </c>
      <c r="C15308" s="1" t="str">
        <f t="shared" ca="1" si="2153"/>
        <v>Private</v>
      </c>
      <c r="D15308" s="1" t="str">
        <f t="shared" ca="1" si="2154"/>
        <v>High School</v>
      </c>
      <c r="E15308" s="1" t="str">
        <f t="shared" ca="1" si="2155"/>
        <v>Divorced</v>
      </c>
      <c r="F15308" t="s">
        <v>32543</v>
      </c>
      <c r="G15308">
        <f t="shared" ca="1" si="2156"/>
        <v>26</v>
      </c>
      <c r="H15308">
        <f t="shared" ca="1" si="2157"/>
        <v>32261</v>
      </c>
      <c r="I15308">
        <f t="shared" ca="1" si="2158"/>
        <v>6632</v>
      </c>
      <c r="J15308" t="str">
        <f t="shared" ca="1" si="2159"/>
        <v>True</v>
      </c>
      <c r="K15308" t="str">
        <f t="shared" ca="1" si="2160"/>
        <v>iPhone, Audi, Football</v>
      </c>
    </row>
    <row r="15309" spans="1:11" x14ac:dyDescent="0.3">
      <c r="A15309" t="str">
        <f t="shared" ca="1" si="2152"/>
        <v>France</v>
      </c>
      <c r="B15309" s="2" t="s">
        <v>32915</v>
      </c>
      <c r="C15309" s="1" t="str">
        <f t="shared" ca="1" si="2153"/>
        <v>Unknown</v>
      </c>
      <c r="D15309" s="1" t="str">
        <f t="shared" ca="1" si="2154"/>
        <v>Bachelors</v>
      </c>
      <c r="E15309" s="1" t="str">
        <f t="shared" ca="1" si="2155"/>
        <v>Married</v>
      </c>
      <c r="F15309" t="s">
        <v>32542</v>
      </c>
      <c r="G15309">
        <f t="shared" ca="1" si="2156"/>
        <v>40</v>
      </c>
      <c r="H15309">
        <f t="shared" ca="1" si="2157"/>
        <v>8536</v>
      </c>
      <c r="I15309">
        <f t="shared" ca="1" si="2158"/>
        <v>988</v>
      </c>
      <c r="J15309" t="str">
        <f t="shared" ca="1" si="2159"/>
        <v>False</v>
      </c>
      <c r="K15309" t="str">
        <f t="shared" ca="1" si="2160"/>
        <v>iPhone, Others, Non</v>
      </c>
    </row>
    <row r="15310" spans="1:11" x14ac:dyDescent="0.3">
      <c r="A15310" t="str">
        <f t="shared" ca="1" si="2152"/>
        <v>Germany</v>
      </c>
      <c r="B15310" s="2" t="s">
        <v>33735</v>
      </c>
      <c r="C15310" s="1" t="str">
        <f t="shared" ca="1" si="2153"/>
        <v>Unknown</v>
      </c>
      <c r="D15310" s="1" t="str">
        <f t="shared" ca="1" si="2154"/>
        <v>Doctorate</v>
      </c>
      <c r="E15310" s="1" t="str">
        <f t="shared" ca="1" si="2155"/>
        <v>Married</v>
      </c>
      <c r="F15310" t="s">
        <v>32542</v>
      </c>
      <c r="G15310">
        <f t="shared" ca="1" si="2156"/>
        <v>36.5</v>
      </c>
      <c r="H15310">
        <f t="shared" ca="1" si="2157"/>
        <v>4636</v>
      </c>
      <c r="I15310">
        <f t="shared" ca="1" si="2158"/>
        <v>867</v>
      </c>
      <c r="J15310" t="str">
        <f t="shared" ca="1" si="2159"/>
        <v>True</v>
      </c>
      <c r="K15310" t="str">
        <f t="shared" ca="1" si="2160"/>
        <v>Iphone, Others, Non</v>
      </c>
    </row>
    <row r="15311" spans="1:11" x14ac:dyDescent="0.3">
      <c r="A15311" t="str">
        <f t="shared" ca="1" si="2152"/>
        <v>France</v>
      </c>
      <c r="B15311" s="2" t="s">
        <v>34766</v>
      </c>
      <c r="C15311" s="1" t="str">
        <f t="shared" ca="1" si="2153"/>
        <v>Self Employed</v>
      </c>
      <c r="D15311" s="1" t="str">
        <f t="shared" ca="1" si="2154"/>
        <v>Masters</v>
      </c>
      <c r="E15311" s="1" t="str">
        <f t="shared" ca="1" si="2155"/>
        <v>Married</v>
      </c>
      <c r="F15311" t="s">
        <v>32543</v>
      </c>
      <c r="G15311">
        <f t="shared" ca="1" si="2156"/>
        <v>36.5</v>
      </c>
      <c r="H15311">
        <f t="shared" ca="1" si="2157"/>
        <v>4024</v>
      </c>
      <c r="I15311">
        <f t="shared" ca="1" si="2158"/>
        <v>1289</v>
      </c>
      <c r="J15311" t="str">
        <f t="shared" ca="1" si="2159"/>
        <v>False</v>
      </c>
      <c r="K15311" t="str">
        <f t="shared" ca="1" si="2160"/>
        <v>iPhone, Audi, Non</v>
      </c>
    </row>
    <row r="15312" spans="1:11" x14ac:dyDescent="0.3">
      <c r="A15312" t="str">
        <f t="shared" ca="1" si="2152"/>
        <v>Germany</v>
      </c>
      <c r="B15312" s="2" t="s">
        <v>34395</v>
      </c>
      <c r="C15312" s="1" t="str">
        <f t="shared" ca="1" si="2153"/>
        <v>Unknown</v>
      </c>
      <c r="D15312" s="1" t="str">
        <f t="shared" ca="1" si="2154"/>
        <v>High School</v>
      </c>
      <c r="E15312" s="1" t="str">
        <f t="shared" ca="1" si="2155"/>
        <v>Married</v>
      </c>
      <c r="F15312" t="s">
        <v>32543</v>
      </c>
      <c r="G15312">
        <f t="shared" ca="1" si="2156"/>
        <v>17</v>
      </c>
      <c r="H15312">
        <f t="shared" ca="1" si="2157"/>
        <v>5879</v>
      </c>
      <c r="I15312">
        <f t="shared" ca="1" si="2158"/>
        <v>1508</v>
      </c>
      <c r="J15312" t="str">
        <f t="shared" ca="1" si="2159"/>
        <v>False</v>
      </c>
      <c r="K15312" t="str">
        <f t="shared" ca="1" si="2160"/>
        <v>Others, BMW, Non</v>
      </c>
    </row>
    <row r="15313" spans="1:11" x14ac:dyDescent="0.3">
      <c r="A15313" t="str">
        <f t="shared" ca="1" si="2152"/>
        <v>Spain</v>
      </c>
      <c r="B15313" s="2" t="s">
        <v>33387</v>
      </c>
      <c r="C15313" s="1" t="str">
        <f t="shared" ca="1" si="2153"/>
        <v>Public</v>
      </c>
      <c r="D15313" s="1" t="str">
        <f t="shared" ca="1" si="2154"/>
        <v>Doctorate</v>
      </c>
      <c r="E15313" s="1" t="str">
        <f t="shared" ca="1" si="2155"/>
        <v>Separated</v>
      </c>
      <c r="F15313" t="s">
        <v>32542</v>
      </c>
      <c r="G15313">
        <f t="shared" ca="1" si="2156"/>
        <v>23.5</v>
      </c>
      <c r="H15313">
        <f t="shared" ca="1" si="2157"/>
        <v>71468</v>
      </c>
      <c r="I15313">
        <f t="shared" ca="1" si="2158"/>
        <v>4105</v>
      </c>
      <c r="J15313" t="str">
        <f t="shared" ca="1" si="2159"/>
        <v>False</v>
      </c>
      <c r="K15313" t="str">
        <f t="shared" ca="1" si="2160"/>
        <v>iPhone, Others, Non</v>
      </c>
    </row>
    <row r="15314" spans="1:11" x14ac:dyDescent="0.3">
      <c r="A15314" t="str">
        <f t="shared" ca="1" si="2152"/>
        <v>France</v>
      </c>
      <c r="B15314" s="2" t="s">
        <v>34767</v>
      </c>
      <c r="C15314" s="1" t="str">
        <f t="shared" ca="1" si="2153"/>
        <v>Self Employed</v>
      </c>
      <c r="D15314" s="1" t="str">
        <f t="shared" ca="1" si="2154"/>
        <v>Masters</v>
      </c>
      <c r="E15314" s="1" t="str">
        <f t="shared" ca="1" si="2155"/>
        <v>Married</v>
      </c>
      <c r="F15314" t="s">
        <v>32542</v>
      </c>
      <c r="G15314">
        <f t="shared" ca="1" si="2156"/>
        <v>12</v>
      </c>
      <c r="H15314">
        <f t="shared" ca="1" si="2157"/>
        <v>3171</v>
      </c>
      <c r="I15314">
        <f t="shared" ca="1" si="2158"/>
        <v>453</v>
      </c>
      <c r="J15314" t="str">
        <f t="shared" ca="1" si="2159"/>
        <v>True</v>
      </c>
      <c r="K15314" t="str">
        <f t="shared" ca="1" si="2160"/>
        <v>Samsung, Ford, Paddle</v>
      </c>
    </row>
    <row r="15315" spans="1:11" x14ac:dyDescent="0.3">
      <c r="A15315" t="str">
        <f t="shared" ca="1" si="2152"/>
        <v>Portugal</v>
      </c>
      <c r="B15315" s="2" t="s">
        <v>32963</v>
      </c>
      <c r="C15315" s="1" t="str">
        <f t="shared" ca="1" si="2153"/>
        <v>Public</v>
      </c>
      <c r="D15315" s="1" t="str">
        <f t="shared" ca="1" si="2154"/>
        <v>High School</v>
      </c>
      <c r="E15315" s="1" t="str">
        <f t="shared" ca="1" si="2155"/>
        <v>Married</v>
      </c>
      <c r="F15315" t="s">
        <v>32542</v>
      </c>
      <c r="G15315">
        <f t="shared" ca="1" si="2156"/>
        <v>5</v>
      </c>
      <c r="H15315">
        <f t="shared" ca="1" si="2157"/>
        <v>4533</v>
      </c>
      <c r="I15315">
        <f t="shared" ca="1" si="2158"/>
        <v>418</v>
      </c>
      <c r="J15315" t="str">
        <f t="shared" ca="1" si="2159"/>
        <v>True</v>
      </c>
      <c r="K15315" t="str">
        <f t="shared" ca="1" si="2160"/>
        <v>iPhone, Others, Non</v>
      </c>
    </row>
    <row r="15316" spans="1:11" x14ac:dyDescent="0.3">
      <c r="A15316" t="str">
        <f t="shared" ca="1" si="2152"/>
        <v>Spain</v>
      </c>
      <c r="B15316" s="2" t="s">
        <v>34353</v>
      </c>
      <c r="C15316" s="1" t="str">
        <f t="shared" ca="1" si="2153"/>
        <v>Unknown</v>
      </c>
      <c r="D15316" s="1" t="str">
        <f t="shared" ca="1" si="2154"/>
        <v>High School</v>
      </c>
      <c r="E15316" s="1" t="str">
        <f t="shared" ca="1" si="2155"/>
        <v>Never Married</v>
      </c>
      <c r="F15316" t="s">
        <v>32543</v>
      </c>
      <c r="G15316">
        <f t="shared" ca="1" si="2156"/>
        <v>31.5</v>
      </c>
      <c r="H15316">
        <f t="shared" ca="1" si="2157"/>
        <v>5184</v>
      </c>
      <c r="I15316">
        <f t="shared" ca="1" si="2158"/>
        <v>1530</v>
      </c>
      <c r="J15316" t="str">
        <f t="shared" ca="1" si="2159"/>
        <v>False</v>
      </c>
      <c r="K15316" t="str">
        <f t="shared" ca="1" si="2160"/>
        <v>Samsung, BMW, Non</v>
      </c>
    </row>
    <row r="15317" spans="1:11" x14ac:dyDescent="0.3">
      <c r="A15317" t="str">
        <f t="shared" ca="1" si="2152"/>
        <v>Spain</v>
      </c>
      <c r="B15317" s="2" t="s">
        <v>33471</v>
      </c>
      <c r="C15317" s="1" t="str">
        <f t="shared" ca="1" si="2153"/>
        <v>Public</v>
      </c>
      <c r="D15317" s="1" t="str">
        <f t="shared" ca="1" si="2154"/>
        <v>Bachelors</v>
      </c>
      <c r="E15317" s="1" t="str">
        <f t="shared" ca="1" si="2155"/>
        <v>Never Married</v>
      </c>
      <c r="F15317" t="s">
        <v>32542</v>
      </c>
      <c r="G15317">
        <f t="shared" ca="1" si="2156"/>
        <v>18</v>
      </c>
      <c r="H15317">
        <f t="shared" ca="1" si="2157"/>
        <v>6324</v>
      </c>
      <c r="I15317">
        <f t="shared" ca="1" si="2158"/>
        <v>1659</v>
      </c>
      <c r="J15317" t="str">
        <f t="shared" ca="1" si="2159"/>
        <v>False</v>
      </c>
      <c r="K15317" t="str">
        <f t="shared" ca="1" si="2160"/>
        <v>Others, Others, Non</v>
      </c>
    </row>
    <row r="15318" spans="1:11" x14ac:dyDescent="0.3">
      <c r="A15318" t="str">
        <f t="shared" ca="1" si="2152"/>
        <v>Spain</v>
      </c>
      <c r="B15318" s="2" t="s">
        <v>34768</v>
      </c>
      <c r="C15318" s="1" t="str">
        <f t="shared" ca="1" si="2153"/>
        <v>Private</v>
      </c>
      <c r="D15318" s="1" t="str">
        <f t="shared" ca="1" si="2154"/>
        <v>High School</v>
      </c>
      <c r="E15318" s="1" t="str">
        <f t="shared" ca="1" si="2155"/>
        <v>Married</v>
      </c>
      <c r="F15318" t="s">
        <v>32543</v>
      </c>
      <c r="G15318">
        <f t="shared" ca="1" si="2156"/>
        <v>17</v>
      </c>
      <c r="H15318">
        <f t="shared" ca="1" si="2157"/>
        <v>5488</v>
      </c>
      <c r="I15318">
        <f t="shared" ca="1" si="2158"/>
        <v>518</v>
      </c>
      <c r="J15318" t="str">
        <f t="shared" ca="1" si="2159"/>
        <v>True</v>
      </c>
      <c r="K15318" t="str">
        <f t="shared" ca="1" si="2160"/>
        <v>iPhone, Honda, Basketball</v>
      </c>
    </row>
    <row r="15319" spans="1:11" x14ac:dyDescent="0.3">
      <c r="A15319" t="str">
        <f t="shared" ca="1" si="2152"/>
        <v>Spain</v>
      </c>
      <c r="B15319" s="2" t="s">
        <v>34769</v>
      </c>
      <c r="C15319" s="1" t="str">
        <f t="shared" ca="1" si="2153"/>
        <v>Self Employed</v>
      </c>
      <c r="D15319" s="1" t="str">
        <f t="shared" ca="1" si="2154"/>
        <v>Bachelors</v>
      </c>
      <c r="E15319" s="1" t="str">
        <f t="shared" ca="1" si="2155"/>
        <v>Married</v>
      </c>
      <c r="F15319" t="s">
        <v>32543</v>
      </c>
      <c r="G15319">
        <f t="shared" ca="1" si="2156"/>
        <v>38.5</v>
      </c>
      <c r="H15319">
        <f t="shared" ca="1" si="2157"/>
        <v>3639</v>
      </c>
      <c r="I15319">
        <f t="shared" ca="1" si="2158"/>
        <v>1798</v>
      </c>
      <c r="J15319" t="str">
        <f t="shared" ca="1" si="2159"/>
        <v>True</v>
      </c>
      <c r="K15319" t="str">
        <f t="shared" ca="1" si="2160"/>
        <v>iPhone, Others, Non</v>
      </c>
    </row>
    <row r="15320" spans="1:11" x14ac:dyDescent="0.3">
      <c r="A15320" t="str">
        <f t="shared" ca="1" si="2152"/>
        <v>Spain</v>
      </c>
      <c r="B15320" s="2" t="s">
        <v>33303</v>
      </c>
      <c r="C15320" s="1" t="str">
        <f t="shared" ca="1" si="2153"/>
        <v>Self Employed</v>
      </c>
      <c r="D15320" s="1" t="str">
        <f t="shared" ca="1" si="2154"/>
        <v>High School</v>
      </c>
      <c r="E15320" s="1" t="str">
        <f t="shared" ca="1" si="2155"/>
        <v>Never Married</v>
      </c>
      <c r="F15320" t="s">
        <v>32542</v>
      </c>
      <c r="G15320">
        <f t="shared" ca="1" si="2156"/>
        <v>21.5</v>
      </c>
      <c r="H15320">
        <f t="shared" ca="1" si="2157"/>
        <v>96793</v>
      </c>
      <c r="I15320">
        <f t="shared" ca="1" si="2158"/>
        <v>4577</v>
      </c>
      <c r="J15320" t="str">
        <f t="shared" ca="1" si="2159"/>
        <v>False</v>
      </c>
      <c r="K15320" t="str">
        <f t="shared" ca="1" si="2160"/>
        <v>iPhone, Others, Non</v>
      </c>
    </row>
    <row r="15321" spans="1:11" x14ac:dyDescent="0.3">
      <c r="A15321" t="str">
        <f t="shared" ca="1" si="2152"/>
        <v>France</v>
      </c>
      <c r="B15321" s="2" t="s">
        <v>34770</v>
      </c>
      <c r="C15321" s="1" t="str">
        <f t="shared" ca="1" si="2153"/>
        <v>Self Employed</v>
      </c>
      <c r="D15321" s="1" t="str">
        <f t="shared" ca="1" si="2154"/>
        <v>Bachelors</v>
      </c>
      <c r="E15321" s="1" t="str">
        <f t="shared" ca="1" si="2155"/>
        <v>Married</v>
      </c>
      <c r="F15321" t="s">
        <v>32542</v>
      </c>
      <c r="G15321">
        <f t="shared" ca="1" si="2156"/>
        <v>18.5</v>
      </c>
      <c r="H15321">
        <f t="shared" ca="1" si="2157"/>
        <v>7984</v>
      </c>
      <c r="I15321">
        <f t="shared" ca="1" si="2158"/>
        <v>559</v>
      </c>
      <c r="J15321" t="str">
        <f t="shared" ca="1" si="2159"/>
        <v>False</v>
      </c>
      <c r="K15321" t="str">
        <f t="shared" ca="1" si="2160"/>
        <v>Iphone, Ford, Non</v>
      </c>
    </row>
    <row r="15322" spans="1:11" x14ac:dyDescent="0.3">
      <c r="A15322" t="str">
        <f t="shared" ca="1" si="2152"/>
        <v>Portugal</v>
      </c>
      <c r="B15322" s="2" t="s">
        <v>34046</v>
      </c>
      <c r="C15322" s="1" t="str">
        <f t="shared" ca="1" si="2153"/>
        <v>Public</v>
      </c>
      <c r="D15322" s="1" t="str">
        <f t="shared" ca="1" si="2154"/>
        <v>Doctorate</v>
      </c>
      <c r="E15322" s="1" t="str">
        <f t="shared" ca="1" si="2155"/>
        <v>Divorced</v>
      </c>
      <c r="F15322" t="s">
        <v>32543</v>
      </c>
      <c r="G15322">
        <f t="shared" ca="1" si="2156"/>
        <v>12</v>
      </c>
      <c r="H15322">
        <f t="shared" ca="1" si="2157"/>
        <v>4993</v>
      </c>
      <c r="I15322">
        <f t="shared" ca="1" si="2158"/>
        <v>415</v>
      </c>
      <c r="J15322" t="str">
        <f t="shared" ca="1" si="2159"/>
        <v>False</v>
      </c>
      <c r="K15322" t="str">
        <f t="shared" ca="1" si="2160"/>
        <v>Iphone, Seat, Basketball</v>
      </c>
    </row>
    <row r="15323" spans="1:11" x14ac:dyDescent="0.3">
      <c r="A15323" t="str">
        <f t="shared" ca="1" si="2152"/>
        <v>Spain</v>
      </c>
      <c r="B15323" s="2" t="s">
        <v>32723</v>
      </c>
      <c r="C15323" s="1" t="str">
        <f t="shared" ca="1" si="2153"/>
        <v>Unknown</v>
      </c>
      <c r="D15323" s="1" t="str">
        <f t="shared" ca="1" si="2154"/>
        <v>Doctorate</v>
      </c>
      <c r="E15323" s="1" t="str">
        <f t="shared" ca="1" si="2155"/>
        <v>Divorced</v>
      </c>
      <c r="F15323" t="s">
        <v>32542</v>
      </c>
      <c r="G15323">
        <f t="shared" ca="1" si="2156"/>
        <v>23.5</v>
      </c>
      <c r="H15323">
        <f t="shared" ca="1" si="2157"/>
        <v>3172</v>
      </c>
      <c r="I15323">
        <f t="shared" ca="1" si="2158"/>
        <v>1514</v>
      </c>
      <c r="J15323" t="str">
        <f t="shared" ca="1" si="2159"/>
        <v>False</v>
      </c>
      <c r="K15323" t="str">
        <f t="shared" ca="1" si="2160"/>
        <v>iPhone, Others, Non</v>
      </c>
    </row>
    <row r="15324" spans="1:11" x14ac:dyDescent="0.3">
      <c r="A15324" t="str">
        <f t="shared" ca="1" si="2152"/>
        <v>Germany</v>
      </c>
      <c r="B15324" s="2" t="s">
        <v>34487</v>
      </c>
      <c r="C15324" s="1" t="str">
        <f t="shared" ca="1" si="2153"/>
        <v>Public</v>
      </c>
      <c r="D15324" s="1" t="str">
        <f t="shared" ca="1" si="2154"/>
        <v>Doctorate</v>
      </c>
      <c r="E15324" s="1" t="str">
        <f t="shared" ca="1" si="2155"/>
        <v>Married</v>
      </c>
      <c r="F15324" t="s">
        <v>32542</v>
      </c>
      <c r="G15324">
        <f t="shared" ca="1" si="2156"/>
        <v>31.5</v>
      </c>
      <c r="H15324">
        <f t="shared" ca="1" si="2157"/>
        <v>9143</v>
      </c>
      <c r="I15324">
        <f t="shared" ca="1" si="2158"/>
        <v>1240</v>
      </c>
      <c r="J15324" t="str">
        <f t="shared" ca="1" si="2159"/>
        <v>False</v>
      </c>
      <c r="K15324" t="str">
        <f t="shared" ca="1" si="2160"/>
        <v>Iphone, Others, Non</v>
      </c>
    </row>
    <row r="15325" spans="1:11" x14ac:dyDescent="0.3">
      <c r="A15325" t="str">
        <f t="shared" ca="1" si="2152"/>
        <v>Spain</v>
      </c>
      <c r="B15325" s="2" t="s">
        <v>32861</v>
      </c>
      <c r="C15325" s="1" t="str">
        <f t="shared" ca="1" si="2153"/>
        <v>Unknown</v>
      </c>
      <c r="D15325" s="1" t="str">
        <f t="shared" ca="1" si="2154"/>
        <v>Masters</v>
      </c>
      <c r="E15325" s="1" t="str">
        <f t="shared" ca="1" si="2155"/>
        <v>Married</v>
      </c>
      <c r="F15325" t="s">
        <v>32542</v>
      </c>
      <c r="G15325">
        <f t="shared" ca="1" si="2156"/>
        <v>12</v>
      </c>
      <c r="H15325">
        <f t="shared" ca="1" si="2157"/>
        <v>6154</v>
      </c>
      <c r="I15325">
        <f t="shared" ca="1" si="2158"/>
        <v>462</v>
      </c>
      <c r="J15325" t="str">
        <f t="shared" ca="1" si="2159"/>
        <v>False</v>
      </c>
      <c r="K15325" t="str">
        <f t="shared" ca="1" si="2160"/>
        <v>iPhone, Seat, Paddle</v>
      </c>
    </row>
    <row r="15326" spans="1:11" x14ac:dyDescent="0.3">
      <c r="A15326" t="str">
        <f t="shared" ca="1" si="2152"/>
        <v>Italy</v>
      </c>
      <c r="B15326" s="2" t="s">
        <v>34771</v>
      </c>
      <c r="C15326" s="1" t="str">
        <f t="shared" ca="1" si="2153"/>
        <v>Unknown</v>
      </c>
      <c r="D15326" s="1" t="str">
        <f t="shared" ca="1" si="2154"/>
        <v>Bachelors</v>
      </c>
      <c r="E15326" s="1" t="str">
        <f t="shared" ca="1" si="2155"/>
        <v>Married</v>
      </c>
      <c r="F15326" t="s">
        <v>32542</v>
      </c>
      <c r="G15326">
        <f t="shared" ca="1" si="2156"/>
        <v>13.5</v>
      </c>
      <c r="H15326">
        <f t="shared" ca="1" si="2157"/>
        <v>3613</v>
      </c>
      <c r="I15326">
        <f t="shared" ca="1" si="2158"/>
        <v>421</v>
      </c>
      <c r="J15326" t="str">
        <f t="shared" ca="1" si="2159"/>
        <v>True</v>
      </c>
      <c r="K15326" t="str">
        <f t="shared" ca="1" si="2160"/>
        <v>Iphone, Others, Basketball</v>
      </c>
    </row>
    <row r="15327" spans="1:11" x14ac:dyDescent="0.3">
      <c r="A15327" t="str">
        <f t="shared" ca="1" si="2152"/>
        <v>Germany</v>
      </c>
      <c r="B15327" s="2" t="s">
        <v>34772</v>
      </c>
      <c r="C15327" s="1" t="str">
        <f t="shared" ca="1" si="2153"/>
        <v>Self Employed</v>
      </c>
      <c r="D15327" s="1" t="str">
        <f t="shared" ca="1" si="2154"/>
        <v>Bachelors</v>
      </c>
      <c r="E15327" s="1" t="str">
        <f t="shared" ca="1" si="2155"/>
        <v>Married</v>
      </c>
      <c r="F15327" t="s">
        <v>32542</v>
      </c>
      <c r="G15327">
        <f t="shared" ca="1" si="2156"/>
        <v>30.5</v>
      </c>
      <c r="H15327">
        <f t="shared" ca="1" si="2157"/>
        <v>8868</v>
      </c>
      <c r="I15327">
        <f t="shared" ca="1" si="2158"/>
        <v>1153</v>
      </c>
      <c r="J15327" t="str">
        <f t="shared" ca="1" si="2159"/>
        <v>False</v>
      </c>
      <c r="K15327" t="str">
        <f t="shared" ca="1" si="2160"/>
        <v>Samsung, Others, Non</v>
      </c>
    </row>
    <row r="15328" spans="1:11" x14ac:dyDescent="0.3">
      <c r="A15328" t="str">
        <f t="shared" ca="1" si="2152"/>
        <v>Germany</v>
      </c>
      <c r="B15328" s="2" t="s">
        <v>34773</v>
      </c>
      <c r="C15328" s="1" t="str">
        <f t="shared" ca="1" si="2153"/>
        <v>Self Employed</v>
      </c>
      <c r="D15328" s="1" t="str">
        <f t="shared" ca="1" si="2154"/>
        <v>Bachelors</v>
      </c>
      <c r="E15328" s="1" t="str">
        <f t="shared" ca="1" si="2155"/>
        <v>Married</v>
      </c>
      <c r="F15328" t="s">
        <v>32542</v>
      </c>
      <c r="G15328">
        <f t="shared" ca="1" si="2156"/>
        <v>9</v>
      </c>
      <c r="H15328">
        <f t="shared" ca="1" si="2157"/>
        <v>8072</v>
      </c>
      <c r="I15328">
        <f t="shared" ca="1" si="2158"/>
        <v>367</v>
      </c>
      <c r="J15328" t="str">
        <f t="shared" ca="1" si="2159"/>
        <v>True</v>
      </c>
      <c r="K15328" t="str">
        <f t="shared" ca="1" si="2160"/>
        <v>Others, Others, Non</v>
      </c>
    </row>
    <row r="15329" spans="1:11" x14ac:dyDescent="0.3">
      <c r="A15329" t="str">
        <f t="shared" ca="1" si="2152"/>
        <v>Portugal</v>
      </c>
      <c r="B15329" s="2" t="s">
        <v>33542</v>
      </c>
      <c r="C15329" s="1" t="str">
        <f t="shared" ca="1" si="2153"/>
        <v>Public</v>
      </c>
      <c r="D15329" s="1" t="str">
        <f t="shared" ca="1" si="2154"/>
        <v>Bachelors</v>
      </c>
      <c r="E15329" s="1" t="str">
        <f t="shared" ca="1" si="2155"/>
        <v>Separated</v>
      </c>
      <c r="F15329" t="s">
        <v>32543</v>
      </c>
      <c r="G15329">
        <f t="shared" ca="1" si="2156"/>
        <v>20</v>
      </c>
      <c r="H15329">
        <f t="shared" ca="1" si="2157"/>
        <v>3406</v>
      </c>
      <c r="I15329">
        <f t="shared" ca="1" si="2158"/>
        <v>530</v>
      </c>
      <c r="J15329" t="str">
        <f t="shared" ca="1" si="2159"/>
        <v>True</v>
      </c>
      <c r="K15329" t="str">
        <f t="shared" ca="1" si="2160"/>
        <v>iPhone, Honda, Football</v>
      </c>
    </row>
    <row r="15330" spans="1:11" x14ac:dyDescent="0.3">
      <c r="A15330" t="str">
        <f t="shared" ca="1" si="2152"/>
        <v>Portugal</v>
      </c>
      <c r="B15330" s="2" t="s">
        <v>34009</v>
      </c>
      <c r="C15330" s="1" t="str">
        <f t="shared" ca="1" si="2153"/>
        <v>Self Employed</v>
      </c>
      <c r="D15330" s="1" t="str">
        <f t="shared" ca="1" si="2154"/>
        <v>Masters</v>
      </c>
      <c r="E15330" s="1" t="str">
        <f t="shared" ca="1" si="2155"/>
        <v>Never Married</v>
      </c>
      <c r="F15330" t="s">
        <v>32542</v>
      </c>
      <c r="G15330">
        <f t="shared" ca="1" si="2156"/>
        <v>25.5</v>
      </c>
      <c r="H15330">
        <f t="shared" ca="1" si="2157"/>
        <v>3931</v>
      </c>
      <c r="I15330">
        <f t="shared" ca="1" si="2158"/>
        <v>1356</v>
      </c>
      <c r="J15330" t="str">
        <f t="shared" ca="1" si="2159"/>
        <v>False</v>
      </c>
      <c r="K15330" t="str">
        <f t="shared" ca="1" si="2160"/>
        <v>Others, Ford, Football</v>
      </c>
    </row>
    <row r="15331" spans="1:11" x14ac:dyDescent="0.3">
      <c r="A15331" t="str">
        <f t="shared" ca="1" si="2152"/>
        <v>Italy</v>
      </c>
      <c r="B15331" s="2" t="s">
        <v>33416</v>
      </c>
      <c r="C15331" s="1" t="str">
        <f t="shared" ca="1" si="2153"/>
        <v>Private</v>
      </c>
      <c r="D15331" s="1" t="str">
        <f t="shared" ca="1" si="2154"/>
        <v>Bachelors</v>
      </c>
      <c r="E15331" s="1" t="str">
        <f t="shared" ca="1" si="2155"/>
        <v>Separated</v>
      </c>
      <c r="F15331" t="s">
        <v>32543</v>
      </c>
      <c r="G15331">
        <f t="shared" ca="1" si="2156"/>
        <v>33</v>
      </c>
      <c r="H15331">
        <f t="shared" ca="1" si="2157"/>
        <v>26652</v>
      </c>
      <c r="I15331">
        <f t="shared" ca="1" si="2158"/>
        <v>4865</v>
      </c>
      <c r="J15331" t="str">
        <f t="shared" ca="1" si="2159"/>
        <v>True</v>
      </c>
      <c r="K15331" t="str">
        <f t="shared" ca="1" si="2160"/>
        <v>iPhone, Seat, Basketball</v>
      </c>
    </row>
    <row r="15332" spans="1:11" x14ac:dyDescent="0.3">
      <c r="A15332" t="str">
        <f t="shared" ca="1" si="2152"/>
        <v>Germany</v>
      </c>
      <c r="B15332" s="2" t="s">
        <v>33783</v>
      </c>
      <c r="C15332" s="1" t="str">
        <f t="shared" ca="1" si="2153"/>
        <v>Self Employed</v>
      </c>
      <c r="D15332" s="1" t="str">
        <f t="shared" ca="1" si="2154"/>
        <v>Doctorate</v>
      </c>
      <c r="E15332" s="1" t="str">
        <f t="shared" ca="1" si="2155"/>
        <v>Separated</v>
      </c>
      <c r="F15332" t="s">
        <v>32542</v>
      </c>
      <c r="G15332">
        <f t="shared" ca="1" si="2156"/>
        <v>27.5</v>
      </c>
      <c r="H15332">
        <f t="shared" ca="1" si="2157"/>
        <v>9552</v>
      </c>
      <c r="I15332">
        <f t="shared" ca="1" si="2158"/>
        <v>923</v>
      </c>
      <c r="J15332" t="str">
        <f t="shared" ca="1" si="2159"/>
        <v>False</v>
      </c>
      <c r="K15332" t="str">
        <f t="shared" ca="1" si="2160"/>
        <v>Iphone, Ford, Non</v>
      </c>
    </row>
    <row r="15333" spans="1:11" x14ac:dyDescent="0.3">
      <c r="A15333" t="str">
        <f t="shared" ca="1" si="2152"/>
        <v>Portugal</v>
      </c>
      <c r="B15333" s="2" t="s">
        <v>33802</v>
      </c>
      <c r="C15333" s="1" t="str">
        <f t="shared" ca="1" si="2153"/>
        <v>Self Employed</v>
      </c>
      <c r="D15333" s="1" t="str">
        <f t="shared" ca="1" si="2154"/>
        <v>Bachelors</v>
      </c>
      <c r="E15333" s="1" t="str">
        <f t="shared" ca="1" si="2155"/>
        <v>Married</v>
      </c>
      <c r="F15333" t="s">
        <v>32542</v>
      </c>
      <c r="G15333">
        <f t="shared" ca="1" si="2156"/>
        <v>26.5</v>
      </c>
      <c r="H15333">
        <f t="shared" ca="1" si="2157"/>
        <v>9225</v>
      </c>
      <c r="I15333">
        <f t="shared" ca="1" si="2158"/>
        <v>1241</v>
      </c>
      <c r="J15333" t="str">
        <f t="shared" ca="1" si="2159"/>
        <v>False</v>
      </c>
      <c r="K15333" t="str">
        <f t="shared" ca="1" si="2160"/>
        <v>Samsung, Others, Basketball</v>
      </c>
    </row>
    <row r="15334" spans="1:11" x14ac:dyDescent="0.3">
      <c r="A15334" t="str">
        <f t="shared" ca="1" si="2152"/>
        <v>Spain</v>
      </c>
      <c r="B15334" s="2" t="s">
        <v>33517</v>
      </c>
      <c r="C15334" s="1" t="str">
        <f t="shared" ca="1" si="2153"/>
        <v>Public</v>
      </c>
      <c r="D15334" s="1" t="str">
        <f t="shared" ca="1" si="2154"/>
        <v>Masters</v>
      </c>
      <c r="E15334" s="1" t="str">
        <f t="shared" ca="1" si="2155"/>
        <v>Married</v>
      </c>
      <c r="F15334" t="s">
        <v>32542</v>
      </c>
      <c r="G15334">
        <f t="shared" ca="1" si="2156"/>
        <v>34</v>
      </c>
      <c r="H15334">
        <f t="shared" ca="1" si="2157"/>
        <v>6266</v>
      </c>
      <c r="I15334">
        <f t="shared" ca="1" si="2158"/>
        <v>543</v>
      </c>
      <c r="J15334" t="str">
        <f t="shared" ca="1" si="2159"/>
        <v>False</v>
      </c>
      <c r="K15334" t="str">
        <f t="shared" ca="1" si="2160"/>
        <v>iPhone, Others, Non</v>
      </c>
    </row>
    <row r="15335" spans="1:11" x14ac:dyDescent="0.3">
      <c r="A15335" t="str">
        <f t="shared" ca="1" si="2152"/>
        <v>Spain</v>
      </c>
      <c r="B15335" s="2" t="s">
        <v>33136</v>
      </c>
      <c r="C15335" s="1" t="str">
        <f t="shared" ca="1" si="2153"/>
        <v>Unknown</v>
      </c>
      <c r="D15335" s="1" t="str">
        <f t="shared" ca="1" si="2154"/>
        <v>Bachelors</v>
      </c>
      <c r="E15335" s="1" t="str">
        <f t="shared" ca="1" si="2155"/>
        <v>Divorced</v>
      </c>
      <c r="F15335" t="s">
        <v>32543</v>
      </c>
      <c r="G15335">
        <f t="shared" ca="1" si="2156"/>
        <v>5.5</v>
      </c>
      <c r="H15335">
        <f t="shared" ca="1" si="2157"/>
        <v>8763</v>
      </c>
      <c r="I15335">
        <f t="shared" ca="1" si="2158"/>
        <v>325</v>
      </c>
      <c r="J15335" t="str">
        <f t="shared" ca="1" si="2159"/>
        <v>False</v>
      </c>
      <c r="K15335" t="str">
        <f t="shared" ca="1" si="2160"/>
        <v>iPhone, Ford, Non</v>
      </c>
    </row>
    <row r="15336" spans="1:11" x14ac:dyDescent="0.3">
      <c r="A15336" t="str">
        <f t="shared" ca="1" si="2152"/>
        <v>Portugal</v>
      </c>
      <c r="B15336" s="2" t="s">
        <v>33180</v>
      </c>
      <c r="C15336" s="1" t="str">
        <f t="shared" ca="1" si="2153"/>
        <v>Private</v>
      </c>
      <c r="D15336" s="1" t="str">
        <f t="shared" ca="1" si="2154"/>
        <v>Bachelors</v>
      </c>
      <c r="E15336" s="1" t="str">
        <f t="shared" ca="1" si="2155"/>
        <v>Married</v>
      </c>
      <c r="F15336" t="s">
        <v>32542</v>
      </c>
      <c r="G15336">
        <f t="shared" ca="1" si="2156"/>
        <v>24.5</v>
      </c>
      <c r="H15336">
        <f t="shared" ca="1" si="2157"/>
        <v>7270</v>
      </c>
      <c r="I15336">
        <f t="shared" ca="1" si="2158"/>
        <v>1969</v>
      </c>
      <c r="J15336" t="str">
        <f t="shared" ca="1" si="2159"/>
        <v>False</v>
      </c>
      <c r="K15336" t="str">
        <f t="shared" ca="1" si="2160"/>
        <v>Others, Honda, Non</v>
      </c>
    </row>
    <row r="15337" spans="1:11" x14ac:dyDescent="0.3">
      <c r="A15337" t="str">
        <f t="shared" ca="1" si="2152"/>
        <v>Italy</v>
      </c>
      <c r="B15337" s="2" t="s">
        <v>33620</v>
      </c>
      <c r="C15337" s="1" t="str">
        <f t="shared" ca="1" si="2153"/>
        <v>Unknown</v>
      </c>
      <c r="D15337" s="1" t="str">
        <f t="shared" ca="1" si="2154"/>
        <v>Bachelors</v>
      </c>
      <c r="E15337" s="1" t="str">
        <f t="shared" ca="1" si="2155"/>
        <v>Married</v>
      </c>
      <c r="F15337" t="s">
        <v>32542</v>
      </c>
      <c r="G15337">
        <f t="shared" ca="1" si="2156"/>
        <v>31</v>
      </c>
      <c r="H15337">
        <f t="shared" ca="1" si="2157"/>
        <v>6232</v>
      </c>
      <c r="I15337">
        <f t="shared" ca="1" si="2158"/>
        <v>1959</v>
      </c>
      <c r="J15337" t="str">
        <f t="shared" ca="1" si="2159"/>
        <v>False</v>
      </c>
      <c r="K15337" t="str">
        <f t="shared" ca="1" si="2160"/>
        <v>Samsung, BMW, Basketball</v>
      </c>
    </row>
    <row r="15338" spans="1:11" x14ac:dyDescent="0.3">
      <c r="A15338" t="str">
        <f t="shared" ca="1" si="2152"/>
        <v>France</v>
      </c>
      <c r="B15338" s="2" t="s">
        <v>34269</v>
      </c>
      <c r="C15338" s="1" t="str">
        <f t="shared" ca="1" si="2153"/>
        <v>Public</v>
      </c>
      <c r="D15338" s="1" t="str">
        <f t="shared" ca="1" si="2154"/>
        <v>High School</v>
      </c>
      <c r="E15338" s="1" t="str">
        <f t="shared" ca="1" si="2155"/>
        <v>Married</v>
      </c>
      <c r="F15338" t="s">
        <v>32543</v>
      </c>
      <c r="G15338">
        <f t="shared" ca="1" si="2156"/>
        <v>31.5</v>
      </c>
      <c r="H15338">
        <f t="shared" ca="1" si="2157"/>
        <v>50180</v>
      </c>
      <c r="I15338">
        <f t="shared" ca="1" si="2158"/>
        <v>5153</v>
      </c>
      <c r="J15338" t="str">
        <f t="shared" ca="1" si="2159"/>
        <v>True</v>
      </c>
      <c r="K15338" t="str">
        <f t="shared" ca="1" si="2160"/>
        <v>Samsung, Volkswagen, Non</v>
      </c>
    </row>
    <row r="15339" spans="1:11" x14ac:dyDescent="0.3">
      <c r="A15339" t="str">
        <f t="shared" ca="1" si="2152"/>
        <v>Germany</v>
      </c>
      <c r="B15339" s="2" t="s">
        <v>34774</v>
      </c>
      <c r="C15339" s="1" t="str">
        <f t="shared" ca="1" si="2153"/>
        <v>Self Employed</v>
      </c>
      <c r="D15339" s="1" t="str">
        <f t="shared" ca="1" si="2154"/>
        <v>Masters</v>
      </c>
      <c r="E15339" s="1" t="str">
        <f t="shared" ca="1" si="2155"/>
        <v>Separated</v>
      </c>
      <c r="F15339" t="s">
        <v>32542</v>
      </c>
      <c r="G15339">
        <f t="shared" ca="1" si="2156"/>
        <v>38</v>
      </c>
      <c r="H15339">
        <f t="shared" ca="1" si="2157"/>
        <v>3943</v>
      </c>
      <c r="I15339">
        <f t="shared" ca="1" si="2158"/>
        <v>1480</v>
      </c>
      <c r="J15339" t="str">
        <f t="shared" ca="1" si="2159"/>
        <v>True</v>
      </c>
      <c r="K15339" t="str">
        <f t="shared" ca="1" si="2160"/>
        <v>iPhone, BMW, Football</v>
      </c>
    </row>
    <row r="15340" spans="1:11" x14ac:dyDescent="0.3">
      <c r="A15340" t="str">
        <f t="shared" ca="1" si="2152"/>
        <v>Germany</v>
      </c>
      <c r="B15340" s="2" t="s">
        <v>33518</v>
      </c>
      <c r="C15340" s="1" t="str">
        <f t="shared" ca="1" si="2153"/>
        <v>Public</v>
      </c>
      <c r="D15340" s="1" t="str">
        <f t="shared" ca="1" si="2154"/>
        <v>Bachelors</v>
      </c>
      <c r="E15340" s="1" t="str">
        <f t="shared" ca="1" si="2155"/>
        <v>Never Married</v>
      </c>
      <c r="F15340" t="s">
        <v>32543</v>
      </c>
      <c r="G15340">
        <f t="shared" ca="1" si="2156"/>
        <v>30.5</v>
      </c>
      <c r="H15340">
        <f t="shared" ca="1" si="2157"/>
        <v>7919</v>
      </c>
      <c r="I15340">
        <f t="shared" ca="1" si="2158"/>
        <v>1885</v>
      </c>
      <c r="J15340" t="str">
        <f t="shared" ca="1" si="2159"/>
        <v>False</v>
      </c>
      <c r="K15340" t="str">
        <f t="shared" ca="1" si="2160"/>
        <v>Iphone, Volkswagen, Football</v>
      </c>
    </row>
    <row r="15341" spans="1:11" x14ac:dyDescent="0.3">
      <c r="A15341" t="str">
        <f t="shared" ca="1" si="2152"/>
        <v>Germany</v>
      </c>
      <c r="B15341" s="2" t="s">
        <v>34775</v>
      </c>
      <c r="C15341" s="1" t="str">
        <f t="shared" ca="1" si="2153"/>
        <v>Self Employed</v>
      </c>
      <c r="D15341" s="1" t="str">
        <f t="shared" ca="1" si="2154"/>
        <v>Bachelors</v>
      </c>
      <c r="E15341" s="1" t="str">
        <f t="shared" ca="1" si="2155"/>
        <v>Separated</v>
      </c>
      <c r="F15341" t="s">
        <v>32542</v>
      </c>
      <c r="G15341">
        <f t="shared" ca="1" si="2156"/>
        <v>22</v>
      </c>
      <c r="H15341">
        <f t="shared" ca="1" si="2157"/>
        <v>90845</v>
      </c>
      <c r="I15341">
        <f t="shared" ca="1" si="2158"/>
        <v>3148</v>
      </c>
      <c r="J15341" t="str">
        <f t="shared" ca="1" si="2159"/>
        <v>False</v>
      </c>
      <c r="K15341" t="str">
        <f t="shared" ca="1" si="2160"/>
        <v>iPhone, Others, Football</v>
      </c>
    </row>
    <row r="15342" spans="1:11" x14ac:dyDescent="0.3">
      <c r="A15342" t="str">
        <f t="shared" ca="1" si="2152"/>
        <v>France</v>
      </c>
      <c r="B15342" s="2" t="s">
        <v>34057</v>
      </c>
      <c r="C15342" s="1" t="str">
        <f t="shared" ca="1" si="2153"/>
        <v>Public</v>
      </c>
      <c r="D15342" s="1" t="str">
        <f t="shared" ca="1" si="2154"/>
        <v>Bachelors</v>
      </c>
      <c r="E15342" s="1" t="str">
        <f t="shared" ca="1" si="2155"/>
        <v>Divorced</v>
      </c>
      <c r="F15342" t="s">
        <v>32542</v>
      </c>
      <c r="G15342">
        <f t="shared" ca="1" si="2156"/>
        <v>11</v>
      </c>
      <c r="H15342">
        <f t="shared" ca="1" si="2157"/>
        <v>9475</v>
      </c>
      <c r="I15342">
        <f t="shared" ca="1" si="2158"/>
        <v>441</v>
      </c>
      <c r="J15342" t="str">
        <f t="shared" ca="1" si="2159"/>
        <v>False</v>
      </c>
      <c r="K15342" t="str">
        <f t="shared" ca="1" si="2160"/>
        <v>Iphone, Ford, Football</v>
      </c>
    </row>
    <row r="15343" spans="1:11" x14ac:dyDescent="0.3">
      <c r="A15343" t="str">
        <f t="shared" ca="1" si="2152"/>
        <v>Germany</v>
      </c>
      <c r="B15343" s="2" t="s">
        <v>34763</v>
      </c>
      <c r="C15343" s="1" t="str">
        <f t="shared" ca="1" si="2153"/>
        <v>Public</v>
      </c>
      <c r="D15343" s="1" t="str">
        <f t="shared" ca="1" si="2154"/>
        <v>Bachelors</v>
      </c>
      <c r="E15343" s="1" t="str">
        <f t="shared" ca="1" si="2155"/>
        <v>Married</v>
      </c>
      <c r="F15343" t="s">
        <v>32542</v>
      </c>
      <c r="G15343">
        <f t="shared" ca="1" si="2156"/>
        <v>35</v>
      </c>
      <c r="H15343">
        <f t="shared" ca="1" si="2157"/>
        <v>9015</v>
      </c>
      <c r="I15343">
        <f t="shared" ca="1" si="2158"/>
        <v>1893</v>
      </c>
      <c r="J15343" t="str">
        <f t="shared" ca="1" si="2159"/>
        <v>True</v>
      </c>
      <c r="K15343" t="str">
        <f t="shared" ca="1" si="2160"/>
        <v>iPhone, Others, Non</v>
      </c>
    </row>
    <row r="15344" spans="1:11" x14ac:dyDescent="0.3">
      <c r="A15344" t="str">
        <f t="shared" ca="1" si="2152"/>
        <v>Spain</v>
      </c>
      <c r="B15344" s="2" t="s">
        <v>34776</v>
      </c>
      <c r="C15344" s="1" t="str">
        <f t="shared" ca="1" si="2153"/>
        <v>Unknown</v>
      </c>
      <c r="D15344" s="1" t="str">
        <f t="shared" ca="1" si="2154"/>
        <v>High School</v>
      </c>
      <c r="E15344" s="1" t="str">
        <f t="shared" ca="1" si="2155"/>
        <v>Married</v>
      </c>
      <c r="F15344" t="s">
        <v>32542</v>
      </c>
      <c r="G15344">
        <f t="shared" ca="1" si="2156"/>
        <v>22</v>
      </c>
      <c r="H15344">
        <f t="shared" ca="1" si="2157"/>
        <v>7426</v>
      </c>
      <c r="I15344">
        <f t="shared" ca="1" si="2158"/>
        <v>1426</v>
      </c>
      <c r="J15344" t="str">
        <f t="shared" ca="1" si="2159"/>
        <v>True</v>
      </c>
      <c r="K15344" t="str">
        <f t="shared" ca="1" si="2160"/>
        <v>Samsung, Others, Non</v>
      </c>
    </row>
    <row r="15345" spans="1:11" x14ac:dyDescent="0.3">
      <c r="A15345" t="str">
        <f t="shared" ca="1" si="2152"/>
        <v>Italy</v>
      </c>
      <c r="B15345" s="2" t="s">
        <v>33279</v>
      </c>
      <c r="C15345" s="1" t="str">
        <f t="shared" ca="1" si="2153"/>
        <v>Private</v>
      </c>
      <c r="D15345" s="1" t="str">
        <f t="shared" ca="1" si="2154"/>
        <v>Bachelors</v>
      </c>
      <c r="E15345" s="1" t="str">
        <f t="shared" ca="1" si="2155"/>
        <v>Separated</v>
      </c>
      <c r="F15345" t="s">
        <v>32542</v>
      </c>
      <c r="G15345">
        <f t="shared" ca="1" si="2156"/>
        <v>26.5</v>
      </c>
      <c r="H15345">
        <f t="shared" ca="1" si="2157"/>
        <v>5021</v>
      </c>
      <c r="I15345">
        <f t="shared" ca="1" si="2158"/>
        <v>741</v>
      </c>
      <c r="J15345" t="str">
        <f t="shared" ca="1" si="2159"/>
        <v>False</v>
      </c>
      <c r="K15345" t="str">
        <f t="shared" ca="1" si="2160"/>
        <v>iPhone, Others, Tennis</v>
      </c>
    </row>
    <row r="15346" spans="1:11" x14ac:dyDescent="0.3">
      <c r="A15346" t="str">
        <f t="shared" ca="1" si="2152"/>
        <v>Germany</v>
      </c>
      <c r="B15346" s="2" t="s">
        <v>32590</v>
      </c>
      <c r="C15346" s="1" t="str">
        <f t="shared" ca="1" si="2153"/>
        <v>Unknown</v>
      </c>
      <c r="D15346" s="1" t="str">
        <f t="shared" ca="1" si="2154"/>
        <v>Bachelors</v>
      </c>
      <c r="E15346" s="1" t="str">
        <f t="shared" ca="1" si="2155"/>
        <v>Married</v>
      </c>
      <c r="F15346" t="s">
        <v>32543</v>
      </c>
      <c r="G15346">
        <f t="shared" ca="1" si="2156"/>
        <v>21.5</v>
      </c>
      <c r="H15346">
        <f t="shared" ca="1" si="2157"/>
        <v>5472</v>
      </c>
      <c r="I15346">
        <f t="shared" ca="1" si="2158"/>
        <v>755</v>
      </c>
      <c r="J15346" t="str">
        <f t="shared" ca="1" si="2159"/>
        <v>False</v>
      </c>
      <c r="K15346" t="str">
        <f t="shared" ca="1" si="2160"/>
        <v>Samsung, Others, Football</v>
      </c>
    </row>
    <row r="15347" spans="1:11" x14ac:dyDescent="0.3">
      <c r="A15347" t="str">
        <f t="shared" ca="1" si="2152"/>
        <v>Spain</v>
      </c>
      <c r="B15347" s="2" t="s">
        <v>33108</v>
      </c>
      <c r="C15347" s="1" t="str">
        <f t="shared" ca="1" si="2153"/>
        <v>Self Employed</v>
      </c>
      <c r="D15347" s="1" t="str">
        <f t="shared" ca="1" si="2154"/>
        <v>Bachelors</v>
      </c>
      <c r="E15347" s="1" t="str">
        <f t="shared" ca="1" si="2155"/>
        <v>Married</v>
      </c>
      <c r="F15347" t="s">
        <v>32542</v>
      </c>
      <c r="G15347">
        <f t="shared" ca="1" si="2156"/>
        <v>23</v>
      </c>
      <c r="H15347">
        <f t="shared" ca="1" si="2157"/>
        <v>7256</v>
      </c>
      <c r="I15347">
        <f t="shared" ca="1" si="2158"/>
        <v>1619</v>
      </c>
      <c r="J15347" t="str">
        <f t="shared" ca="1" si="2159"/>
        <v>False</v>
      </c>
      <c r="K15347" t="str">
        <f t="shared" ca="1" si="2160"/>
        <v>Samsung, Others, Football</v>
      </c>
    </row>
    <row r="15348" spans="1:11" x14ac:dyDescent="0.3">
      <c r="A15348" t="str">
        <f t="shared" ca="1" si="2152"/>
        <v>Portugal</v>
      </c>
      <c r="B15348" s="2" t="s">
        <v>32778</v>
      </c>
      <c r="C15348" s="1" t="str">
        <f t="shared" ca="1" si="2153"/>
        <v>Unknown</v>
      </c>
      <c r="D15348" s="1" t="str">
        <f t="shared" ca="1" si="2154"/>
        <v>Bachelors</v>
      </c>
      <c r="E15348" s="1" t="str">
        <f t="shared" ca="1" si="2155"/>
        <v>Married</v>
      </c>
      <c r="F15348" t="s">
        <v>32543</v>
      </c>
      <c r="G15348">
        <f t="shared" ca="1" si="2156"/>
        <v>33</v>
      </c>
      <c r="H15348">
        <f t="shared" ca="1" si="2157"/>
        <v>8549</v>
      </c>
      <c r="I15348">
        <f t="shared" ca="1" si="2158"/>
        <v>1420</v>
      </c>
      <c r="J15348" t="str">
        <f t="shared" ca="1" si="2159"/>
        <v>True</v>
      </c>
      <c r="K15348" t="str">
        <f t="shared" ca="1" si="2160"/>
        <v>Samsung, Others, Basketball</v>
      </c>
    </row>
    <row r="15349" spans="1:11" x14ac:dyDescent="0.3">
      <c r="A15349" t="str">
        <f t="shared" ca="1" si="2152"/>
        <v>France</v>
      </c>
      <c r="B15349" s="2" t="s">
        <v>34777</v>
      </c>
      <c r="C15349" s="1" t="str">
        <f t="shared" ca="1" si="2153"/>
        <v>Private</v>
      </c>
      <c r="D15349" s="1" t="str">
        <f t="shared" ca="1" si="2154"/>
        <v>Masters</v>
      </c>
      <c r="E15349" s="1" t="str">
        <f t="shared" ca="1" si="2155"/>
        <v>Separated</v>
      </c>
      <c r="F15349" t="s">
        <v>32542</v>
      </c>
      <c r="G15349">
        <f t="shared" ca="1" si="2156"/>
        <v>38.5</v>
      </c>
      <c r="H15349">
        <f t="shared" ca="1" si="2157"/>
        <v>45574</v>
      </c>
      <c r="I15349">
        <f t="shared" ca="1" si="2158"/>
        <v>5631</v>
      </c>
      <c r="J15349" t="str">
        <f t="shared" ca="1" si="2159"/>
        <v>False</v>
      </c>
      <c r="K15349" t="str">
        <f t="shared" ca="1" si="2160"/>
        <v>Samsung, BMW, Paddle</v>
      </c>
    </row>
    <row r="15350" spans="1:11" x14ac:dyDescent="0.3">
      <c r="A15350" t="str">
        <f t="shared" ca="1" si="2152"/>
        <v>France</v>
      </c>
      <c r="B15350" s="2" t="s">
        <v>34778</v>
      </c>
      <c r="C15350" s="1" t="str">
        <f t="shared" ca="1" si="2153"/>
        <v>Self Employed</v>
      </c>
      <c r="D15350" s="1" t="str">
        <f t="shared" ca="1" si="2154"/>
        <v>Doctorate</v>
      </c>
      <c r="E15350" s="1" t="str">
        <f t="shared" ca="1" si="2155"/>
        <v>Never Married</v>
      </c>
      <c r="F15350" t="s">
        <v>32542</v>
      </c>
      <c r="G15350">
        <f t="shared" ca="1" si="2156"/>
        <v>25</v>
      </c>
      <c r="H15350">
        <f t="shared" ca="1" si="2157"/>
        <v>19618</v>
      </c>
      <c r="I15350">
        <f t="shared" ca="1" si="2158"/>
        <v>1679</v>
      </c>
      <c r="J15350" t="str">
        <f t="shared" ca="1" si="2159"/>
        <v>True</v>
      </c>
      <c r="K15350" t="str">
        <f t="shared" ca="1" si="2160"/>
        <v>iPhone, Others, Basketball</v>
      </c>
    </row>
    <row r="15351" spans="1:11" x14ac:dyDescent="0.3">
      <c r="A15351" t="str">
        <f t="shared" ca="1" si="2152"/>
        <v>Spain</v>
      </c>
      <c r="B15351" s="2" t="s">
        <v>33169</v>
      </c>
      <c r="C15351" s="1" t="str">
        <f t="shared" ca="1" si="2153"/>
        <v>Private</v>
      </c>
      <c r="D15351" s="1" t="str">
        <f t="shared" ca="1" si="2154"/>
        <v>Bachelors</v>
      </c>
      <c r="E15351" s="1" t="str">
        <f t="shared" ca="1" si="2155"/>
        <v>Married</v>
      </c>
      <c r="F15351" t="s">
        <v>32542</v>
      </c>
      <c r="G15351">
        <f t="shared" ca="1" si="2156"/>
        <v>37</v>
      </c>
      <c r="H15351">
        <f t="shared" ca="1" si="2157"/>
        <v>9021</v>
      </c>
      <c r="I15351">
        <f t="shared" ca="1" si="2158"/>
        <v>844</v>
      </c>
      <c r="J15351" t="str">
        <f t="shared" ca="1" si="2159"/>
        <v>True</v>
      </c>
      <c r="K15351" t="str">
        <f t="shared" ca="1" si="2160"/>
        <v>Iphone, Others, Non</v>
      </c>
    </row>
    <row r="15352" spans="1:11" x14ac:dyDescent="0.3">
      <c r="A15352" t="str">
        <f t="shared" ca="1" si="2152"/>
        <v>Spain</v>
      </c>
      <c r="B15352" s="2" t="s">
        <v>33615</v>
      </c>
      <c r="C15352" s="1" t="str">
        <f t="shared" ca="1" si="2153"/>
        <v>Private</v>
      </c>
      <c r="D15352" s="1" t="str">
        <f t="shared" ca="1" si="2154"/>
        <v>High School</v>
      </c>
      <c r="E15352" s="1" t="str">
        <f t="shared" ca="1" si="2155"/>
        <v>Married</v>
      </c>
      <c r="F15352" t="s">
        <v>32543</v>
      </c>
      <c r="G15352">
        <f t="shared" ca="1" si="2156"/>
        <v>27.5</v>
      </c>
      <c r="H15352">
        <f t="shared" ca="1" si="2157"/>
        <v>3427</v>
      </c>
      <c r="I15352">
        <f t="shared" ca="1" si="2158"/>
        <v>1015</v>
      </c>
      <c r="J15352" t="str">
        <f t="shared" ca="1" si="2159"/>
        <v>True</v>
      </c>
      <c r="K15352" t="str">
        <f t="shared" ca="1" si="2160"/>
        <v>iPhone, Honda, Paddle</v>
      </c>
    </row>
    <row r="15353" spans="1:11" x14ac:dyDescent="0.3">
      <c r="A15353" t="str">
        <f t="shared" ca="1" si="2152"/>
        <v>France</v>
      </c>
      <c r="B15353" s="2" t="s">
        <v>34779</v>
      </c>
      <c r="C15353" s="1" t="str">
        <f t="shared" ca="1" si="2153"/>
        <v>Self Employed</v>
      </c>
      <c r="D15353" s="1" t="str">
        <f t="shared" ca="1" si="2154"/>
        <v>High School</v>
      </c>
      <c r="E15353" s="1" t="str">
        <f t="shared" ca="1" si="2155"/>
        <v>Married</v>
      </c>
      <c r="F15353" t="s">
        <v>32542</v>
      </c>
      <c r="G15353">
        <f t="shared" ca="1" si="2156"/>
        <v>25</v>
      </c>
      <c r="H15353">
        <f t="shared" ca="1" si="2157"/>
        <v>4014</v>
      </c>
      <c r="I15353">
        <f t="shared" ca="1" si="2158"/>
        <v>1262</v>
      </c>
      <c r="J15353" t="str">
        <f t="shared" ca="1" si="2159"/>
        <v>False</v>
      </c>
      <c r="K15353" t="str">
        <f t="shared" ca="1" si="2160"/>
        <v>iPhone, Others, Football</v>
      </c>
    </row>
    <row r="15354" spans="1:11" x14ac:dyDescent="0.3">
      <c r="A15354" t="str">
        <f t="shared" ca="1" si="2152"/>
        <v>France</v>
      </c>
      <c r="B15354" s="2" t="s">
        <v>34780</v>
      </c>
      <c r="C15354" s="1" t="str">
        <f t="shared" ca="1" si="2153"/>
        <v>Public</v>
      </c>
      <c r="D15354" s="1" t="str">
        <f t="shared" ca="1" si="2154"/>
        <v>Doctorate</v>
      </c>
      <c r="E15354" s="1" t="str">
        <f t="shared" ca="1" si="2155"/>
        <v>Never Married</v>
      </c>
      <c r="F15354" t="s">
        <v>32543</v>
      </c>
      <c r="G15354">
        <f t="shared" ca="1" si="2156"/>
        <v>37</v>
      </c>
      <c r="H15354">
        <f t="shared" ca="1" si="2157"/>
        <v>5644</v>
      </c>
      <c r="I15354">
        <f t="shared" ca="1" si="2158"/>
        <v>1100</v>
      </c>
      <c r="J15354" t="str">
        <f t="shared" ca="1" si="2159"/>
        <v>True</v>
      </c>
      <c r="K15354" t="str">
        <f t="shared" ca="1" si="2160"/>
        <v>iPhone, Ford, Football</v>
      </c>
    </row>
    <row r="15355" spans="1:11" x14ac:dyDescent="0.3">
      <c r="A15355" t="str">
        <f t="shared" ca="1" si="2152"/>
        <v>France</v>
      </c>
      <c r="B15355" s="2" t="s">
        <v>33086</v>
      </c>
      <c r="C15355" s="1" t="str">
        <f t="shared" ca="1" si="2153"/>
        <v>Self Employed</v>
      </c>
      <c r="D15355" s="1" t="str">
        <f t="shared" ca="1" si="2154"/>
        <v>Doctorate</v>
      </c>
      <c r="E15355" s="1" t="str">
        <f t="shared" ca="1" si="2155"/>
        <v>Never Married</v>
      </c>
      <c r="F15355" t="s">
        <v>32543</v>
      </c>
      <c r="G15355">
        <f t="shared" ca="1" si="2156"/>
        <v>6.5</v>
      </c>
      <c r="H15355">
        <f t="shared" ca="1" si="2157"/>
        <v>5565</v>
      </c>
      <c r="I15355">
        <f t="shared" ca="1" si="2158"/>
        <v>479</v>
      </c>
      <c r="J15355" t="str">
        <f t="shared" ca="1" si="2159"/>
        <v>False</v>
      </c>
      <c r="K15355" t="str">
        <f t="shared" ca="1" si="2160"/>
        <v>Others, Seat, Non</v>
      </c>
    </row>
    <row r="15356" spans="1:11" x14ac:dyDescent="0.3">
      <c r="A15356" t="str">
        <f t="shared" ca="1" si="2152"/>
        <v>Spain</v>
      </c>
      <c r="B15356" s="2" t="s">
        <v>33367</v>
      </c>
      <c r="C15356" s="1" t="str">
        <f t="shared" ca="1" si="2153"/>
        <v>Public</v>
      </c>
      <c r="D15356" s="1" t="str">
        <f t="shared" ca="1" si="2154"/>
        <v>Doctorate</v>
      </c>
      <c r="E15356" s="1" t="str">
        <f t="shared" ca="1" si="2155"/>
        <v>Married</v>
      </c>
      <c r="F15356" t="s">
        <v>32543</v>
      </c>
      <c r="G15356">
        <f t="shared" ca="1" si="2156"/>
        <v>35.5</v>
      </c>
      <c r="H15356">
        <f t="shared" ca="1" si="2157"/>
        <v>5433</v>
      </c>
      <c r="I15356">
        <f t="shared" ca="1" si="2158"/>
        <v>1300</v>
      </c>
      <c r="J15356" t="str">
        <f t="shared" ca="1" si="2159"/>
        <v>True</v>
      </c>
      <c r="K15356" t="str">
        <f t="shared" ca="1" si="2160"/>
        <v>Samsung, Others, Basketball</v>
      </c>
    </row>
    <row r="15357" spans="1:11" x14ac:dyDescent="0.3">
      <c r="A15357" t="str">
        <f t="shared" ca="1" si="2152"/>
        <v>France</v>
      </c>
      <c r="B15357" s="2" t="s">
        <v>33420</v>
      </c>
      <c r="C15357" s="1" t="str">
        <f t="shared" ca="1" si="2153"/>
        <v>Private</v>
      </c>
      <c r="D15357" s="1" t="str">
        <f t="shared" ca="1" si="2154"/>
        <v>Masters</v>
      </c>
      <c r="E15357" s="1" t="str">
        <f t="shared" ca="1" si="2155"/>
        <v>Separated</v>
      </c>
      <c r="F15357" t="s">
        <v>32542</v>
      </c>
      <c r="G15357">
        <f t="shared" ca="1" si="2156"/>
        <v>26.5</v>
      </c>
      <c r="H15357">
        <f t="shared" ca="1" si="2157"/>
        <v>7953</v>
      </c>
      <c r="I15357">
        <f t="shared" ca="1" si="2158"/>
        <v>1830</v>
      </c>
      <c r="J15357" t="str">
        <f t="shared" ca="1" si="2159"/>
        <v>True</v>
      </c>
      <c r="K15357" t="str">
        <f t="shared" ca="1" si="2160"/>
        <v>Samsung, Volkswagen, Tennis</v>
      </c>
    </row>
    <row r="15358" spans="1:11" x14ac:dyDescent="0.3">
      <c r="A15358" t="str">
        <f t="shared" ca="1" si="2152"/>
        <v>Spain</v>
      </c>
      <c r="B15358" s="2" t="s">
        <v>33363</v>
      </c>
      <c r="C15358" s="1" t="str">
        <f t="shared" ca="1" si="2153"/>
        <v>Private</v>
      </c>
      <c r="D15358" s="1" t="str">
        <f t="shared" ca="1" si="2154"/>
        <v>Bachelors</v>
      </c>
      <c r="E15358" s="1" t="str">
        <f t="shared" ca="1" si="2155"/>
        <v>Married</v>
      </c>
      <c r="F15358" t="s">
        <v>32542</v>
      </c>
      <c r="G15358">
        <f t="shared" ca="1" si="2156"/>
        <v>34.5</v>
      </c>
      <c r="H15358">
        <f t="shared" ca="1" si="2157"/>
        <v>7560</v>
      </c>
      <c r="I15358">
        <f t="shared" ca="1" si="2158"/>
        <v>1287</v>
      </c>
      <c r="J15358" t="str">
        <f t="shared" ca="1" si="2159"/>
        <v>False</v>
      </c>
      <c r="K15358" t="str">
        <f t="shared" ca="1" si="2160"/>
        <v>Samsung, Honda, Football</v>
      </c>
    </row>
    <row r="15359" spans="1:11" x14ac:dyDescent="0.3">
      <c r="A15359" t="str">
        <f t="shared" ca="1" si="2152"/>
        <v>Portugal</v>
      </c>
      <c r="B15359" s="2" t="s">
        <v>33696</v>
      </c>
      <c r="C15359" s="1" t="str">
        <f t="shared" ca="1" si="2153"/>
        <v>Self Employed</v>
      </c>
      <c r="D15359" s="1" t="str">
        <f t="shared" ca="1" si="2154"/>
        <v>Bachelors</v>
      </c>
      <c r="E15359" s="1" t="str">
        <f t="shared" ca="1" si="2155"/>
        <v>Married</v>
      </c>
      <c r="F15359" t="s">
        <v>32542</v>
      </c>
      <c r="G15359">
        <f t="shared" ca="1" si="2156"/>
        <v>31</v>
      </c>
      <c r="H15359">
        <f t="shared" ca="1" si="2157"/>
        <v>33158</v>
      </c>
      <c r="I15359">
        <f t="shared" ca="1" si="2158"/>
        <v>5506</v>
      </c>
      <c r="J15359" t="str">
        <f t="shared" ca="1" si="2159"/>
        <v>False</v>
      </c>
      <c r="K15359" t="str">
        <f t="shared" ca="1" si="2160"/>
        <v>Iphone, Others, Non</v>
      </c>
    </row>
    <row r="15360" spans="1:11" x14ac:dyDescent="0.3">
      <c r="A15360" t="str">
        <f t="shared" ca="1" si="2152"/>
        <v>Portugal</v>
      </c>
      <c r="B15360" s="2" t="s">
        <v>33400</v>
      </c>
      <c r="C15360" s="1" t="str">
        <f t="shared" ca="1" si="2153"/>
        <v>Private</v>
      </c>
      <c r="D15360" s="1" t="str">
        <f t="shared" ca="1" si="2154"/>
        <v>Masters</v>
      </c>
      <c r="E15360" s="1" t="str">
        <f t="shared" ca="1" si="2155"/>
        <v>Married</v>
      </c>
      <c r="F15360" t="s">
        <v>32543</v>
      </c>
      <c r="G15360">
        <f t="shared" ca="1" si="2156"/>
        <v>18</v>
      </c>
      <c r="H15360">
        <f t="shared" ca="1" si="2157"/>
        <v>3567</v>
      </c>
      <c r="I15360">
        <f t="shared" ca="1" si="2158"/>
        <v>1598</v>
      </c>
      <c r="J15360" t="str">
        <f t="shared" ca="1" si="2159"/>
        <v>True</v>
      </c>
      <c r="K15360" t="str">
        <f t="shared" ca="1" si="2160"/>
        <v>iPhone, Others, Non</v>
      </c>
    </row>
    <row r="15361" spans="1:11" x14ac:dyDescent="0.3">
      <c r="A15361" t="str">
        <f t="shared" ca="1" si="2152"/>
        <v>Germany</v>
      </c>
      <c r="B15361" s="2" t="s">
        <v>34761</v>
      </c>
      <c r="C15361" s="1" t="str">
        <f t="shared" ca="1" si="2153"/>
        <v>Public</v>
      </c>
      <c r="D15361" s="1" t="str">
        <f t="shared" ca="1" si="2154"/>
        <v>High School</v>
      </c>
      <c r="E15361" s="1" t="str">
        <f t="shared" ca="1" si="2155"/>
        <v>Married</v>
      </c>
      <c r="F15361" t="s">
        <v>32542</v>
      </c>
      <c r="G15361">
        <f t="shared" ca="1" si="2156"/>
        <v>26</v>
      </c>
      <c r="H15361">
        <f t="shared" ca="1" si="2157"/>
        <v>39874</v>
      </c>
      <c r="I15361">
        <f t="shared" ca="1" si="2158"/>
        <v>5691</v>
      </c>
      <c r="J15361" t="str">
        <f t="shared" ca="1" si="2159"/>
        <v>False</v>
      </c>
      <c r="K15361" t="str">
        <f t="shared" ca="1" si="2160"/>
        <v>Samsung, Honda, Basketball</v>
      </c>
    </row>
    <row r="15362" spans="1:11" x14ac:dyDescent="0.3">
      <c r="A15362" t="str">
        <f t="shared" ca="1" si="2152"/>
        <v>Germany</v>
      </c>
      <c r="B15362" s="2" t="s">
        <v>34781</v>
      </c>
      <c r="C15362" s="1" t="str">
        <f t="shared" ca="1" si="2153"/>
        <v>Self Employed</v>
      </c>
      <c r="D15362" s="1" t="str">
        <f t="shared" ca="1" si="2154"/>
        <v>High School</v>
      </c>
      <c r="E15362" s="1" t="str">
        <f t="shared" ca="1" si="2155"/>
        <v>Married</v>
      </c>
      <c r="F15362" t="s">
        <v>32542</v>
      </c>
      <c r="G15362">
        <f t="shared" ca="1" si="2156"/>
        <v>36.5</v>
      </c>
      <c r="H15362">
        <f t="shared" ca="1" si="2157"/>
        <v>7453</v>
      </c>
      <c r="I15362">
        <f t="shared" ca="1" si="2158"/>
        <v>1642</v>
      </c>
      <c r="J15362" t="str">
        <f t="shared" ca="1" si="2159"/>
        <v>False</v>
      </c>
      <c r="K15362" t="str">
        <f t="shared" ca="1" si="2160"/>
        <v>iPhone, Others, Non</v>
      </c>
    </row>
    <row r="15363" spans="1:11" x14ac:dyDescent="0.3">
      <c r="A15363" t="str">
        <f t="shared" ref="A15363:A15426" ca="1" si="216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5363" s="2" t="s">
        <v>33703</v>
      </c>
      <c r="C15363" s="1" t="str">
        <f t="shared" ref="C15363:C15426" ca="1" si="2162">CHOOSE(RANDBETWEEN(1,4), "Public", "Self Employed", "Private", "Unknown")</f>
        <v>Public</v>
      </c>
      <c r="D15363" s="1" t="str">
        <f t="shared" ref="D15363:D15426" ca="1" si="2163">CHOOSE(RANDBETWEEN(1,8), "Bachelors", "Masters", "Doctorate", "High School", "Bachelors","Bachelors", "High School","Bachelors",)</f>
        <v>High School</v>
      </c>
      <c r="E15363" s="1" t="str">
        <f t="shared" ref="E15363:E15426" ca="1" si="2164">CHOOSE(RANDBETWEEN(1,8), "Married", "Never Married", "Divorced", "Separated", "Married","Married","Married","Married",)</f>
        <v>Married</v>
      </c>
      <c r="F15363" t="s">
        <v>32542</v>
      </c>
      <c r="G15363">
        <f t="shared" ref="G15363:G15426" ca="1" si="2165">IF(I15363&lt;=500,RANDBETWEEN(4,16)+CHOOSE((RANDBETWEEN(1,2)),0.5,1),RANDBETWEEN(16,39)+CHOOSE((RANDBETWEEN(1,2)),0.5,1))</f>
        <v>18.5</v>
      </c>
      <c r="H15363">
        <f t="shared" ref="H15363:H15426" ca="1" si="216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445</v>
      </c>
      <c r="I15363">
        <f t="shared" ref="I15363:I15426" ca="1" si="2167">IF(H15363&lt;20000, RANDBETWEEN(300,2000), RANDBETWEEN(2001,7000))</f>
        <v>1389</v>
      </c>
      <c r="J15363" t="str">
        <f t="shared" ref="J15363:J15426" ca="1" si="2168">CHOOSE(RANDBETWEEN(1,5), "True", "False", "False", "True","False")</f>
        <v>False</v>
      </c>
      <c r="K15363" t="str">
        <f t="shared" ref="K15363:K15426" ca="1" si="216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Seat, Non</v>
      </c>
    </row>
    <row r="15364" spans="1:11" x14ac:dyDescent="0.3">
      <c r="A15364" t="str">
        <f t="shared" ca="1" si="2161"/>
        <v>Portugal</v>
      </c>
      <c r="B15364" s="2" t="s">
        <v>32570</v>
      </c>
      <c r="C15364" s="1" t="str">
        <f t="shared" ca="1" si="2162"/>
        <v>Private</v>
      </c>
      <c r="D15364" s="1" t="str">
        <f t="shared" ca="1" si="2163"/>
        <v>High School</v>
      </c>
      <c r="E15364" s="1" t="str">
        <f t="shared" ca="1" si="2164"/>
        <v>Married</v>
      </c>
      <c r="F15364" t="s">
        <v>32543</v>
      </c>
      <c r="G15364">
        <f t="shared" ca="1" si="2165"/>
        <v>20.5</v>
      </c>
      <c r="H15364">
        <f t="shared" ca="1" si="2166"/>
        <v>4298</v>
      </c>
      <c r="I15364">
        <f t="shared" ca="1" si="2167"/>
        <v>1266</v>
      </c>
      <c r="J15364" t="str">
        <f t="shared" ca="1" si="2168"/>
        <v>False</v>
      </c>
      <c r="K15364" t="str">
        <f t="shared" ca="1" si="2169"/>
        <v>iPhone, Honda, Basketball</v>
      </c>
    </row>
    <row r="15365" spans="1:11" x14ac:dyDescent="0.3">
      <c r="A15365" t="str">
        <f t="shared" ca="1" si="2161"/>
        <v>Spain</v>
      </c>
      <c r="B15365" s="2" t="s">
        <v>34782</v>
      </c>
      <c r="C15365" s="1" t="str">
        <f t="shared" ca="1" si="2162"/>
        <v>Public</v>
      </c>
      <c r="D15365" s="1" t="str">
        <f t="shared" ca="1" si="2163"/>
        <v>Masters</v>
      </c>
      <c r="E15365" s="1" t="str">
        <f t="shared" ca="1" si="2164"/>
        <v>Married</v>
      </c>
      <c r="F15365" t="s">
        <v>32542</v>
      </c>
      <c r="G15365">
        <f t="shared" ca="1" si="2165"/>
        <v>38.5</v>
      </c>
      <c r="H15365">
        <f t="shared" ca="1" si="2166"/>
        <v>5699</v>
      </c>
      <c r="I15365">
        <f t="shared" ca="1" si="2167"/>
        <v>1984</v>
      </c>
      <c r="J15365" t="str">
        <f t="shared" ca="1" si="2168"/>
        <v>False</v>
      </c>
      <c r="K15365" t="str">
        <f t="shared" ca="1" si="2169"/>
        <v>iPhone, Others, Non</v>
      </c>
    </row>
    <row r="15366" spans="1:11" x14ac:dyDescent="0.3">
      <c r="A15366" t="str">
        <f t="shared" ca="1" si="2161"/>
        <v>Italy</v>
      </c>
      <c r="B15366" s="2" t="s">
        <v>34489</v>
      </c>
      <c r="C15366" s="1" t="str">
        <f t="shared" ca="1" si="2162"/>
        <v>Unknown</v>
      </c>
      <c r="D15366" s="1" t="str">
        <f t="shared" ca="1" si="2163"/>
        <v>High School</v>
      </c>
      <c r="E15366" s="1" t="str">
        <f t="shared" ca="1" si="2164"/>
        <v>Married</v>
      </c>
      <c r="F15366" t="s">
        <v>32542</v>
      </c>
      <c r="G15366">
        <f t="shared" ca="1" si="2165"/>
        <v>29</v>
      </c>
      <c r="H15366">
        <f t="shared" ca="1" si="2166"/>
        <v>3827</v>
      </c>
      <c r="I15366">
        <f t="shared" ca="1" si="2167"/>
        <v>1736</v>
      </c>
      <c r="J15366" t="str">
        <f t="shared" ca="1" si="2168"/>
        <v>True</v>
      </c>
      <c r="K15366" t="str">
        <f t="shared" ca="1" si="2169"/>
        <v>iPhone, Others, Paddle</v>
      </c>
    </row>
    <row r="15367" spans="1:11" x14ac:dyDescent="0.3">
      <c r="A15367" t="str">
        <f t="shared" ca="1" si="2161"/>
        <v>Spain</v>
      </c>
      <c r="B15367" s="2" t="s">
        <v>32616</v>
      </c>
      <c r="C15367" s="1" t="str">
        <f t="shared" ca="1" si="2162"/>
        <v>Unknown</v>
      </c>
      <c r="D15367" s="1" t="str">
        <f t="shared" ca="1" si="2163"/>
        <v>Masters</v>
      </c>
      <c r="E15367" s="1" t="str">
        <f t="shared" ca="1" si="2164"/>
        <v>Married</v>
      </c>
      <c r="F15367" t="s">
        <v>32543</v>
      </c>
      <c r="G15367">
        <f t="shared" ca="1" si="2165"/>
        <v>32.5</v>
      </c>
      <c r="H15367">
        <f t="shared" ca="1" si="2166"/>
        <v>3841</v>
      </c>
      <c r="I15367">
        <f t="shared" ca="1" si="2167"/>
        <v>528</v>
      </c>
      <c r="J15367" t="str">
        <f t="shared" ca="1" si="2168"/>
        <v>False</v>
      </c>
      <c r="K15367" t="str">
        <f t="shared" ca="1" si="2169"/>
        <v>Samsung, Others, Paddle</v>
      </c>
    </row>
    <row r="15368" spans="1:11" x14ac:dyDescent="0.3">
      <c r="A15368" t="str">
        <f t="shared" ca="1" si="2161"/>
        <v>France</v>
      </c>
      <c r="B15368" s="2" t="s">
        <v>34783</v>
      </c>
      <c r="C15368" s="1" t="str">
        <f t="shared" ca="1" si="2162"/>
        <v>Unknown</v>
      </c>
      <c r="D15368" s="1" t="str">
        <f t="shared" ca="1" si="2163"/>
        <v>Bachelors</v>
      </c>
      <c r="E15368" s="1" t="str">
        <f t="shared" ca="1" si="2164"/>
        <v>Married</v>
      </c>
      <c r="F15368" t="s">
        <v>32542</v>
      </c>
      <c r="G15368">
        <f t="shared" ca="1" si="2165"/>
        <v>18</v>
      </c>
      <c r="H15368">
        <f t="shared" ca="1" si="2166"/>
        <v>4701</v>
      </c>
      <c r="I15368">
        <f t="shared" ca="1" si="2167"/>
        <v>1551</v>
      </c>
      <c r="J15368" t="str">
        <f t="shared" ca="1" si="2168"/>
        <v>False</v>
      </c>
      <c r="K15368" t="str">
        <f t="shared" ca="1" si="2169"/>
        <v>iPhone, Audi, Basketball</v>
      </c>
    </row>
    <row r="15369" spans="1:11" x14ac:dyDescent="0.3">
      <c r="A15369" t="str">
        <f t="shared" ca="1" si="2161"/>
        <v>Italy</v>
      </c>
      <c r="B15369" s="2" t="s">
        <v>32709</v>
      </c>
      <c r="C15369" s="1" t="str">
        <f t="shared" ca="1" si="2162"/>
        <v>Public</v>
      </c>
      <c r="D15369" s="1" t="str">
        <f t="shared" ca="1" si="2163"/>
        <v>Bachelors</v>
      </c>
      <c r="E15369" s="1" t="str">
        <f t="shared" ca="1" si="2164"/>
        <v>Never Married</v>
      </c>
      <c r="F15369" t="s">
        <v>32543</v>
      </c>
      <c r="G15369">
        <f t="shared" ca="1" si="2165"/>
        <v>34</v>
      </c>
      <c r="H15369">
        <f t="shared" ca="1" si="2166"/>
        <v>3847</v>
      </c>
      <c r="I15369">
        <f t="shared" ca="1" si="2167"/>
        <v>919</v>
      </c>
      <c r="J15369" t="str">
        <f t="shared" ca="1" si="2168"/>
        <v>True</v>
      </c>
      <c r="K15369" t="str">
        <f t="shared" ca="1" si="2169"/>
        <v>Samsung, BMW, Non</v>
      </c>
    </row>
    <row r="15370" spans="1:11" x14ac:dyDescent="0.3">
      <c r="A15370" t="str">
        <f t="shared" ca="1" si="2161"/>
        <v>France</v>
      </c>
      <c r="B15370" s="2" t="s">
        <v>32923</v>
      </c>
      <c r="C15370" s="1" t="str">
        <f t="shared" ca="1" si="2162"/>
        <v>Private</v>
      </c>
      <c r="D15370" s="1" t="str">
        <f t="shared" ca="1" si="2163"/>
        <v>Bachelors</v>
      </c>
      <c r="E15370" s="1" t="str">
        <f t="shared" ca="1" si="2164"/>
        <v>Married</v>
      </c>
      <c r="F15370" t="s">
        <v>32542</v>
      </c>
      <c r="G15370">
        <f t="shared" ca="1" si="2165"/>
        <v>21.5</v>
      </c>
      <c r="H15370">
        <f t="shared" ca="1" si="2166"/>
        <v>3960</v>
      </c>
      <c r="I15370">
        <f t="shared" ca="1" si="2167"/>
        <v>946</v>
      </c>
      <c r="J15370" t="str">
        <f t="shared" ca="1" si="2168"/>
        <v>False</v>
      </c>
      <c r="K15370" t="str">
        <f t="shared" ca="1" si="2169"/>
        <v>Others, Volkswagen, Football</v>
      </c>
    </row>
    <row r="15371" spans="1:11" x14ac:dyDescent="0.3">
      <c r="A15371" t="str">
        <f t="shared" ca="1" si="2161"/>
        <v>Germany</v>
      </c>
      <c r="B15371" s="2" t="s">
        <v>33779</v>
      </c>
      <c r="C15371" s="1" t="str">
        <f t="shared" ca="1" si="2162"/>
        <v>Unknown</v>
      </c>
      <c r="D15371" s="1" t="str">
        <f t="shared" ca="1" si="2163"/>
        <v>Doctorate</v>
      </c>
      <c r="E15371" s="1" t="str">
        <f t="shared" ca="1" si="2164"/>
        <v>Married</v>
      </c>
      <c r="F15371" t="s">
        <v>32542</v>
      </c>
      <c r="G15371">
        <f t="shared" ca="1" si="2165"/>
        <v>23</v>
      </c>
      <c r="H15371">
        <f t="shared" ca="1" si="2166"/>
        <v>7395</v>
      </c>
      <c r="I15371">
        <f t="shared" ca="1" si="2167"/>
        <v>1740</v>
      </c>
      <c r="J15371" t="str">
        <f t="shared" ca="1" si="2168"/>
        <v>True</v>
      </c>
      <c r="K15371" t="str">
        <f t="shared" ca="1" si="2169"/>
        <v>iPhone, Honda, Non</v>
      </c>
    </row>
    <row r="15372" spans="1:11" x14ac:dyDescent="0.3">
      <c r="A15372" t="str">
        <f t="shared" ca="1" si="2161"/>
        <v>Italy</v>
      </c>
      <c r="B15372" s="2" t="s">
        <v>34784</v>
      </c>
      <c r="C15372" s="1" t="str">
        <f t="shared" ca="1" si="2162"/>
        <v>Private</v>
      </c>
      <c r="D15372" s="1" t="str">
        <f t="shared" ca="1" si="2163"/>
        <v>Bachelors</v>
      </c>
      <c r="E15372" s="1" t="str">
        <f t="shared" ca="1" si="2164"/>
        <v>Married</v>
      </c>
      <c r="F15372" t="s">
        <v>32542</v>
      </c>
      <c r="G15372">
        <f t="shared" ca="1" si="2165"/>
        <v>17.5</v>
      </c>
      <c r="H15372">
        <f t="shared" ca="1" si="2166"/>
        <v>3634</v>
      </c>
      <c r="I15372">
        <f t="shared" ca="1" si="2167"/>
        <v>1823</v>
      </c>
      <c r="J15372" t="str">
        <f t="shared" ca="1" si="2168"/>
        <v>True</v>
      </c>
      <c r="K15372" t="str">
        <f t="shared" ca="1" si="2169"/>
        <v>Iphone, BMW, Non</v>
      </c>
    </row>
    <row r="15373" spans="1:11" x14ac:dyDescent="0.3">
      <c r="A15373" t="str">
        <f t="shared" ca="1" si="2161"/>
        <v>Italy</v>
      </c>
      <c r="B15373" s="2" t="s">
        <v>33498</v>
      </c>
      <c r="C15373" s="1" t="str">
        <f t="shared" ca="1" si="2162"/>
        <v>Self Employed</v>
      </c>
      <c r="D15373" s="1" t="str">
        <f t="shared" ca="1" si="2163"/>
        <v>Bachelors</v>
      </c>
      <c r="E15373" s="1" t="str">
        <f t="shared" ca="1" si="2164"/>
        <v>Separated</v>
      </c>
      <c r="F15373" t="s">
        <v>32542</v>
      </c>
      <c r="G15373">
        <f t="shared" ca="1" si="2165"/>
        <v>23</v>
      </c>
      <c r="H15373">
        <f t="shared" ca="1" si="2166"/>
        <v>6665</v>
      </c>
      <c r="I15373">
        <f t="shared" ca="1" si="2167"/>
        <v>999</v>
      </c>
      <c r="J15373" t="str">
        <f t="shared" ca="1" si="2168"/>
        <v>False</v>
      </c>
      <c r="K15373" t="str">
        <f t="shared" ca="1" si="2169"/>
        <v>Samsung, BMW, Basketball</v>
      </c>
    </row>
    <row r="15374" spans="1:11" x14ac:dyDescent="0.3">
      <c r="A15374" t="str">
        <f t="shared" ca="1" si="2161"/>
        <v>Italy</v>
      </c>
      <c r="B15374" s="2" t="s">
        <v>32718</v>
      </c>
      <c r="C15374" s="1" t="str">
        <f t="shared" ca="1" si="2162"/>
        <v>Public</v>
      </c>
      <c r="D15374" s="1" t="str">
        <f t="shared" ca="1" si="2163"/>
        <v>High School</v>
      </c>
      <c r="E15374" s="1" t="str">
        <f t="shared" ca="1" si="2164"/>
        <v>Married</v>
      </c>
      <c r="F15374" t="s">
        <v>32542</v>
      </c>
      <c r="G15374">
        <f t="shared" ca="1" si="2165"/>
        <v>21.5</v>
      </c>
      <c r="H15374">
        <f t="shared" ca="1" si="2166"/>
        <v>9094</v>
      </c>
      <c r="I15374">
        <f t="shared" ca="1" si="2167"/>
        <v>1097</v>
      </c>
      <c r="J15374" t="str">
        <f t="shared" ca="1" si="2168"/>
        <v>False</v>
      </c>
      <c r="K15374" t="str">
        <f t="shared" ca="1" si="2169"/>
        <v>iPhone, Seat, Non</v>
      </c>
    </row>
    <row r="15375" spans="1:11" x14ac:dyDescent="0.3">
      <c r="A15375" t="str">
        <f t="shared" ca="1" si="2161"/>
        <v>Spain</v>
      </c>
      <c r="B15375" s="2" t="s">
        <v>33444</v>
      </c>
      <c r="C15375" s="1" t="str">
        <f t="shared" ca="1" si="2162"/>
        <v>Public</v>
      </c>
      <c r="D15375" s="1" t="str">
        <f t="shared" ca="1" si="2163"/>
        <v>Bachelors</v>
      </c>
      <c r="E15375" s="1" t="str">
        <f t="shared" ca="1" si="2164"/>
        <v>Married</v>
      </c>
      <c r="F15375" t="s">
        <v>32543</v>
      </c>
      <c r="G15375">
        <f t="shared" ca="1" si="2165"/>
        <v>27.5</v>
      </c>
      <c r="H15375">
        <f t="shared" ca="1" si="2166"/>
        <v>3789</v>
      </c>
      <c r="I15375">
        <f t="shared" ca="1" si="2167"/>
        <v>748</v>
      </c>
      <c r="J15375" t="str">
        <f t="shared" ca="1" si="2168"/>
        <v>False</v>
      </c>
      <c r="K15375" t="str">
        <f t="shared" ca="1" si="2169"/>
        <v>iPhone, Volkswagen, Paddle</v>
      </c>
    </row>
    <row r="15376" spans="1:11" x14ac:dyDescent="0.3">
      <c r="A15376" t="str">
        <f t="shared" ca="1" si="2161"/>
        <v>Spain</v>
      </c>
      <c r="B15376" s="2" t="s">
        <v>33932</v>
      </c>
      <c r="C15376" s="1" t="str">
        <f t="shared" ca="1" si="2162"/>
        <v>Unknown</v>
      </c>
      <c r="D15376" s="1" t="str">
        <f t="shared" ca="1" si="2163"/>
        <v>Bachelors</v>
      </c>
      <c r="E15376" s="1" t="str">
        <f t="shared" ca="1" si="2164"/>
        <v>Never Married</v>
      </c>
      <c r="F15376" t="s">
        <v>32542</v>
      </c>
      <c r="G15376">
        <f t="shared" ca="1" si="2165"/>
        <v>38.5</v>
      </c>
      <c r="H15376">
        <f t="shared" ca="1" si="2166"/>
        <v>6221</v>
      </c>
      <c r="I15376">
        <f t="shared" ca="1" si="2167"/>
        <v>1069</v>
      </c>
      <c r="J15376" t="str">
        <f t="shared" ca="1" si="2168"/>
        <v>True</v>
      </c>
      <c r="K15376" t="str">
        <f t="shared" ca="1" si="2169"/>
        <v>iPhone, Honda, Non</v>
      </c>
    </row>
    <row r="15377" spans="1:11" x14ac:dyDescent="0.3">
      <c r="A15377" t="str">
        <f t="shared" ca="1" si="2161"/>
        <v>Spain</v>
      </c>
      <c r="B15377" s="2" t="s">
        <v>34785</v>
      </c>
      <c r="C15377" s="1" t="str">
        <f t="shared" ca="1" si="2162"/>
        <v>Self Employed</v>
      </c>
      <c r="D15377" s="1" t="str">
        <f t="shared" ca="1" si="2163"/>
        <v>Bachelors</v>
      </c>
      <c r="E15377" s="1" t="str">
        <f t="shared" ca="1" si="2164"/>
        <v>Never Married</v>
      </c>
      <c r="F15377" t="s">
        <v>32542</v>
      </c>
      <c r="G15377">
        <f t="shared" ca="1" si="2165"/>
        <v>26</v>
      </c>
      <c r="H15377">
        <f t="shared" ca="1" si="2166"/>
        <v>8253</v>
      </c>
      <c r="I15377">
        <f t="shared" ca="1" si="2167"/>
        <v>1837</v>
      </c>
      <c r="J15377" t="str">
        <f t="shared" ca="1" si="2168"/>
        <v>False</v>
      </c>
      <c r="K15377" t="str">
        <f t="shared" ca="1" si="2169"/>
        <v>Samsung, Volkswagen, Football</v>
      </c>
    </row>
    <row r="15378" spans="1:11" x14ac:dyDescent="0.3">
      <c r="A15378" t="str">
        <f t="shared" ca="1" si="2161"/>
        <v>Spain</v>
      </c>
      <c r="B15378" s="2" t="s">
        <v>33994</v>
      </c>
      <c r="C15378" s="1" t="str">
        <f t="shared" ca="1" si="2162"/>
        <v>Self Employed</v>
      </c>
      <c r="D15378" s="1" t="str">
        <f t="shared" ca="1" si="2163"/>
        <v>Bachelors</v>
      </c>
      <c r="E15378" s="1" t="str">
        <f t="shared" ca="1" si="2164"/>
        <v>Separated</v>
      </c>
      <c r="F15378" t="s">
        <v>32542</v>
      </c>
      <c r="G15378">
        <f t="shared" ca="1" si="2165"/>
        <v>32.5</v>
      </c>
      <c r="H15378">
        <f t="shared" ca="1" si="2166"/>
        <v>94071</v>
      </c>
      <c r="I15378">
        <f t="shared" ca="1" si="2167"/>
        <v>5259</v>
      </c>
      <c r="J15378" t="str">
        <f t="shared" ca="1" si="2168"/>
        <v>False</v>
      </c>
      <c r="K15378" t="str">
        <f t="shared" ca="1" si="2169"/>
        <v>Iphone, Others, Non</v>
      </c>
    </row>
    <row r="15379" spans="1:11" x14ac:dyDescent="0.3">
      <c r="A15379" t="str">
        <f t="shared" ca="1" si="2161"/>
        <v>Germany</v>
      </c>
      <c r="B15379" s="2" t="s">
        <v>34786</v>
      </c>
      <c r="C15379" s="1" t="str">
        <f t="shared" ca="1" si="2162"/>
        <v>Public</v>
      </c>
      <c r="D15379" s="1" t="str">
        <f t="shared" ca="1" si="2163"/>
        <v>Doctorate</v>
      </c>
      <c r="E15379" s="1" t="str">
        <f t="shared" ca="1" si="2164"/>
        <v>Married</v>
      </c>
      <c r="F15379" t="s">
        <v>32542</v>
      </c>
      <c r="G15379">
        <f t="shared" ca="1" si="2165"/>
        <v>34.5</v>
      </c>
      <c r="H15379">
        <f t="shared" ca="1" si="2166"/>
        <v>9088</v>
      </c>
      <c r="I15379">
        <f t="shared" ca="1" si="2167"/>
        <v>1880</v>
      </c>
      <c r="J15379" t="str">
        <f t="shared" ca="1" si="2168"/>
        <v>True</v>
      </c>
      <c r="K15379" t="str">
        <f t="shared" ca="1" si="2169"/>
        <v>Samsung, Others, Non</v>
      </c>
    </row>
    <row r="15380" spans="1:11" x14ac:dyDescent="0.3">
      <c r="A15380" t="str">
        <f t="shared" ca="1" si="2161"/>
        <v>France</v>
      </c>
      <c r="B15380" s="2" t="s">
        <v>33044</v>
      </c>
      <c r="C15380" s="1" t="str">
        <f t="shared" ca="1" si="2162"/>
        <v>Public</v>
      </c>
      <c r="D15380" s="1" t="str">
        <f t="shared" ca="1" si="2163"/>
        <v>Bachelors</v>
      </c>
      <c r="E15380" s="1" t="str">
        <f t="shared" ca="1" si="2164"/>
        <v>Married</v>
      </c>
      <c r="F15380" t="s">
        <v>32543</v>
      </c>
      <c r="G15380">
        <f t="shared" ca="1" si="2165"/>
        <v>28</v>
      </c>
      <c r="H15380">
        <f t="shared" ca="1" si="2166"/>
        <v>5511</v>
      </c>
      <c r="I15380">
        <f t="shared" ca="1" si="2167"/>
        <v>701</v>
      </c>
      <c r="J15380" t="str">
        <f t="shared" ca="1" si="2168"/>
        <v>False</v>
      </c>
      <c r="K15380" t="str">
        <f t="shared" ca="1" si="2169"/>
        <v>iPhone, Honda, Basketball</v>
      </c>
    </row>
    <row r="15381" spans="1:11" x14ac:dyDescent="0.3">
      <c r="A15381" t="str">
        <f t="shared" ca="1" si="2161"/>
        <v>Spain</v>
      </c>
      <c r="B15381" s="2" t="s">
        <v>34179</v>
      </c>
      <c r="C15381" s="1" t="str">
        <f t="shared" ca="1" si="2162"/>
        <v>Self Employed</v>
      </c>
      <c r="D15381" s="1" t="str">
        <f t="shared" ca="1" si="2163"/>
        <v>Bachelors</v>
      </c>
      <c r="E15381" s="1" t="str">
        <f t="shared" ca="1" si="2164"/>
        <v>Married</v>
      </c>
      <c r="F15381" t="s">
        <v>32542</v>
      </c>
      <c r="G15381">
        <f t="shared" ca="1" si="2165"/>
        <v>37.5</v>
      </c>
      <c r="H15381">
        <f t="shared" ca="1" si="2166"/>
        <v>32745</v>
      </c>
      <c r="I15381">
        <f t="shared" ca="1" si="2167"/>
        <v>2869</v>
      </c>
      <c r="J15381" t="str">
        <f t="shared" ca="1" si="2168"/>
        <v>True</v>
      </c>
      <c r="K15381" t="str">
        <f t="shared" ca="1" si="2169"/>
        <v>Samsung, Honda, Paddle</v>
      </c>
    </row>
    <row r="15382" spans="1:11" x14ac:dyDescent="0.3">
      <c r="A15382" t="str">
        <f t="shared" ca="1" si="2161"/>
        <v>Spain</v>
      </c>
      <c r="B15382" s="2" t="s">
        <v>33964</v>
      </c>
      <c r="C15382" s="1" t="str">
        <f t="shared" ca="1" si="2162"/>
        <v>Self Employed</v>
      </c>
      <c r="D15382" s="1" t="str">
        <f t="shared" ca="1" si="2163"/>
        <v>Bachelors</v>
      </c>
      <c r="E15382" s="1" t="str">
        <f t="shared" ca="1" si="2164"/>
        <v>Married</v>
      </c>
      <c r="F15382" t="s">
        <v>32542</v>
      </c>
      <c r="G15382">
        <f t="shared" ca="1" si="2165"/>
        <v>20</v>
      </c>
      <c r="H15382">
        <f t="shared" ca="1" si="2166"/>
        <v>4417</v>
      </c>
      <c r="I15382">
        <f t="shared" ca="1" si="2167"/>
        <v>1059</v>
      </c>
      <c r="J15382" t="str">
        <f t="shared" ca="1" si="2168"/>
        <v>False</v>
      </c>
      <c r="K15382" t="str">
        <f t="shared" ca="1" si="2169"/>
        <v>Others, Others, Football</v>
      </c>
    </row>
    <row r="15383" spans="1:11" x14ac:dyDescent="0.3">
      <c r="A15383" t="str">
        <f t="shared" ca="1" si="2161"/>
        <v>Spain</v>
      </c>
      <c r="B15383" s="2" t="s">
        <v>32962</v>
      </c>
      <c r="C15383" s="1" t="str">
        <f t="shared" ca="1" si="2162"/>
        <v>Self Employed</v>
      </c>
      <c r="D15383" s="1" t="str">
        <f t="shared" ca="1" si="2163"/>
        <v>Bachelors</v>
      </c>
      <c r="E15383" s="1" t="str">
        <f t="shared" ca="1" si="2164"/>
        <v>Married</v>
      </c>
      <c r="F15383" t="s">
        <v>32542</v>
      </c>
      <c r="G15383">
        <f t="shared" ca="1" si="2165"/>
        <v>17.5</v>
      </c>
      <c r="H15383">
        <f t="shared" ca="1" si="2166"/>
        <v>3656</v>
      </c>
      <c r="I15383">
        <f t="shared" ca="1" si="2167"/>
        <v>1142</v>
      </c>
      <c r="J15383" t="str">
        <f t="shared" ca="1" si="2168"/>
        <v>True</v>
      </c>
      <c r="K15383" t="str">
        <f t="shared" ca="1" si="2169"/>
        <v>iPhone, Others, Tennis</v>
      </c>
    </row>
    <row r="15384" spans="1:11" x14ac:dyDescent="0.3">
      <c r="A15384" t="str">
        <f t="shared" ca="1" si="2161"/>
        <v>Germany</v>
      </c>
      <c r="B15384" s="2" t="s">
        <v>33314</v>
      </c>
      <c r="C15384" s="1" t="str">
        <f t="shared" ca="1" si="2162"/>
        <v>Public</v>
      </c>
      <c r="D15384" s="1" t="str">
        <f t="shared" ca="1" si="2163"/>
        <v>Bachelors</v>
      </c>
      <c r="E15384" s="1" t="str">
        <f t="shared" ca="1" si="2164"/>
        <v>Married</v>
      </c>
      <c r="F15384" t="s">
        <v>32542</v>
      </c>
      <c r="G15384">
        <f t="shared" ca="1" si="2165"/>
        <v>20.5</v>
      </c>
      <c r="H15384">
        <f t="shared" ca="1" si="2166"/>
        <v>6346</v>
      </c>
      <c r="I15384">
        <f t="shared" ca="1" si="2167"/>
        <v>1410</v>
      </c>
      <c r="J15384" t="str">
        <f t="shared" ca="1" si="2168"/>
        <v>True</v>
      </c>
      <c r="K15384" t="str">
        <f t="shared" ca="1" si="2169"/>
        <v>iPhone, Seat, Non</v>
      </c>
    </row>
    <row r="15385" spans="1:11" x14ac:dyDescent="0.3">
      <c r="A15385" t="str">
        <f t="shared" ca="1" si="2161"/>
        <v>Spain</v>
      </c>
      <c r="B15385" s="2" t="s">
        <v>32807</v>
      </c>
      <c r="C15385" s="1" t="str">
        <f t="shared" ca="1" si="2162"/>
        <v>Private</v>
      </c>
      <c r="D15385" s="1" t="str">
        <f t="shared" ca="1" si="2163"/>
        <v>Bachelors</v>
      </c>
      <c r="E15385" s="1" t="str">
        <f t="shared" ca="1" si="2164"/>
        <v>Married</v>
      </c>
      <c r="F15385" t="s">
        <v>32542</v>
      </c>
      <c r="G15385">
        <f t="shared" ca="1" si="2165"/>
        <v>27</v>
      </c>
      <c r="H15385">
        <f t="shared" ca="1" si="2166"/>
        <v>8273</v>
      </c>
      <c r="I15385">
        <f t="shared" ca="1" si="2167"/>
        <v>992</v>
      </c>
      <c r="J15385" t="str">
        <f t="shared" ca="1" si="2168"/>
        <v>False</v>
      </c>
      <c r="K15385" t="str">
        <f t="shared" ca="1" si="2169"/>
        <v>iPhone, Seat, Football</v>
      </c>
    </row>
    <row r="15386" spans="1:11" x14ac:dyDescent="0.3">
      <c r="A15386" t="str">
        <f t="shared" ca="1" si="2161"/>
        <v>France</v>
      </c>
      <c r="B15386" s="2" t="s">
        <v>33037</v>
      </c>
      <c r="C15386" s="1" t="str">
        <f t="shared" ca="1" si="2162"/>
        <v>Self Employed</v>
      </c>
      <c r="D15386" s="1" t="str">
        <f t="shared" ca="1" si="2163"/>
        <v>Bachelors</v>
      </c>
      <c r="E15386" s="1" t="str">
        <f t="shared" ca="1" si="2164"/>
        <v>Never Married</v>
      </c>
      <c r="F15386" t="s">
        <v>32542</v>
      </c>
      <c r="G15386">
        <f t="shared" ca="1" si="2165"/>
        <v>26.5</v>
      </c>
      <c r="H15386">
        <f t="shared" ca="1" si="2166"/>
        <v>5210</v>
      </c>
      <c r="I15386">
        <f t="shared" ca="1" si="2167"/>
        <v>1850</v>
      </c>
      <c r="J15386" t="str">
        <f t="shared" ca="1" si="2168"/>
        <v>False</v>
      </c>
      <c r="K15386" t="str">
        <f t="shared" ca="1" si="2169"/>
        <v>Others, Others, Non</v>
      </c>
    </row>
    <row r="15387" spans="1:11" x14ac:dyDescent="0.3">
      <c r="A15387" t="str">
        <f t="shared" ca="1" si="2161"/>
        <v>Germany</v>
      </c>
      <c r="B15387" s="2" t="s">
        <v>33319</v>
      </c>
      <c r="C15387" s="1" t="str">
        <f t="shared" ca="1" si="2162"/>
        <v>Public</v>
      </c>
      <c r="D15387" s="1" t="str">
        <f t="shared" ca="1" si="2163"/>
        <v>Doctorate</v>
      </c>
      <c r="E15387" s="1" t="str">
        <f t="shared" ca="1" si="2164"/>
        <v>Divorced</v>
      </c>
      <c r="F15387" t="s">
        <v>32542</v>
      </c>
      <c r="G15387">
        <f t="shared" ca="1" si="2165"/>
        <v>28.5</v>
      </c>
      <c r="H15387">
        <f t="shared" ca="1" si="2166"/>
        <v>61973</v>
      </c>
      <c r="I15387">
        <f t="shared" ca="1" si="2167"/>
        <v>6536</v>
      </c>
      <c r="J15387" t="str">
        <f t="shared" ca="1" si="2168"/>
        <v>False</v>
      </c>
      <c r="K15387" t="str">
        <f t="shared" ca="1" si="2169"/>
        <v>Samsung, Volkswagen, Basketball</v>
      </c>
    </row>
    <row r="15388" spans="1:11" x14ac:dyDescent="0.3">
      <c r="A15388" t="str">
        <f t="shared" ca="1" si="2161"/>
        <v>Portugal</v>
      </c>
      <c r="B15388" s="2" t="s">
        <v>34787</v>
      </c>
      <c r="C15388" s="1" t="str">
        <f t="shared" ca="1" si="2162"/>
        <v>Public</v>
      </c>
      <c r="D15388" s="1" t="str">
        <f t="shared" ca="1" si="2163"/>
        <v>Bachelors</v>
      </c>
      <c r="E15388" s="1" t="str">
        <f t="shared" ca="1" si="2164"/>
        <v>Separated</v>
      </c>
      <c r="F15388" t="s">
        <v>32543</v>
      </c>
      <c r="G15388">
        <f t="shared" ca="1" si="2165"/>
        <v>29</v>
      </c>
      <c r="H15388">
        <f t="shared" ca="1" si="2166"/>
        <v>8040</v>
      </c>
      <c r="I15388">
        <f t="shared" ca="1" si="2167"/>
        <v>736</v>
      </c>
      <c r="J15388" t="str">
        <f t="shared" ca="1" si="2168"/>
        <v>True</v>
      </c>
      <c r="K15388" t="str">
        <f t="shared" ca="1" si="2169"/>
        <v>Others, Honda, Non</v>
      </c>
    </row>
    <row r="15389" spans="1:11" x14ac:dyDescent="0.3">
      <c r="A15389" t="str">
        <f t="shared" ca="1" si="2161"/>
        <v>Spain</v>
      </c>
      <c r="B15389" s="2" t="s">
        <v>33545</v>
      </c>
      <c r="C15389" s="1" t="str">
        <f t="shared" ca="1" si="2162"/>
        <v>Private</v>
      </c>
      <c r="D15389" s="1" t="str">
        <f t="shared" ca="1" si="2163"/>
        <v>Doctorate</v>
      </c>
      <c r="E15389" s="1" t="str">
        <f t="shared" ca="1" si="2164"/>
        <v>Married</v>
      </c>
      <c r="F15389" t="s">
        <v>32542</v>
      </c>
      <c r="G15389">
        <f t="shared" ca="1" si="2165"/>
        <v>26</v>
      </c>
      <c r="H15389">
        <f t="shared" ca="1" si="2166"/>
        <v>4825</v>
      </c>
      <c r="I15389">
        <f t="shared" ca="1" si="2167"/>
        <v>1369</v>
      </c>
      <c r="J15389" t="str">
        <f t="shared" ca="1" si="2168"/>
        <v>True</v>
      </c>
      <c r="K15389" t="str">
        <f t="shared" ca="1" si="2169"/>
        <v>iPhone, Volkswagen, Football</v>
      </c>
    </row>
    <row r="15390" spans="1:11" x14ac:dyDescent="0.3">
      <c r="A15390" t="str">
        <f t="shared" ca="1" si="2161"/>
        <v>Italy</v>
      </c>
      <c r="B15390" s="2" t="s">
        <v>34788</v>
      </c>
      <c r="C15390" s="1" t="str">
        <f t="shared" ca="1" si="2162"/>
        <v>Public</v>
      </c>
      <c r="D15390" s="1" t="str">
        <f t="shared" ca="1" si="2163"/>
        <v>Bachelors</v>
      </c>
      <c r="E15390" s="1" t="str">
        <f t="shared" ca="1" si="2164"/>
        <v>Married</v>
      </c>
      <c r="F15390" t="s">
        <v>32542</v>
      </c>
      <c r="G15390">
        <f t="shared" ca="1" si="2165"/>
        <v>38</v>
      </c>
      <c r="H15390">
        <f t="shared" ca="1" si="2166"/>
        <v>8894</v>
      </c>
      <c r="I15390">
        <f t="shared" ca="1" si="2167"/>
        <v>589</v>
      </c>
      <c r="J15390" t="str">
        <f t="shared" ca="1" si="2168"/>
        <v>True</v>
      </c>
      <c r="K15390" t="str">
        <f t="shared" ca="1" si="2169"/>
        <v>Samsung, Seat, Basketball</v>
      </c>
    </row>
    <row r="15391" spans="1:11" x14ac:dyDescent="0.3">
      <c r="A15391" t="str">
        <f t="shared" ca="1" si="2161"/>
        <v>Spain</v>
      </c>
      <c r="B15391" s="2" t="s">
        <v>34081</v>
      </c>
      <c r="C15391" s="1" t="str">
        <f t="shared" ca="1" si="2162"/>
        <v>Private</v>
      </c>
      <c r="D15391" s="1" t="str">
        <f t="shared" ca="1" si="2163"/>
        <v>Doctorate</v>
      </c>
      <c r="E15391" s="1" t="str">
        <f t="shared" ca="1" si="2164"/>
        <v>Married</v>
      </c>
      <c r="F15391" t="s">
        <v>32542</v>
      </c>
      <c r="G15391">
        <f t="shared" ca="1" si="2165"/>
        <v>38</v>
      </c>
      <c r="H15391">
        <f t="shared" ca="1" si="2166"/>
        <v>7584</v>
      </c>
      <c r="I15391">
        <f t="shared" ca="1" si="2167"/>
        <v>669</v>
      </c>
      <c r="J15391" t="str">
        <f t="shared" ca="1" si="2168"/>
        <v>True</v>
      </c>
      <c r="K15391" t="str">
        <f t="shared" ca="1" si="2169"/>
        <v>Others, Audi, Non</v>
      </c>
    </row>
    <row r="15392" spans="1:11" x14ac:dyDescent="0.3">
      <c r="A15392" t="str">
        <f t="shared" ca="1" si="2161"/>
        <v>Germany</v>
      </c>
      <c r="B15392" s="2" t="s">
        <v>33848</v>
      </c>
      <c r="C15392" s="1" t="str">
        <f t="shared" ca="1" si="2162"/>
        <v>Unknown</v>
      </c>
      <c r="D15392" s="1" t="str">
        <f t="shared" ca="1" si="2163"/>
        <v>Bachelors</v>
      </c>
      <c r="E15392" s="1" t="str">
        <f t="shared" ca="1" si="2164"/>
        <v>Divorced</v>
      </c>
      <c r="F15392" t="s">
        <v>32542</v>
      </c>
      <c r="G15392">
        <f t="shared" ca="1" si="2165"/>
        <v>23.5</v>
      </c>
      <c r="H15392">
        <f t="shared" ca="1" si="2166"/>
        <v>7318</v>
      </c>
      <c r="I15392">
        <f t="shared" ca="1" si="2167"/>
        <v>838</v>
      </c>
      <c r="J15392" t="str">
        <f t="shared" ca="1" si="2168"/>
        <v>True</v>
      </c>
      <c r="K15392" t="str">
        <f t="shared" ca="1" si="2169"/>
        <v>Others, Seat, Non</v>
      </c>
    </row>
    <row r="15393" spans="1:11" x14ac:dyDescent="0.3">
      <c r="A15393" t="str">
        <f t="shared" ca="1" si="2161"/>
        <v>Germany</v>
      </c>
      <c r="B15393" s="2" t="s">
        <v>33055</v>
      </c>
      <c r="C15393" s="1" t="str">
        <f t="shared" ca="1" si="2162"/>
        <v>Public</v>
      </c>
      <c r="D15393" s="1" t="str">
        <f t="shared" ca="1" si="2163"/>
        <v>Doctorate</v>
      </c>
      <c r="E15393" s="1" t="str">
        <f t="shared" ca="1" si="2164"/>
        <v>Married</v>
      </c>
      <c r="F15393" t="s">
        <v>32543</v>
      </c>
      <c r="G15393">
        <f t="shared" ca="1" si="2165"/>
        <v>37</v>
      </c>
      <c r="H15393">
        <f t="shared" ca="1" si="2166"/>
        <v>4613</v>
      </c>
      <c r="I15393">
        <f t="shared" ca="1" si="2167"/>
        <v>1714</v>
      </c>
      <c r="J15393" t="str">
        <f t="shared" ca="1" si="2168"/>
        <v>True</v>
      </c>
      <c r="K15393" t="str">
        <f t="shared" ca="1" si="2169"/>
        <v>iPhone, Others, Football</v>
      </c>
    </row>
    <row r="15394" spans="1:11" x14ac:dyDescent="0.3">
      <c r="A15394" t="str">
        <f t="shared" ca="1" si="2161"/>
        <v>Spain</v>
      </c>
      <c r="B15394" s="2" t="s">
        <v>33849</v>
      </c>
      <c r="C15394" s="1" t="str">
        <f t="shared" ca="1" si="2162"/>
        <v>Private</v>
      </c>
      <c r="D15394" s="1" t="str">
        <f t="shared" ca="1" si="2163"/>
        <v>Bachelors</v>
      </c>
      <c r="E15394" s="1" t="str">
        <f t="shared" ca="1" si="2164"/>
        <v>Married</v>
      </c>
      <c r="F15394" t="s">
        <v>32543</v>
      </c>
      <c r="G15394">
        <f t="shared" ca="1" si="2165"/>
        <v>40</v>
      </c>
      <c r="H15394">
        <f t="shared" ca="1" si="2166"/>
        <v>5944</v>
      </c>
      <c r="I15394">
        <f t="shared" ca="1" si="2167"/>
        <v>1398</v>
      </c>
      <c r="J15394" t="str">
        <f t="shared" ca="1" si="2168"/>
        <v>False</v>
      </c>
      <c r="K15394" t="str">
        <f t="shared" ca="1" si="2169"/>
        <v>Iphone, Ford, Non</v>
      </c>
    </row>
    <row r="15395" spans="1:11" x14ac:dyDescent="0.3">
      <c r="A15395" t="str">
        <f t="shared" ca="1" si="2161"/>
        <v>France</v>
      </c>
      <c r="B15395" s="2" t="s">
        <v>32702</v>
      </c>
      <c r="C15395" s="1" t="str">
        <f t="shared" ca="1" si="2162"/>
        <v>Unknown</v>
      </c>
      <c r="D15395" s="1" t="str">
        <f t="shared" ca="1" si="2163"/>
        <v>Bachelors</v>
      </c>
      <c r="E15395" s="1" t="str">
        <f t="shared" ca="1" si="2164"/>
        <v>Married</v>
      </c>
      <c r="F15395" t="s">
        <v>32542</v>
      </c>
      <c r="G15395">
        <f t="shared" ca="1" si="2165"/>
        <v>33.5</v>
      </c>
      <c r="H15395">
        <f t="shared" ca="1" si="2166"/>
        <v>4117</v>
      </c>
      <c r="I15395">
        <f t="shared" ca="1" si="2167"/>
        <v>1219</v>
      </c>
      <c r="J15395" t="str">
        <f t="shared" ca="1" si="2168"/>
        <v>True</v>
      </c>
      <c r="K15395" t="str">
        <f t="shared" ca="1" si="2169"/>
        <v>iPhone, Volkswagen, Basketball</v>
      </c>
    </row>
    <row r="15396" spans="1:11" x14ac:dyDescent="0.3">
      <c r="A15396" t="str">
        <f t="shared" ca="1" si="2161"/>
        <v>Portugal</v>
      </c>
      <c r="B15396" s="2" t="s">
        <v>34789</v>
      </c>
      <c r="C15396" s="1" t="str">
        <f t="shared" ca="1" si="2162"/>
        <v>Public</v>
      </c>
      <c r="D15396" s="1" t="str">
        <f t="shared" ca="1" si="2163"/>
        <v>High School</v>
      </c>
      <c r="E15396" s="1" t="str">
        <f t="shared" ca="1" si="2164"/>
        <v>Married</v>
      </c>
      <c r="F15396" t="s">
        <v>32542</v>
      </c>
      <c r="G15396">
        <f t="shared" ca="1" si="2165"/>
        <v>34</v>
      </c>
      <c r="H15396">
        <f t="shared" ca="1" si="2166"/>
        <v>4712</v>
      </c>
      <c r="I15396">
        <f t="shared" ca="1" si="2167"/>
        <v>1523</v>
      </c>
      <c r="J15396" t="str">
        <f t="shared" ca="1" si="2168"/>
        <v>False</v>
      </c>
      <c r="K15396" t="str">
        <f t="shared" ca="1" si="2169"/>
        <v>Others, Others, Football</v>
      </c>
    </row>
    <row r="15397" spans="1:11" x14ac:dyDescent="0.3">
      <c r="A15397" t="str">
        <f t="shared" ca="1" si="2161"/>
        <v>Portugal</v>
      </c>
      <c r="B15397" s="2" t="s">
        <v>33430</v>
      </c>
      <c r="C15397" s="1" t="str">
        <f t="shared" ca="1" si="2162"/>
        <v>Private</v>
      </c>
      <c r="D15397" s="1" t="str">
        <f t="shared" ca="1" si="2163"/>
        <v>Bachelors</v>
      </c>
      <c r="E15397" s="1" t="str">
        <f t="shared" ca="1" si="2164"/>
        <v>Married</v>
      </c>
      <c r="F15397" t="s">
        <v>32542</v>
      </c>
      <c r="G15397">
        <f t="shared" ca="1" si="2165"/>
        <v>27.5</v>
      </c>
      <c r="H15397">
        <f t="shared" ca="1" si="2166"/>
        <v>7154</v>
      </c>
      <c r="I15397">
        <f t="shared" ca="1" si="2167"/>
        <v>1191</v>
      </c>
      <c r="J15397" t="str">
        <f t="shared" ca="1" si="2168"/>
        <v>False</v>
      </c>
      <c r="K15397" t="str">
        <f t="shared" ca="1" si="2169"/>
        <v>iPhone, Volkswagen, Basketball</v>
      </c>
    </row>
    <row r="15398" spans="1:11" x14ac:dyDescent="0.3">
      <c r="A15398" t="str">
        <f t="shared" ca="1" si="2161"/>
        <v>Germany</v>
      </c>
      <c r="B15398" s="2" t="s">
        <v>34790</v>
      </c>
      <c r="C15398" s="1" t="str">
        <f t="shared" ca="1" si="2162"/>
        <v>Public</v>
      </c>
      <c r="D15398" s="1" t="str">
        <f t="shared" ca="1" si="2163"/>
        <v>High School</v>
      </c>
      <c r="E15398" s="1" t="str">
        <f t="shared" ca="1" si="2164"/>
        <v>Married</v>
      </c>
      <c r="F15398" t="s">
        <v>32542</v>
      </c>
      <c r="G15398">
        <f t="shared" ca="1" si="2165"/>
        <v>38.5</v>
      </c>
      <c r="H15398">
        <f t="shared" ca="1" si="2166"/>
        <v>26429</v>
      </c>
      <c r="I15398">
        <f t="shared" ca="1" si="2167"/>
        <v>3299</v>
      </c>
      <c r="J15398" t="str">
        <f t="shared" ca="1" si="2168"/>
        <v>False</v>
      </c>
      <c r="K15398" t="str">
        <f t="shared" ca="1" si="2169"/>
        <v>iPhone, Ford, Non</v>
      </c>
    </row>
    <row r="15399" spans="1:11" x14ac:dyDescent="0.3">
      <c r="A15399" t="str">
        <f t="shared" ca="1" si="2161"/>
        <v>Spain</v>
      </c>
      <c r="B15399" s="2" t="s">
        <v>32682</v>
      </c>
      <c r="C15399" s="1" t="str">
        <f t="shared" ca="1" si="2162"/>
        <v>Private</v>
      </c>
      <c r="D15399" s="1" t="str">
        <f t="shared" ca="1" si="2163"/>
        <v>Bachelors</v>
      </c>
      <c r="E15399" s="1" t="str">
        <f t="shared" ca="1" si="2164"/>
        <v>Married</v>
      </c>
      <c r="F15399" t="s">
        <v>32542</v>
      </c>
      <c r="G15399">
        <f t="shared" ca="1" si="2165"/>
        <v>34.5</v>
      </c>
      <c r="H15399">
        <f t="shared" ca="1" si="2166"/>
        <v>54352</v>
      </c>
      <c r="I15399">
        <f t="shared" ca="1" si="2167"/>
        <v>4334</v>
      </c>
      <c r="J15399" t="str">
        <f t="shared" ca="1" si="2168"/>
        <v>False</v>
      </c>
      <c r="K15399" t="str">
        <f t="shared" ca="1" si="2169"/>
        <v>iPhone, Others, Non</v>
      </c>
    </row>
    <row r="15400" spans="1:11" x14ac:dyDescent="0.3">
      <c r="A15400" t="str">
        <f t="shared" ca="1" si="2161"/>
        <v>Spain</v>
      </c>
      <c r="B15400" s="2" t="s">
        <v>33091</v>
      </c>
      <c r="C15400" s="1" t="str">
        <f t="shared" ca="1" si="2162"/>
        <v>Public</v>
      </c>
      <c r="D15400" s="1" t="str">
        <f t="shared" ca="1" si="2163"/>
        <v>Doctorate</v>
      </c>
      <c r="E15400" s="1" t="str">
        <f t="shared" ca="1" si="2164"/>
        <v>Married</v>
      </c>
      <c r="F15400" t="s">
        <v>32542</v>
      </c>
      <c r="G15400">
        <f t="shared" ca="1" si="2165"/>
        <v>30.5</v>
      </c>
      <c r="H15400">
        <f t="shared" ca="1" si="2166"/>
        <v>7587</v>
      </c>
      <c r="I15400">
        <f t="shared" ca="1" si="2167"/>
        <v>1931</v>
      </c>
      <c r="J15400" t="str">
        <f t="shared" ca="1" si="2168"/>
        <v>True</v>
      </c>
      <c r="K15400" t="str">
        <f t="shared" ca="1" si="2169"/>
        <v>Samsung, Others, Football</v>
      </c>
    </row>
    <row r="15401" spans="1:11" x14ac:dyDescent="0.3">
      <c r="A15401" t="str">
        <f t="shared" ca="1" si="2161"/>
        <v>Germany</v>
      </c>
      <c r="B15401" s="2" t="s">
        <v>33571</v>
      </c>
      <c r="C15401" s="1" t="str">
        <f t="shared" ca="1" si="2162"/>
        <v>Unknown</v>
      </c>
      <c r="D15401" s="1" t="str">
        <f t="shared" ca="1" si="2163"/>
        <v>Bachelors</v>
      </c>
      <c r="E15401" s="1" t="str">
        <f t="shared" ca="1" si="2164"/>
        <v>Separated</v>
      </c>
      <c r="F15401" t="s">
        <v>32542</v>
      </c>
      <c r="G15401">
        <f t="shared" ca="1" si="2165"/>
        <v>13</v>
      </c>
      <c r="H15401">
        <f t="shared" ca="1" si="2166"/>
        <v>7255</v>
      </c>
      <c r="I15401">
        <f t="shared" ca="1" si="2167"/>
        <v>375</v>
      </c>
      <c r="J15401" t="str">
        <f t="shared" ca="1" si="2168"/>
        <v>True</v>
      </c>
      <c r="K15401" t="str">
        <f t="shared" ca="1" si="2169"/>
        <v>iPhone, Others, Non</v>
      </c>
    </row>
    <row r="15402" spans="1:11" x14ac:dyDescent="0.3">
      <c r="A15402" t="str">
        <f t="shared" ca="1" si="2161"/>
        <v>Spain</v>
      </c>
      <c r="B15402" s="2" t="s">
        <v>33818</v>
      </c>
      <c r="C15402" s="1" t="str">
        <f t="shared" ca="1" si="2162"/>
        <v>Self Employed</v>
      </c>
      <c r="D15402" s="1" t="str">
        <f t="shared" ca="1" si="2163"/>
        <v>High School</v>
      </c>
      <c r="E15402" s="1" t="str">
        <f t="shared" ca="1" si="2164"/>
        <v>Divorced</v>
      </c>
      <c r="F15402" t="s">
        <v>32542</v>
      </c>
      <c r="G15402">
        <f t="shared" ca="1" si="2165"/>
        <v>32.5</v>
      </c>
      <c r="H15402">
        <f t="shared" ca="1" si="2166"/>
        <v>8179</v>
      </c>
      <c r="I15402">
        <f t="shared" ca="1" si="2167"/>
        <v>1135</v>
      </c>
      <c r="J15402" t="str">
        <f t="shared" ca="1" si="2168"/>
        <v>False</v>
      </c>
      <c r="K15402" t="str">
        <f t="shared" ca="1" si="2169"/>
        <v>Samsung, Others, Non</v>
      </c>
    </row>
    <row r="15403" spans="1:11" x14ac:dyDescent="0.3">
      <c r="A15403" t="str">
        <f t="shared" ca="1" si="2161"/>
        <v>Germany</v>
      </c>
      <c r="B15403" s="2" t="s">
        <v>34552</v>
      </c>
      <c r="C15403" s="1" t="str">
        <f t="shared" ca="1" si="2162"/>
        <v>Unknown</v>
      </c>
      <c r="D15403" s="1" t="str">
        <f t="shared" ca="1" si="2163"/>
        <v>Doctorate</v>
      </c>
      <c r="E15403" s="1" t="str">
        <f t="shared" ca="1" si="2164"/>
        <v>Married</v>
      </c>
      <c r="F15403" t="s">
        <v>32542</v>
      </c>
      <c r="G15403">
        <f t="shared" ca="1" si="2165"/>
        <v>7</v>
      </c>
      <c r="H15403">
        <f t="shared" ca="1" si="2166"/>
        <v>3297</v>
      </c>
      <c r="I15403">
        <f t="shared" ca="1" si="2167"/>
        <v>451</v>
      </c>
      <c r="J15403" t="str">
        <f t="shared" ca="1" si="2168"/>
        <v>True</v>
      </c>
      <c r="K15403" t="str">
        <f t="shared" ca="1" si="2169"/>
        <v>Samsung, Honda, Non</v>
      </c>
    </row>
    <row r="15404" spans="1:11" x14ac:dyDescent="0.3">
      <c r="A15404" t="str">
        <f t="shared" ca="1" si="2161"/>
        <v>France</v>
      </c>
      <c r="B15404" s="2" t="s">
        <v>33208</v>
      </c>
      <c r="C15404" s="1" t="str">
        <f t="shared" ca="1" si="2162"/>
        <v>Public</v>
      </c>
      <c r="D15404" s="1" t="str">
        <f t="shared" ca="1" si="2163"/>
        <v>Masters</v>
      </c>
      <c r="E15404" s="1" t="str">
        <f t="shared" ca="1" si="2164"/>
        <v>Married</v>
      </c>
      <c r="F15404" t="s">
        <v>32543</v>
      </c>
      <c r="G15404">
        <f t="shared" ca="1" si="2165"/>
        <v>18.5</v>
      </c>
      <c r="H15404">
        <f t="shared" ca="1" si="2166"/>
        <v>3796</v>
      </c>
      <c r="I15404">
        <f t="shared" ca="1" si="2167"/>
        <v>1762</v>
      </c>
      <c r="J15404" t="str">
        <f t="shared" ca="1" si="2168"/>
        <v>True</v>
      </c>
      <c r="K15404" t="str">
        <f t="shared" ca="1" si="2169"/>
        <v>iPhone, Others, Football</v>
      </c>
    </row>
    <row r="15405" spans="1:11" x14ac:dyDescent="0.3">
      <c r="A15405" t="str">
        <f t="shared" ca="1" si="2161"/>
        <v>Spain</v>
      </c>
      <c r="B15405" s="2" t="s">
        <v>32666</v>
      </c>
      <c r="C15405" s="1" t="str">
        <f t="shared" ca="1" si="2162"/>
        <v>Unknown</v>
      </c>
      <c r="D15405" s="1" t="str">
        <f t="shared" ca="1" si="2163"/>
        <v>High School</v>
      </c>
      <c r="E15405" s="1" t="str">
        <f t="shared" ca="1" si="2164"/>
        <v>Married</v>
      </c>
      <c r="F15405" t="s">
        <v>32542</v>
      </c>
      <c r="G15405">
        <f t="shared" ca="1" si="2165"/>
        <v>10.5</v>
      </c>
      <c r="H15405">
        <f t="shared" ca="1" si="2166"/>
        <v>5867</v>
      </c>
      <c r="I15405">
        <f t="shared" ca="1" si="2167"/>
        <v>414</v>
      </c>
      <c r="J15405" t="str">
        <f t="shared" ca="1" si="2168"/>
        <v>False</v>
      </c>
      <c r="K15405" t="str">
        <f t="shared" ca="1" si="2169"/>
        <v>Samsung, Seat, Non</v>
      </c>
    </row>
    <row r="15406" spans="1:11" x14ac:dyDescent="0.3">
      <c r="A15406" t="str">
        <f t="shared" ca="1" si="2161"/>
        <v>Portugal</v>
      </c>
      <c r="B15406" s="2" t="s">
        <v>34791</v>
      </c>
      <c r="C15406" s="1" t="str">
        <f t="shared" ca="1" si="2162"/>
        <v>Private</v>
      </c>
      <c r="D15406" s="1" t="str">
        <f t="shared" ca="1" si="2163"/>
        <v>Doctorate</v>
      </c>
      <c r="E15406" s="1" t="str">
        <f t="shared" ca="1" si="2164"/>
        <v>Married</v>
      </c>
      <c r="F15406" t="s">
        <v>32542</v>
      </c>
      <c r="G15406">
        <f t="shared" ca="1" si="2165"/>
        <v>21.5</v>
      </c>
      <c r="H15406">
        <f t="shared" ca="1" si="2166"/>
        <v>3295</v>
      </c>
      <c r="I15406">
        <f t="shared" ca="1" si="2167"/>
        <v>1862</v>
      </c>
      <c r="J15406" t="str">
        <f t="shared" ca="1" si="2168"/>
        <v>False</v>
      </c>
      <c r="K15406" t="str">
        <f t="shared" ca="1" si="2169"/>
        <v>iPhone, Others, Tennis</v>
      </c>
    </row>
    <row r="15407" spans="1:11" x14ac:dyDescent="0.3">
      <c r="A15407" t="str">
        <f t="shared" ca="1" si="2161"/>
        <v>Spain</v>
      </c>
      <c r="B15407" s="2" t="s">
        <v>34792</v>
      </c>
      <c r="C15407" s="1" t="str">
        <f t="shared" ca="1" si="2162"/>
        <v>Public</v>
      </c>
      <c r="D15407" s="1" t="str">
        <f t="shared" ca="1" si="2163"/>
        <v>Bachelors</v>
      </c>
      <c r="E15407" s="1" t="str">
        <f t="shared" ca="1" si="2164"/>
        <v>Never Married</v>
      </c>
      <c r="F15407" t="s">
        <v>32542</v>
      </c>
      <c r="G15407">
        <f t="shared" ca="1" si="2165"/>
        <v>17</v>
      </c>
      <c r="H15407">
        <f t="shared" ca="1" si="2166"/>
        <v>9290</v>
      </c>
      <c r="I15407">
        <f t="shared" ca="1" si="2167"/>
        <v>445</v>
      </c>
      <c r="J15407" t="str">
        <f t="shared" ca="1" si="2168"/>
        <v>True</v>
      </c>
      <c r="K15407" t="str">
        <f t="shared" ca="1" si="2169"/>
        <v>Samsung, Others, Non</v>
      </c>
    </row>
    <row r="15408" spans="1:11" x14ac:dyDescent="0.3">
      <c r="A15408" t="str">
        <f t="shared" ca="1" si="2161"/>
        <v>Italy</v>
      </c>
      <c r="B15408" s="2" t="s">
        <v>34793</v>
      </c>
      <c r="C15408" s="1" t="str">
        <f t="shared" ca="1" si="2162"/>
        <v>Unknown</v>
      </c>
      <c r="D15408" s="1" t="str">
        <f t="shared" ca="1" si="2163"/>
        <v>High School</v>
      </c>
      <c r="E15408" s="1" t="str">
        <f t="shared" ca="1" si="2164"/>
        <v>Married</v>
      </c>
      <c r="F15408" t="s">
        <v>32542</v>
      </c>
      <c r="G15408">
        <f t="shared" ca="1" si="2165"/>
        <v>29</v>
      </c>
      <c r="H15408">
        <f t="shared" ca="1" si="2166"/>
        <v>6844</v>
      </c>
      <c r="I15408">
        <f t="shared" ca="1" si="2167"/>
        <v>1353</v>
      </c>
      <c r="J15408" t="str">
        <f t="shared" ca="1" si="2168"/>
        <v>False</v>
      </c>
      <c r="K15408" t="str">
        <f t="shared" ca="1" si="2169"/>
        <v>iPhone, Others, Tennis</v>
      </c>
    </row>
    <row r="15409" spans="1:11" x14ac:dyDescent="0.3">
      <c r="A15409" t="str">
        <f t="shared" ca="1" si="2161"/>
        <v>Germany</v>
      </c>
      <c r="B15409" s="2" t="s">
        <v>33811</v>
      </c>
      <c r="C15409" s="1" t="str">
        <f t="shared" ca="1" si="2162"/>
        <v>Self Employed</v>
      </c>
      <c r="D15409" s="1" t="str">
        <f t="shared" ca="1" si="2163"/>
        <v>High School</v>
      </c>
      <c r="E15409" s="1" t="str">
        <f t="shared" ca="1" si="2164"/>
        <v>Married</v>
      </c>
      <c r="F15409" t="s">
        <v>32543</v>
      </c>
      <c r="G15409">
        <f t="shared" ca="1" si="2165"/>
        <v>39</v>
      </c>
      <c r="H15409">
        <f t="shared" ca="1" si="2166"/>
        <v>13617</v>
      </c>
      <c r="I15409">
        <f t="shared" ca="1" si="2167"/>
        <v>1389</v>
      </c>
      <c r="J15409" t="str">
        <f t="shared" ca="1" si="2168"/>
        <v>False</v>
      </c>
      <c r="K15409" t="str">
        <f t="shared" ca="1" si="2169"/>
        <v>iPhone, Others, Basketball</v>
      </c>
    </row>
    <row r="15410" spans="1:11" x14ac:dyDescent="0.3">
      <c r="A15410" t="str">
        <f t="shared" ca="1" si="2161"/>
        <v>Germany</v>
      </c>
      <c r="B15410" s="2" t="s">
        <v>34794</v>
      </c>
      <c r="C15410" s="1" t="str">
        <f t="shared" ca="1" si="2162"/>
        <v>Private</v>
      </c>
      <c r="D15410" s="1" t="str">
        <f t="shared" ca="1" si="2163"/>
        <v>High School</v>
      </c>
      <c r="E15410" s="1" t="str">
        <f t="shared" ca="1" si="2164"/>
        <v>Married</v>
      </c>
      <c r="F15410" t="s">
        <v>32542</v>
      </c>
      <c r="G15410">
        <f t="shared" ca="1" si="2165"/>
        <v>26</v>
      </c>
      <c r="H15410">
        <f t="shared" ca="1" si="2166"/>
        <v>74783</v>
      </c>
      <c r="I15410">
        <f t="shared" ca="1" si="2167"/>
        <v>4626</v>
      </c>
      <c r="J15410" t="str">
        <f t="shared" ca="1" si="2168"/>
        <v>False</v>
      </c>
      <c r="K15410" t="str">
        <f t="shared" ca="1" si="2169"/>
        <v>Iphone, Ford, Basketball</v>
      </c>
    </row>
    <row r="15411" spans="1:11" x14ac:dyDescent="0.3">
      <c r="A15411" t="str">
        <f t="shared" ca="1" si="2161"/>
        <v>Portugal</v>
      </c>
      <c r="B15411" s="2" t="s">
        <v>32985</v>
      </c>
      <c r="C15411" s="1" t="str">
        <f t="shared" ca="1" si="2162"/>
        <v>Self Employed</v>
      </c>
      <c r="D15411" s="1" t="str">
        <f t="shared" ca="1" si="2163"/>
        <v>Bachelors</v>
      </c>
      <c r="E15411" s="1" t="str">
        <f t="shared" ca="1" si="2164"/>
        <v>Never Married</v>
      </c>
      <c r="F15411" t="s">
        <v>32542</v>
      </c>
      <c r="G15411">
        <f t="shared" ca="1" si="2165"/>
        <v>18.5</v>
      </c>
      <c r="H15411">
        <f t="shared" ca="1" si="2166"/>
        <v>7906</v>
      </c>
      <c r="I15411">
        <f t="shared" ca="1" si="2167"/>
        <v>1240</v>
      </c>
      <c r="J15411" t="str">
        <f t="shared" ca="1" si="2168"/>
        <v>True</v>
      </c>
      <c r="K15411" t="str">
        <f t="shared" ca="1" si="2169"/>
        <v>Samsung, Audi, Non</v>
      </c>
    </row>
    <row r="15412" spans="1:11" x14ac:dyDescent="0.3">
      <c r="A15412" t="str">
        <f t="shared" ca="1" si="2161"/>
        <v>Germany</v>
      </c>
      <c r="B15412" s="2" t="s">
        <v>33223</v>
      </c>
      <c r="C15412" s="1" t="str">
        <f t="shared" ca="1" si="2162"/>
        <v>Unknown</v>
      </c>
      <c r="D15412" s="1" t="str">
        <f t="shared" ca="1" si="2163"/>
        <v>Masters</v>
      </c>
      <c r="E15412" s="1" t="str">
        <f t="shared" ca="1" si="2164"/>
        <v>Married</v>
      </c>
      <c r="F15412" t="s">
        <v>32542</v>
      </c>
      <c r="G15412">
        <f t="shared" ca="1" si="2165"/>
        <v>21.5</v>
      </c>
      <c r="H15412">
        <f t="shared" ca="1" si="2166"/>
        <v>4015</v>
      </c>
      <c r="I15412">
        <f t="shared" ca="1" si="2167"/>
        <v>1190</v>
      </c>
      <c r="J15412" t="str">
        <f t="shared" ca="1" si="2168"/>
        <v>False</v>
      </c>
      <c r="K15412" t="str">
        <f t="shared" ca="1" si="2169"/>
        <v>iPhone, Ford, Tennis</v>
      </c>
    </row>
    <row r="15413" spans="1:11" x14ac:dyDescent="0.3">
      <c r="A15413" t="str">
        <f t="shared" ca="1" si="2161"/>
        <v>Spain</v>
      </c>
      <c r="B15413" s="2" t="s">
        <v>33333</v>
      </c>
      <c r="C15413" s="1" t="str">
        <f t="shared" ca="1" si="2162"/>
        <v>Unknown</v>
      </c>
      <c r="D15413" s="1" t="str">
        <f t="shared" ca="1" si="2163"/>
        <v>Bachelors</v>
      </c>
      <c r="E15413" s="1" t="str">
        <f t="shared" ca="1" si="2164"/>
        <v>Never Married</v>
      </c>
      <c r="F15413" t="s">
        <v>32542</v>
      </c>
      <c r="G15413">
        <f t="shared" ca="1" si="2165"/>
        <v>22</v>
      </c>
      <c r="H15413">
        <f t="shared" ca="1" si="2166"/>
        <v>4894</v>
      </c>
      <c r="I15413">
        <f t="shared" ca="1" si="2167"/>
        <v>1320</v>
      </c>
      <c r="J15413" t="str">
        <f t="shared" ca="1" si="2168"/>
        <v>False</v>
      </c>
      <c r="K15413" t="str">
        <f t="shared" ca="1" si="2169"/>
        <v>Others, BMW, Non</v>
      </c>
    </row>
    <row r="15414" spans="1:11" x14ac:dyDescent="0.3">
      <c r="A15414" t="str">
        <f t="shared" ca="1" si="2161"/>
        <v>Spain</v>
      </c>
      <c r="B15414" s="2" t="s">
        <v>33924</v>
      </c>
      <c r="C15414" s="1" t="str">
        <f t="shared" ca="1" si="2162"/>
        <v>Public</v>
      </c>
      <c r="D15414" s="1" t="str">
        <f t="shared" ca="1" si="2163"/>
        <v>Bachelors</v>
      </c>
      <c r="E15414" s="1" t="str">
        <f t="shared" ca="1" si="2164"/>
        <v>Separated</v>
      </c>
      <c r="F15414" t="s">
        <v>32543</v>
      </c>
      <c r="G15414">
        <f t="shared" ca="1" si="2165"/>
        <v>27</v>
      </c>
      <c r="H15414">
        <f t="shared" ca="1" si="2166"/>
        <v>9291</v>
      </c>
      <c r="I15414">
        <f t="shared" ca="1" si="2167"/>
        <v>829</v>
      </c>
      <c r="J15414" t="str">
        <f t="shared" ca="1" si="2168"/>
        <v>True</v>
      </c>
      <c r="K15414" t="str">
        <f t="shared" ca="1" si="2169"/>
        <v>Samsung, Honda, Football</v>
      </c>
    </row>
    <row r="15415" spans="1:11" x14ac:dyDescent="0.3">
      <c r="A15415" t="str">
        <f t="shared" ca="1" si="2161"/>
        <v>France</v>
      </c>
      <c r="B15415" s="2" t="s">
        <v>34795</v>
      </c>
      <c r="C15415" s="1" t="str">
        <f t="shared" ca="1" si="2162"/>
        <v>Public</v>
      </c>
      <c r="D15415" s="1" t="str">
        <f t="shared" ca="1" si="2163"/>
        <v>Masters</v>
      </c>
      <c r="E15415" s="1" t="str">
        <f t="shared" ca="1" si="2164"/>
        <v>Married</v>
      </c>
      <c r="F15415" t="s">
        <v>32542</v>
      </c>
      <c r="G15415">
        <f t="shared" ca="1" si="2165"/>
        <v>40</v>
      </c>
      <c r="H15415">
        <f t="shared" ca="1" si="2166"/>
        <v>9344</v>
      </c>
      <c r="I15415">
        <f t="shared" ca="1" si="2167"/>
        <v>1203</v>
      </c>
      <c r="J15415" t="str">
        <f t="shared" ca="1" si="2168"/>
        <v>False</v>
      </c>
      <c r="K15415" t="str">
        <f t="shared" ca="1" si="2169"/>
        <v>iPhone, Others, Basketball</v>
      </c>
    </row>
    <row r="15416" spans="1:11" x14ac:dyDescent="0.3">
      <c r="A15416" t="str">
        <f t="shared" ca="1" si="2161"/>
        <v>Spain</v>
      </c>
      <c r="B15416" s="2" t="s">
        <v>32969</v>
      </c>
      <c r="C15416" s="1" t="str">
        <f t="shared" ca="1" si="2162"/>
        <v>Unknown</v>
      </c>
      <c r="D15416" s="1" t="str">
        <f t="shared" ca="1" si="2163"/>
        <v>High School</v>
      </c>
      <c r="E15416" s="1" t="str">
        <f t="shared" ca="1" si="2164"/>
        <v>Separated</v>
      </c>
      <c r="F15416" t="s">
        <v>32543</v>
      </c>
      <c r="G15416">
        <f t="shared" ca="1" si="2165"/>
        <v>22.5</v>
      </c>
      <c r="H15416">
        <f t="shared" ca="1" si="2166"/>
        <v>9617</v>
      </c>
      <c r="I15416">
        <f t="shared" ca="1" si="2167"/>
        <v>767</v>
      </c>
      <c r="J15416" t="str">
        <f t="shared" ca="1" si="2168"/>
        <v>True</v>
      </c>
      <c r="K15416" t="str">
        <f t="shared" ca="1" si="2169"/>
        <v>Others, Ford, Basketball</v>
      </c>
    </row>
    <row r="15417" spans="1:11" x14ac:dyDescent="0.3">
      <c r="A15417" t="str">
        <f t="shared" ca="1" si="2161"/>
        <v>Portugal</v>
      </c>
      <c r="B15417" s="2" t="s">
        <v>33194</v>
      </c>
      <c r="C15417" s="1" t="str">
        <f t="shared" ca="1" si="2162"/>
        <v>Public</v>
      </c>
      <c r="D15417" s="1" t="str">
        <f t="shared" ca="1" si="2163"/>
        <v>Bachelors</v>
      </c>
      <c r="E15417" s="1" t="str">
        <f t="shared" ca="1" si="2164"/>
        <v>Married</v>
      </c>
      <c r="F15417" t="s">
        <v>32542</v>
      </c>
      <c r="G15417">
        <f t="shared" ca="1" si="2165"/>
        <v>17</v>
      </c>
      <c r="H15417">
        <f t="shared" ca="1" si="2166"/>
        <v>16816</v>
      </c>
      <c r="I15417">
        <f t="shared" ca="1" si="2167"/>
        <v>924</v>
      </c>
      <c r="J15417" t="str">
        <f t="shared" ca="1" si="2168"/>
        <v>False</v>
      </c>
      <c r="K15417" t="str">
        <f t="shared" ca="1" si="2169"/>
        <v>Samsung, Ford, Football</v>
      </c>
    </row>
    <row r="15418" spans="1:11" x14ac:dyDescent="0.3">
      <c r="A15418" t="str">
        <f t="shared" ca="1" si="2161"/>
        <v>Spain</v>
      </c>
      <c r="B15418" s="2" t="s">
        <v>34796</v>
      </c>
      <c r="C15418" s="1" t="str">
        <f t="shared" ca="1" si="2162"/>
        <v>Unknown</v>
      </c>
      <c r="D15418" s="1" t="str">
        <f t="shared" ca="1" si="2163"/>
        <v>Bachelors</v>
      </c>
      <c r="E15418" s="1" t="str">
        <f t="shared" ca="1" si="2164"/>
        <v>Married</v>
      </c>
      <c r="F15418" t="s">
        <v>32542</v>
      </c>
      <c r="G15418">
        <f t="shared" ca="1" si="2165"/>
        <v>34.5</v>
      </c>
      <c r="H15418">
        <f t="shared" ca="1" si="2166"/>
        <v>3571</v>
      </c>
      <c r="I15418">
        <f t="shared" ca="1" si="2167"/>
        <v>1718</v>
      </c>
      <c r="J15418" t="str">
        <f t="shared" ca="1" si="2168"/>
        <v>True</v>
      </c>
      <c r="K15418" t="str">
        <f t="shared" ca="1" si="2169"/>
        <v>Iphone, Others, Football</v>
      </c>
    </row>
    <row r="15419" spans="1:11" x14ac:dyDescent="0.3">
      <c r="A15419" t="str">
        <f t="shared" ca="1" si="2161"/>
        <v>Italy</v>
      </c>
      <c r="B15419" s="2" t="s">
        <v>33974</v>
      </c>
      <c r="C15419" s="1" t="str">
        <f t="shared" ca="1" si="2162"/>
        <v>Private</v>
      </c>
      <c r="D15419" s="1" t="str">
        <f t="shared" ca="1" si="2163"/>
        <v>Masters</v>
      </c>
      <c r="E15419" s="1" t="str">
        <f t="shared" ca="1" si="2164"/>
        <v>Never Married</v>
      </c>
      <c r="F15419" t="s">
        <v>32543</v>
      </c>
      <c r="G15419">
        <f t="shared" ca="1" si="2165"/>
        <v>37</v>
      </c>
      <c r="H15419">
        <f t="shared" ca="1" si="2166"/>
        <v>4910</v>
      </c>
      <c r="I15419">
        <f t="shared" ca="1" si="2167"/>
        <v>1305</v>
      </c>
      <c r="J15419" t="str">
        <f t="shared" ca="1" si="2168"/>
        <v>False</v>
      </c>
      <c r="K15419" t="str">
        <f t="shared" ca="1" si="2169"/>
        <v>Samsung, Audi, Non</v>
      </c>
    </row>
    <row r="15420" spans="1:11" x14ac:dyDescent="0.3">
      <c r="A15420" t="str">
        <f t="shared" ca="1" si="2161"/>
        <v>Italy</v>
      </c>
      <c r="B15420" s="2" t="s">
        <v>34149</v>
      </c>
      <c r="C15420" s="1" t="str">
        <f t="shared" ca="1" si="2162"/>
        <v>Unknown</v>
      </c>
      <c r="D15420" s="1" t="str">
        <f t="shared" ca="1" si="2163"/>
        <v>Bachelors</v>
      </c>
      <c r="E15420" s="1" t="str">
        <f t="shared" ca="1" si="2164"/>
        <v>Married</v>
      </c>
      <c r="F15420" t="s">
        <v>32542</v>
      </c>
      <c r="G15420">
        <f t="shared" ca="1" si="2165"/>
        <v>16.5</v>
      </c>
      <c r="H15420">
        <f t="shared" ca="1" si="2166"/>
        <v>8768</v>
      </c>
      <c r="I15420">
        <f t="shared" ca="1" si="2167"/>
        <v>477</v>
      </c>
      <c r="J15420" t="str">
        <f t="shared" ca="1" si="2168"/>
        <v>False</v>
      </c>
      <c r="K15420" t="str">
        <f t="shared" ca="1" si="2169"/>
        <v>iPhone, Ford, Basketball</v>
      </c>
    </row>
    <row r="15421" spans="1:11" x14ac:dyDescent="0.3">
      <c r="A15421" t="str">
        <f t="shared" ca="1" si="2161"/>
        <v>France</v>
      </c>
      <c r="B15421" s="2" t="s">
        <v>33492</v>
      </c>
      <c r="C15421" s="1" t="str">
        <f t="shared" ca="1" si="2162"/>
        <v>Private</v>
      </c>
      <c r="D15421" s="1" t="str">
        <f t="shared" ca="1" si="2163"/>
        <v>Bachelors</v>
      </c>
      <c r="E15421" s="1" t="str">
        <f t="shared" ca="1" si="2164"/>
        <v>Married</v>
      </c>
      <c r="F15421" t="s">
        <v>32543</v>
      </c>
      <c r="G15421">
        <f t="shared" ca="1" si="2165"/>
        <v>25.5</v>
      </c>
      <c r="H15421">
        <f t="shared" ca="1" si="2166"/>
        <v>6480</v>
      </c>
      <c r="I15421">
        <f t="shared" ca="1" si="2167"/>
        <v>1883</v>
      </c>
      <c r="J15421" t="str">
        <f t="shared" ca="1" si="2168"/>
        <v>False</v>
      </c>
      <c r="K15421" t="str">
        <f t="shared" ca="1" si="2169"/>
        <v>Samsung, BMW, Football</v>
      </c>
    </row>
    <row r="15422" spans="1:11" x14ac:dyDescent="0.3">
      <c r="A15422" t="str">
        <f t="shared" ca="1" si="2161"/>
        <v>Germany</v>
      </c>
      <c r="B15422" s="2" t="s">
        <v>34335</v>
      </c>
      <c r="C15422" s="1" t="str">
        <f t="shared" ca="1" si="2162"/>
        <v>Private</v>
      </c>
      <c r="D15422" s="1" t="str">
        <f t="shared" ca="1" si="2163"/>
        <v>Masters</v>
      </c>
      <c r="E15422" s="1" t="str">
        <f t="shared" ca="1" si="2164"/>
        <v>Married</v>
      </c>
      <c r="F15422" t="s">
        <v>32542</v>
      </c>
      <c r="G15422">
        <f t="shared" ca="1" si="2165"/>
        <v>20</v>
      </c>
      <c r="H15422">
        <f t="shared" ca="1" si="2166"/>
        <v>8013</v>
      </c>
      <c r="I15422">
        <f t="shared" ca="1" si="2167"/>
        <v>1366</v>
      </c>
      <c r="J15422" t="str">
        <f t="shared" ca="1" si="2168"/>
        <v>False</v>
      </c>
      <c r="K15422" t="str">
        <f t="shared" ca="1" si="2169"/>
        <v>iPhone, BMW, Non</v>
      </c>
    </row>
    <row r="15423" spans="1:11" x14ac:dyDescent="0.3">
      <c r="A15423" t="str">
        <f t="shared" ca="1" si="2161"/>
        <v>France</v>
      </c>
      <c r="B15423" s="2" t="s">
        <v>33662</v>
      </c>
      <c r="C15423" s="1" t="str">
        <f t="shared" ca="1" si="2162"/>
        <v>Public</v>
      </c>
      <c r="D15423" s="1" t="str">
        <f t="shared" ca="1" si="2163"/>
        <v>Masters</v>
      </c>
      <c r="E15423" s="1" t="str">
        <f t="shared" ca="1" si="2164"/>
        <v>Never Married</v>
      </c>
      <c r="F15423" t="s">
        <v>32542</v>
      </c>
      <c r="G15423">
        <f t="shared" ca="1" si="2165"/>
        <v>17</v>
      </c>
      <c r="H15423">
        <f t="shared" ca="1" si="2166"/>
        <v>38314</v>
      </c>
      <c r="I15423">
        <f t="shared" ca="1" si="2167"/>
        <v>6848</v>
      </c>
      <c r="J15423" t="str">
        <f t="shared" ca="1" si="2168"/>
        <v>False</v>
      </c>
      <c r="K15423" t="str">
        <f t="shared" ca="1" si="2169"/>
        <v>iPhone, Others, Basketball</v>
      </c>
    </row>
    <row r="15424" spans="1:11" x14ac:dyDescent="0.3">
      <c r="A15424" t="str">
        <f t="shared" ca="1" si="2161"/>
        <v>France</v>
      </c>
      <c r="B15424" s="2" t="s">
        <v>33608</v>
      </c>
      <c r="C15424" s="1" t="str">
        <f t="shared" ca="1" si="2162"/>
        <v>Public</v>
      </c>
      <c r="D15424" s="1" t="str">
        <f t="shared" ca="1" si="2163"/>
        <v>Bachelors</v>
      </c>
      <c r="E15424" s="1" t="str">
        <f t="shared" ca="1" si="2164"/>
        <v>Married</v>
      </c>
      <c r="F15424" t="s">
        <v>32542</v>
      </c>
      <c r="G15424">
        <f t="shared" ca="1" si="2165"/>
        <v>20</v>
      </c>
      <c r="H15424">
        <f t="shared" ca="1" si="2166"/>
        <v>4344</v>
      </c>
      <c r="I15424">
        <f t="shared" ca="1" si="2167"/>
        <v>567</v>
      </c>
      <c r="J15424" t="str">
        <f t="shared" ca="1" si="2168"/>
        <v>True</v>
      </c>
      <c r="K15424" t="str">
        <f t="shared" ca="1" si="2169"/>
        <v>iPhone, Others, Basketball</v>
      </c>
    </row>
    <row r="15425" spans="1:11" x14ac:dyDescent="0.3">
      <c r="A15425" t="str">
        <f t="shared" ca="1" si="2161"/>
        <v>Germany</v>
      </c>
      <c r="B15425" s="2" t="s">
        <v>32756</v>
      </c>
      <c r="C15425" s="1" t="str">
        <f t="shared" ca="1" si="2162"/>
        <v>Self Employed</v>
      </c>
      <c r="D15425" s="1" t="str">
        <f t="shared" ca="1" si="2163"/>
        <v>Bachelors</v>
      </c>
      <c r="E15425" s="1" t="str">
        <f t="shared" ca="1" si="2164"/>
        <v>Separated</v>
      </c>
      <c r="F15425" t="s">
        <v>32542</v>
      </c>
      <c r="G15425">
        <f t="shared" ca="1" si="2165"/>
        <v>31</v>
      </c>
      <c r="H15425">
        <f t="shared" ca="1" si="2166"/>
        <v>9491</v>
      </c>
      <c r="I15425">
        <f t="shared" ca="1" si="2167"/>
        <v>1749</v>
      </c>
      <c r="J15425" t="str">
        <f t="shared" ca="1" si="2168"/>
        <v>False</v>
      </c>
      <c r="K15425" t="str">
        <f t="shared" ca="1" si="2169"/>
        <v>Samsung, BMW, Basketball</v>
      </c>
    </row>
    <row r="15426" spans="1:11" x14ac:dyDescent="0.3">
      <c r="A15426" t="str">
        <f t="shared" ca="1" si="2161"/>
        <v>Germany</v>
      </c>
      <c r="B15426" s="2" t="s">
        <v>33168</v>
      </c>
      <c r="C15426" s="1" t="str">
        <f t="shared" ca="1" si="2162"/>
        <v>Self Employed</v>
      </c>
      <c r="D15426" s="1" t="str">
        <f t="shared" ca="1" si="2163"/>
        <v>Bachelors</v>
      </c>
      <c r="E15426" s="1" t="str">
        <f t="shared" ca="1" si="2164"/>
        <v>Married</v>
      </c>
      <c r="F15426" t="s">
        <v>32542</v>
      </c>
      <c r="G15426">
        <f t="shared" ca="1" si="2165"/>
        <v>36.5</v>
      </c>
      <c r="H15426">
        <f t="shared" ca="1" si="2166"/>
        <v>30620</v>
      </c>
      <c r="I15426">
        <f t="shared" ca="1" si="2167"/>
        <v>4360</v>
      </c>
      <c r="J15426" t="str">
        <f t="shared" ca="1" si="2168"/>
        <v>True</v>
      </c>
      <c r="K15426" t="str">
        <f t="shared" ca="1" si="2169"/>
        <v>iPhone, BMW, Non</v>
      </c>
    </row>
    <row r="15427" spans="1:11" x14ac:dyDescent="0.3">
      <c r="A15427" t="str">
        <f t="shared" ref="A15427:A15490" ca="1" si="217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5427" s="2" t="s">
        <v>33472</v>
      </c>
      <c r="C15427" s="1" t="str">
        <f t="shared" ref="C15427:C15490" ca="1" si="2171">CHOOSE(RANDBETWEEN(1,4), "Public", "Self Employed", "Private", "Unknown")</f>
        <v>Private</v>
      </c>
      <c r="D15427" s="1" t="str">
        <f t="shared" ref="D15427:D15490" ca="1" si="2172">CHOOSE(RANDBETWEEN(1,8), "Bachelors", "Masters", "Doctorate", "High School", "Bachelors","Bachelors", "High School","Bachelors",)</f>
        <v>Bachelors</v>
      </c>
      <c r="E15427" s="1" t="str">
        <f t="shared" ref="E15427:E15490" ca="1" si="2173">CHOOSE(RANDBETWEEN(1,8), "Married", "Never Married", "Divorced", "Separated", "Married","Married","Married","Married",)</f>
        <v>Married</v>
      </c>
      <c r="F15427" t="s">
        <v>32542</v>
      </c>
      <c r="G15427">
        <f t="shared" ref="G15427:G15490" ca="1" si="2174">IF(I15427&lt;=500,RANDBETWEEN(4,16)+CHOOSE((RANDBETWEEN(1,2)),0.5,1),RANDBETWEEN(16,39)+CHOOSE((RANDBETWEEN(1,2)),0.5,1))</f>
        <v>31.5</v>
      </c>
      <c r="H15427">
        <f t="shared" ref="H15427:H15490" ca="1" si="217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783</v>
      </c>
      <c r="I15427">
        <f t="shared" ref="I15427:I15490" ca="1" si="2176">IF(H15427&lt;20000, RANDBETWEEN(300,2000), RANDBETWEEN(2001,7000))</f>
        <v>1230</v>
      </c>
      <c r="J15427" t="str">
        <f t="shared" ref="J15427:J15490" ca="1" si="2177">CHOOSE(RANDBETWEEN(1,5), "True", "False", "False", "True","False")</f>
        <v>False</v>
      </c>
      <c r="K15427" t="str">
        <f t="shared" ref="K15427:K15490" ca="1" si="217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15428" spans="1:11" x14ac:dyDescent="0.3">
      <c r="A15428" t="str">
        <f t="shared" ca="1" si="2170"/>
        <v>Germany</v>
      </c>
      <c r="B15428" s="2" t="s">
        <v>34809</v>
      </c>
      <c r="C15428" s="1" t="str">
        <f t="shared" ca="1" si="2171"/>
        <v>Private</v>
      </c>
      <c r="D15428" s="1" t="str">
        <f t="shared" ca="1" si="2172"/>
        <v>Bachelors</v>
      </c>
      <c r="E15428" s="1" t="str">
        <f t="shared" ca="1" si="2173"/>
        <v>Married</v>
      </c>
      <c r="F15428" t="s">
        <v>32542</v>
      </c>
      <c r="G15428">
        <f t="shared" ca="1" si="2174"/>
        <v>27.5</v>
      </c>
      <c r="H15428">
        <f t="shared" ca="1" si="2175"/>
        <v>4329</v>
      </c>
      <c r="I15428">
        <f t="shared" ca="1" si="2176"/>
        <v>1797</v>
      </c>
      <c r="J15428" t="str">
        <f t="shared" ca="1" si="2177"/>
        <v>False</v>
      </c>
      <c r="K15428" t="str">
        <f t="shared" ca="1" si="2178"/>
        <v>iPhone, Others, Football</v>
      </c>
    </row>
    <row r="15429" spans="1:11" x14ac:dyDescent="0.3">
      <c r="A15429" t="str">
        <f t="shared" ca="1" si="2170"/>
        <v>Italy</v>
      </c>
      <c r="B15429" s="2" t="s">
        <v>33172</v>
      </c>
      <c r="C15429" s="1" t="str">
        <f t="shared" ca="1" si="2171"/>
        <v>Unknown</v>
      </c>
      <c r="D15429" s="1" t="str">
        <f t="shared" ca="1" si="2172"/>
        <v>Doctorate</v>
      </c>
      <c r="E15429" s="1" t="str">
        <f t="shared" ca="1" si="2173"/>
        <v>Married</v>
      </c>
      <c r="F15429" t="s">
        <v>32542</v>
      </c>
      <c r="G15429">
        <f t="shared" ca="1" si="2174"/>
        <v>39</v>
      </c>
      <c r="H15429">
        <f t="shared" ca="1" si="2175"/>
        <v>7748</v>
      </c>
      <c r="I15429">
        <f t="shared" ca="1" si="2176"/>
        <v>1156</v>
      </c>
      <c r="J15429" t="str">
        <f t="shared" ca="1" si="2177"/>
        <v>True</v>
      </c>
      <c r="K15429" t="str">
        <f t="shared" ca="1" si="2178"/>
        <v>Samsung, Seat, Non</v>
      </c>
    </row>
    <row r="15430" spans="1:11" x14ac:dyDescent="0.3">
      <c r="A15430" t="str">
        <f t="shared" ca="1" si="2170"/>
        <v>Spain</v>
      </c>
      <c r="B15430" s="2" t="s">
        <v>34492</v>
      </c>
      <c r="C15430" s="1" t="str">
        <f t="shared" ca="1" si="2171"/>
        <v>Unknown</v>
      </c>
      <c r="D15430" s="1" t="str">
        <f t="shared" ca="1" si="2172"/>
        <v>High School</v>
      </c>
      <c r="E15430" s="1" t="str">
        <f t="shared" ca="1" si="2173"/>
        <v>Married</v>
      </c>
      <c r="F15430" t="s">
        <v>32542</v>
      </c>
      <c r="G15430">
        <f t="shared" ca="1" si="2174"/>
        <v>38.5</v>
      </c>
      <c r="H15430">
        <f t="shared" ca="1" si="2175"/>
        <v>6227</v>
      </c>
      <c r="I15430">
        <f t="shared" ca="1" si="2176"/>
        <v>1489</v>
      </c>
      <c r="J15430" t="str">
        <f t="shared" ca="1" si="2177"/>
        <v>False</v>
      </c>
      <c r="K15430" t="str">
        <f t="shared" ca="1" si="2178"/>
        <v>iPhone, Others, Non</v>
      </c>
    </row>
    <row r="15431" spans="1:11" x14ac:dyDescent="0.3">
      <c r="A15431" t="str">
        <f t="shared" ca="1" si="2170"/>
        <v>Spain</v>
      </c>
      <c r="B15431" s="2" t="s">
        <v>32566</v>
      </c>
      <c r="C15431" s="1" t="str">
        <f t="shared" ca="1" si="2171"/>
        <v>Public</v>
      </c>
      <c r="D15431" s="1" t="str">
        <f t="shared" ca="1" si="2172"/>
        <v>Bachelors</v>
      </c>
      <c r="E15431" s="1" t="str">
        <f t="shared" ca="1" si="2173"/>
        <v>Never Married</v>
      </c>
      <c r="F15431" t="s">
        <v>32543</v>
      </c>
      <c r="G15431">
        <f t="shared" ca="1" si="2174"/>
        <v>34</v>
      </c>
      <c r="H15431">
        <f t="shared" ca="1" si="2175"/>
        <v>6901</v>
      </c>
      <c r="I15431">
        <f t="shared" ca="1" si="2176"/>
        <v>1233</v>
      </c>
      <c r="J15431" t="str">
        <f t="shared" ca="1" si="2177"/>
        <v>False</v>
      </c>
      <c r="K15431" t="str">
        <f t="shared" ca="1" si="2178"/>
        <v>Others, Volkswagen, Non</v>
      </c>
    </row>
    <row r="15432" spans="1:11" x14ac:dyDescent="0.3">
      <c r="A15432" t="str">
        <f t="shared" ca="1" si="2170"/>
        <v>Spain</v>
      </c>
      <c r="B15432" s="2" t="s">
        <v>34435</v>
      </c>
      <c r="C15432" s="1" t="str">
        <f t="shared" ca="1" si="2171"/>
        <v>Private</v>
      </c>
      <c r="D15432" s="1" t="str">
        <f t="shared" ca="1" si="2172"/>
        <v>High School</v>
      </c>
      <c r="E15432" s="1" t="str">
        <f t="shared" ca="1" si="2173"/>
        <v>Married</v>
      </c>
      <c r="F15432" t="s">
        <v>32543</v>
      </c>
      <c r="G15432">
        <f t="shared" ca="1" si="2174"/>
        <v>7</v>
      </c>
      <c r="H15432">
        <f t="shared" ca="1" si="2175"/>
        <v>4897</v>
      </c>
      <c r="I15432">
        <f t="shared" ca="1" si="2176"/>
        <v>400</v>
      </c>
      <c r="J15432" t="str">
        <f t="shared" ca="1" si="2177"/>
        <v>False</v>
      </c>
      <c r="K15432" t="str">
        <f t="shared" ca="1" si="2178"/>
        <v>iPhone, Others, Non</v>
      </c>
    </row>
    <row r="15433" spans="1:11" x14ac:dyDescent="0.3">
      <c r="A15433" t="str">
        <f t="shared" ca="1" si="2170"/>
        <v>Spain</v>
      </c>
      <c r="B15433" s="2" t="s">
        <v>34069</v>
      </c>
      <c r="C15433" s="1" t="str">
        <f t="shared" ca="1" si="2171"/>
        <v>Private</v>
      </c>
      <c r="D15433" s="1" t="str">
        <f t="shared" ca="1" si="2172"/>
        <v>High School</v>
      </c>
      <c r="E15433" s="1" t="str">
        <f t="shared" ca="1" si="2173"/>
        <v>Divorced</v>
      </c>
      <c r="F15433" t="s">
        <v>32542</v>
      </c>
      <c r="G15433">
        <f t="shared" ca="1" si="2174"/>
        <v>34.5</v>
      </c>
      <c r="H15433">
        <f t="shared" ca="1" si="2175"/>
        <v>4579</v>
      </c>
      <c r="I15433">
        <f t="shared" ca="1" si="2176"/>
        <v>1406</v>
      </c>
      <c r="J15433" t="str">
        <f t="shared" ca="1" si="2177"/>
        <v>False</v>
      </c>
      <c r="K15433" t="str">
        <f t="shared" ca="1" si="2178"/>
        <v>Samsung, Others, Tennis</v>
      </c>
    </row>
    <row r="15434" spans="1:11" x14ac:dyDescent="0.3">
      <c r="A15434" t="str">
        <f t="shared" ca="1" si="2170"/>
        <v>France</v>
      </c>
      <c r="B15434" s="2" t="s">
        <v>34524</v>
      </c>
      <c r="C15434" s="1" t="str">
        <f t="shared" ca="1" si="2171"/>
        <v>Unknown</v>
      </c>
      <c r="D15434" s="1" t="str">
        <f t="shared" ca="1" si="2172"/>
        <v>Bachelors</v>
      </c>
      <c r="E15434" s="1" t="str">
        <f t="shared" ca="1" si="2173"/>
        <v>Married</v>
      </c>
      <c r="F15434" t="s">
        <v>32542</v>
      </c>
      <c r="G15434">
        <f t="shared" ca="1" si="2174"/>
        <v>37</v>
      </c>
      <c r="H15434">
        <f t="shared" ca="1" si="2175"/>
        <v>7442</v>
      </c>
      <c r="I15434">
        <f t="shared" ca="1" si="2176"/>
        <v>714</v>
      </c>
      <c r="J15434" t="str">
        <f t="shared" ca="1" si="2177"/>
        <v>True</v>
      </c>
      <c r="K15434" t="str">
        <f t="shared" ca="1" si="2178"/>
        <v>iPhone, Honda, Non</v>
      </c>
    </row>
    <row r="15435" spans="1:11" x14ac:dyDescent="0.3">
      <c r="A15435" t="str">
        <f t="shared" ca="1" si="2170"/>
        <v>Spain</v>
      </c>
      <c r="B15435" s="2" t="s">
        <v>33896</v>
      </c>
      <c r="C15435" s="1" t="str">
        <f t="shared" ca="1" si="2171"/>
        <v>Self Employed</v>
      </c>
      <c r="D15435" s="1" t="str">
        <f t="shared" ca="1" si="2172"/>
        <v>Bachelors</v>
      </c>
      <c r="E15435" s="1" t="str">
        <f t="shared" ca="1" si="2173"/>
        <v>Married</v>
      </c>
      <c r="F15435" t="s">
        <v>32543</v>
      </c>
      <c r="G15435">
        <f t="shared" ca="1" si="2174"/>
        <v>30</v>
      </c>
      <c r="H15435">
        <f t="shared" ca="1" si="2175"/>
        <v>5975</v>
      </c>
      <c r="I15435">
        <f t="shared" ca="1" si="2176"/>
        <v>1342</v>
      </c>
      <c r="J15435" t="str">
        <f t="shared" ca="1" si="2177"/>
        <v>False</v>
      </c>
      <c r="K15435" t="str">
        <f t="shared" ca="1" si="2178"/>
        <v>iPhone, Audi, Football</v>
      </c>
    </row>
    <row r="15436" spans="1:11" x14ac:dyDescent="0.3">
      <c r="A15436" t="str">
        <f t="shared" ca="1" si="2170"/>
        <v>Germany</v>
      </c>
      <c r="B15436" s="2" t="s">
        <v>34810</v>
      </c>
      <c r="C15436" s="1" t="str">
        <f t="shared" ca="1" si="2171"/>
        <v>Unknown</v>
      </c>
      <c r="D15436" s="1" t="str">
        <f t="shared" ca="1" si="2172"/>
        <v>Bachelors</v>
      </c>
      <c r="E15436" s="1" t="str">
        <f t="shared" ca="1" si="2173"/>
        <v>Separated</v>
      </c>
      <c r="F15436" t="s">
        <v>32543</v>
      </c>
      <c r="G15436">
        <f t="shared" ca="1" si="2174"/>
        <v>30.5</v>
      </c>
      <c r="H15436">
        <f t="shared" ca="1" si="2175"/>
        <v>7660</v>
      </c>
      <c r="I15436">
        <f t="shared" ca="1" si="2176"/>
        <v>1012</v>
      </c>
      <c r="J15436" t="str">
        <f t="shared" ca="1" si="2177"/>
        <v>True</v>
      </c>
      <c r="K15436" t="str">
        <f t="shared" ca="1" si="2178"/>
        <v>iPhone, Honda, Non</v>
      </c>
    </row>
    <row r="15437" spans="1:11" x14ac:dyDescent="0.3">
      <c r="A15437" t="str">
        <f t="shared" ca="1" si="2170"/>
        <v>Portugal</v>
      </c>
      <c r="B15437" s="2" t="s">
        <v>33292</v>
      </c>
      <c r="C15437" s="1" t="str">
        <f t="shared" ca="1" si="2171"/>
        <v>Private</v>
      </c>
      <c r="D15437" s="1" t="str">
        <f t="shared" ca="1" si="2172"/>
        <v>Bachelors</v>
      </c>
      <c r="E15437" s="1" t="str">
        <f t="shared" ca="1" si="2173"/>
        <v>Married</v>
      </c>
      <c r="F15437" t="s">
        <v>32542</v>
      </c>
      <c r="G15437">
        <f t="shared" ca="1" si="2174"/>
        <v>6.5</v>
      </c>
      <c r="H15437">
        <f t="shared" ca="1" si="2175"/>
        <v>6984</v>
      </c>
      <c r="I15437">
        <f t="shared" ca="1" si="2176"/>
        <v>382</v>
      </c>
      <c r="J15437" t="str">
        <f t="shared" ca="1" si="2177"/>
        <v>False</v>
      </c>
      <c r="K15437" t="str">
        <f t="shared" ca="1" si="2178"/>
        <v>Samsung, Others, Tennis</v>
      </c>
    </row>
    <row r="15438" spans="1:11" x14ac:dyDescent="0.3">
      <c r="A15438" t="str">
        <f t="shared" ca="1" si="2170"/>
        <v>Spain</v>
      </c>
      <c r="B15438" s="2" t="s">
        <v>34811</v>
      </c>
      <c r="C15438" s="1" t="str">
        <f t="shared" ca="1" si="2171"/>
        <v>Public</v>
      </c>
      <c r="D15438" s="1" t="str">
        <f t="shared" ca="1" si="2172"/>
        <v>Bachelors</v>
      </c>
      <c r="E15438" s="1" t="str">
        <f t="shared" ca="1" si="2173"/>
        <v>Married</v>
      </c>
      <c r="F15438" t="s">
        <v>32542</v>
      </c>
      <c r="G15438">
        <f t="shared" ca="1" si="2174"/>
        <v>30.5</v>
      </c>
      <c r="H15438">
        <f t="shared" ca="1" si="2175"/>
        <v>3054</v>
      </c>
      <c r="I15438">
        <f t="shared" ca="1" si="2176"/>
        <v>1384</v>
      </c>
      <c r="J15438" t="str">
        <f t="shared" ca="1" si="2177"/>
        <v>False</v>
      </c>
      <c r="K15438" t="str">
        <f t="shared" ca="1" si="2178"/>
        <v>Others, Others, Tennis</v>
      </c>
    </row>
    <row r="15439" spans="1:11" x14ac:dyDescent="0.3">
      <c r="A15439" t="str">
        <f t="shared" ca="1" si="2170"/>
        <v>Germany</v>
      </c>
      <c r="B15439" s="2" t="s">
        <v>33253</v>
      </c>
      <c r="C15439" s="1" t="str">
        <f t="shared" ca="1" si="2171"/>
        <v>Private</v>
      </c>
      <c r="D15439" s="1" t="str">
        <f t="shared" ca="1" si="2172"/>
        <v>Bachelors</v>
      </c>
      <c r="E15439" s="1" t="str">
        <f t="shared" ca="1" si="2173"/>
        <v>Married</v>
      </c>
      <c r="F15439" t="s">
        <v>32542</v>
      </c>
      <c r="G15439">
        <f t="shared" ca="1" si="2174"/>
        <v>7.5</v>
      </c>
      <c r="H15439">
        <f t="shared" ca="1" si="2175"/>
        <v>5307</v>
      </c>
      <c r="I15439">
        <f t="shared" ca="1" si="2176"/>
        <v>407</v>
      </c>
      <c r="J15439" t="str">
        <f t="shared" ca="1" si="2177"/>
        <v>True</v>
      </c>
      <c r="K15439" t="str">
        <f t="shared" ca="1" si="2178"/>
        <v>iPhone, Honda, Non</v>
      </c>
    </row>
    <row r="15440" spans="1:11" x14ac:dyDescent="0.3">
      <c r="A15440" t="str">
        <f t="shared" ca="1" si="2170"/>
        <v>Spain</v>
      </c>
      <c r="B15440" s="2" t="s">
        <v>34592</v>
      </c>
      <c r="C15440" s="1" t="str">
        <f t="shared" ca="1" si="2171"/>
        <v>Private</v>
      </c>
      <c r="D15440" s="1" t="str">
        <f t="shared" ca="1" si="2172"/>
        <v>Bachelors</v>
      </c>
      <c r="E15440" s="1" t="str">
        <f t="shared" ca="1" si="2173"/>
        <v>Married</v>
      </c>
      <c r="F15440" t="s">
        <v>32543</v>
      </c>
      <c r="G15440">
        <f t="shared" ca="1" si="2174"/>
        <v>21</v>
      </c>
      <c r="H15440">
        <f t="shared" ca="1" si="2175"/>
        <v>36664</v>
      </c>
      <c r="I15440">
        <f t="shared" ca="1" si="2176"/>
        <v>6791</v>
      </c>
      <c r="J15440" t="str">
        <f t="shared" ca="1" si="2177"/>
        <v>False</v>
      </c>
      <c r="K15440" t="str">
        <f t="shared" ca="1" si="2178"/>
        <v>iPhone, Seat, Basketball</v>
      </c>
    </row>
    <row r="15441" spans="1:11" x14ac:dyDescent="0.3">
      <c r="A15441" t="str">
        <f t="shared" ca="1" si="2170"/>
        <v>Italy</v>
      </c>
      <c r="B15441" s="2" t="s">
        <v>33770</v>
      </c>
      <c r="C15441" s="1" t="str">
        <f t="shared" ca="1" si="2171"/>
        <v>Self Employed</v>
      </c>
      <c r="D15441" s="1" t="str">
        <f t="shared" ca="1" si="2172"/>
        <v>Bachelors</v>
      </c>
      <c r="E15441" s="1" t="str">
        <f t="shared" ca="1" si="2173"/>
        <v>Married</v>
      </c>
      <c r="F15441" t="s">
        <v>32542</v>
      </c>
      <c r="G15441">
        <f t="shared" ca="1" si="2174"/>
        <v>33</v>
      </c>
      <c r="H15441">
        <f t="shared" ca="1" si="2175"/>
        <v>35436</v>
      </c>
      <c r="I15441">
        <f t="shared" ca="1" si="2176"/>
        <v>3558</v>
      </c>
      <c r="J15441" t="str">
        <f t="shared" ca="1" si="2177"/>
        <v>False</v>
      </c>
      <c r="K15441" t="str">
        <f t="shared" ca="1" si="2178"/>
        <v>Samsung, Others, Tennis</v>
      </c>
    </row>
    <row r="15442" spans="1:11" x14ac:dyDescent="0.3">
      <c r="A15442" t="str">
        <f t="shared" ca="1" si="2170"/>
        <v>Italy</v>
      </c>
      <c r="B15442" s="2" t="s">
        <v>34812</v>
      </c>
      <c r="C15442" s="1" t="str">
        <f t="shared" ca="1" si="2171"/>
        <v>Self Employed</v>
      </c>
      <c r="D15442" s="1" t="str">
        <f t="shared" ca="1" si="2172"/>
        <v>High School</v>
      </c>
      <c r="E15442" s="1" t="str">
        <f t="shared" ca="1" si="2173"/>
        <v>Never Married</v>
      </c>
      <c r="F15442" t="s">
        <v>32543</v>
      </c>
      <c r="G15442">
        <f t="shared" ca="1" si="2174"/>
        <v>22.5</v>
      </c>
      <c r="H15442">
        <f t="shared" ca="1" si="2175"/>
        <v>7520</v>
      </c>
      <c r="I15442">
        <f t="shared" ca="1" si="2176"/>
        <v>1621</v>
      </c>
      <c r="J15442" t="str">
        <f t="shared" ca="1" si="2177"/>
        <v>False</v>
      </c>
      <c r="K15442" t="str">
        <f t="shared" ca="1" si="2178"/>
        <v>Iphone, Others, Paddle</v>
      </c>
    </row>
    <row r="15443" spans="1:11" x14ac:dyDescent="0.3">
      <c r="A15443" t="str">
        <f t="shared" ca="1" si="2170"/>
        <v>France</v>
      </c>
      <c r="B15443" s="2" t="s">
        <v>33728</v>
      </c>
      <c r="C15443" s="1" t="str">
        <f t="shared" ca="1" si="2171"/>
        <v>Unknown</v>
      </c>
      <c r="D15443" s="1" t="str">
        <f t="shared" ca="1" si="2172"/>
        <v>Bachelors</v>
      </c>
      <c r="E15443" s="1" t="str">
        <f t="shared" ca="1" si="2173"/>
        <v>Married</v>
      </c>
      <c r="F15443" t="s">
        <v>32542</v>
      </c>
      <c r="G15443">
        <f t="shared" ca="1" si="2174"/>
        <v>21</v>
      </c>
      <c r="H15443">
        <f t="shared" ca="1" si="2175"/>
        <v>17198</v>
      </c>
      <c r="I15443">
        <f t="shared" ca="1" si="2176"/>
        <v>779</v>
      </c>
      <c r="J15443" t="str">
        <f t="shared" ca="1" si="2177"/>
        <v>True</v>
      </c>
      <c r="K15443" t="str">
        <f t="shared" ca="1" si="2178"/>
        <v>Samsung, BMW, Paddle</v>
      </c>
    </row>
    <row r="15444" spans="1:11" x14ac:dyDescent="0.3">
      <c r="A15444" t="str">
        <f t="shared" ca="1" si="2170"/>
        <v>Spain</v>
      </c>
      <c r="B15444" s="2" t="s">
        <v>33305</v>
      </c>
      <c r="C15444" s="1" t="str">
        <f t="shared" ca="1" si="2171"/>
        <v>Private</v>
      </c>
      <c r="D15444" s="1" t="str">
        <f t="shared" ca="1" si="2172"/>
        <v>High School</v>
      </c>
      <c r="E15444" s="1" t="str">
        <f t="shared" ca="1" si="2173"/>
        <v>Separated</v>
      </c>
      <c r="F15444" t="s">
        <v>32542</v>
      </c>
      <c r="G15444">
        <f t="shared" ca="1" si="2174"/>
        <v>31.5</v>
      </c>
      <c r="H15444">
        <f t="shared" ca="1" si="2175"/>
        <v>5545</v>
      </c>
      <c r="I15444">
        <f t="shared" ca="1" si="2176"/>
        <v>1524</v>
      </c>
      <c r="J15444" t="str">
        <f t="shared" ca="1" si="2177"/>
        <v>True</v>
      </c>
      <c r="K15444" t="str">
        <f t="shared" ca="1" si="2178"/>
        <v>iPhone, Audi, Football</v>
      </c>
    </row>
    <row r="15445" spans="1:11" x14ac:dyDescent="0.3">
      <c r="A15445" t="str">
        <f t="shared" ca="1" si="2170"/>
        <v>Spain</v>
      </c>
      <c r="B15445" s="2" t="s">
        <v>34813</v>
      </c>
      <c r="C15445" s="1" t="str">
        <f t="shared" ca="1" si="2171"/>
        <v>Self Employed</v>
      </c>
      <c r="D15445" s="1" t="str">
        <f t="shared" ca="1" si="2172"/>
        <v>High School</v>
      </c>
      <c r="E15445" s="1" t="str">
        <f t="shared" ca="1" si="2173"/>
        <v>Separated</v>
      </c>
      <c r="F15445" t="s">
        <v>32542</v>
      </c>
      <c r="G15445">
        <f t="shared" ca="1" si="2174"/>
        <v>16.5</v>
      </c>
      <c r="H15445">
        <f t="shared" ca="1" si="2175"/>
        <v>4968</v>
      </c>
      <c r="I15445">
        <f t="shared" ca="1" si="2176"/>
        <v>1902</v>
      </c>
      <c r="J15445" t="str">
        <f t="shared" ca="1" si="2177"/>
        <v>True</v>
      </c>
      <c r="K15445" t="str">
        <f t="shared" ca="1" si="2178"/>
        <v>Samsung, Others, Non</v>
      </c>
    </row>
    <row r="15446" spans="1:11" x14ac:dyDescent="0.3">
      <c r="A15446" t="str">
        <f t="shared" ca="1" si="2170"/>
        <v>Spain</v>
      </c>
      <c r="B15446" s="2" t="s">
        <v>33874</v>
      </c>
      <c r="C15446" s="1" t="str">
        <f t="shared" ca="1" si="2171"/>
        <v>Self Employed</v>
      </c>
      <c r="D15446" s="1" t="str">
        <f t="shared" ca="1" si="2172"/>
        <v>Bachelors</v>
      </c>
      <c r="E15446" s="1" t="str">
        <f t="shared" ca="1" si="2173"/>
        <v>Married</v>
      </c>
      <c r="F15446" t="s">
        <v>32543</v>
      </c>
      <c r="G15446">
        <f t="shared" ca="1" si="2174"/>
        <v>28.5</v>
      </c>
      <c r="H15446">
        <f t="shared" ca="1" si="2175"/>
        <v>3614</v>
      </c>
      <c r="I15446">
        <f t="shared" ca="1" si="2176"/>
        <v>1311</v>
      </c>
      <c r="J15446" t="str">
        <f t="shared" ca="1" si="2177"/>
        <v>False</v>
      </c>
      <c r="K15446" t="str">
        <f t="shared" ca="1" si="2178"/>
        <v>Samsung, Others, Basketball</v>
      </c>
    </row>
    <row r="15447" spans="1:11" x14ac:dyDescent="0.3">
      <c r="A15447" t="str">
        <f t="shared" ca="1" si="2170"/>
        <v>Spain</v>
      </c>
      <c r="B15447" s="2" t="s">
        <v>34814</v>
      </c>
      <c r="C15447" s="1" t="str">
        <f t="shared" ca="1" si="2171"/>
        <v>Public</v>
      </c>
      <c r="D15447" s="1" t="str">
        <f t="shared" ca="1" si="2172"/>
        <v>Bachelors</v>
      </c>
      <c r="E15447" s="1" t="str">
        <f t="shared" ca="1" si="2173"/>
        <v>Married</v>
      </c>
      <c r="F15447" t="s">
        <v>32542</v>
      </c>
      <c r="G15447">
        <f t="shared" ca="1" si="2174"/>
        <v>31.5</v>
      </c>
      <c r="H15447">
        <f t="shared" ca="1" si="2175"/>
        <v>50236</v>
      </c>
      <c r="I15447">
        <f t="shared" ca="1" si="2176"/>
        <v>3729</v>
      </c>
      <c r="J15447" t="str">
        <f t="shared" ca="1" si="2177"/>
        <v>False</v>
      </c>
      <c r="K15447" t="str">
        <f t="shared" ca="1" si="2178"/>
        <v>iPhone, Others, Basketball</v>
      </c>
    </row>
    <row r="15448" spans="1:11" x14ac:dyDescent="0.3">
      <c r="A15448" t="str">
        <f t="shared" ca="1" si="2170"/>
        <v>Portugal</v>
      </c>
      <c r="B15448" s="2" t="s">
        <v>33081</v>
      </c>
      <c r="C15448" s="1" t="str">
        <f t="shared" ca="1" si="2171"/>
        <v>Public</v>
      </c>
      <c r="D15448" s="1" t="str">
        <f t="shared" ca="1" si="2172"/>
        <v>Bachelors</v>
      </c>
      <c r="E15448" s="1" t="str">
        <f t="shared" ca="1" si="2173"/>
        <v>Divorced</v>
      </c>
      <c r="F15448" t="s">
        <v>32542</v>
      </c>
      <c r="G15448">
        <f t="shared" ca="1" si="2174"/>
        <v>26.5</v>
      </c>
      <c r="H15448">
        <f t="shared" ca="1" si="2175"/>
        <v>30686</v>
      </c>
      <c r="I15448">
        <f t="shared" ca="1" si="2176"/>
        <v>6527</v>
      </c>
      <c r="J15448" t="str">
        <f t="shared" ca="1" si="2177"/>
        <v>False</v>
      </c>
      <c r="K15448" t="str">
        <f t="shared" ca="1" si="2178"/>
        <v>Iphone, Volkswagen, Non</v>
      </c>
    </row>
    <row r="15449" spans="1:11" x14ac:dyDescent="0.3">
      <c r="A15449" t="str">
        <f t="shared" ca="1" si="2170"/>
        <v>Spain</v>
      </c>
      <c r="B15449" s="2" t="s">
        <v>34815</v>
      </c>
      <c r="C15449" s="1" t="str">
        <f t="shared" ca="1" si="2171"/>
        <v>Private</v>
      </c>
      <c r="D15449" s="1" t="str">
        <f t="shared" ca="1" si="2172"/>
        <v>Bachelors</v>
      </c>
      <c r="E15449" s="1" t="str">
        <f t="shared" ca="1" si="2173"/>
        <v>Separated</v>
      </c>
      <c r="F15449" t="s">
        <v>32542</v>
      </c>
      <c r="G15449">
        <f t="shared" ca="1" si="2174"/>
        <v>34</v>
      </c>
      <c r="H15449">
        <f t="shared" ca="1" si="2175"/>
        <v>6278</v>
      </c>
      <c r="I15449">
        <f t="shared" ca="1" si="2176"/>
        <v>1003</v>
      </c>
      <c r="J15449" t="str">
        <f t="shared" ca="1" si="2177"/>
        <v>False</v>
      </c>
      <c r="K15449" t="str">
        <f t="shared" ca="1" si="2178"/>
        <v>iPhone, Others, Non</v>
      </c>
    </row>
    <row r="15450" spans="1:11" x14ac:dyDescent="0.3">
      <c r="A15450" t="str">
        <f t="shared" ca="1" si="2170"/>
        <v>Germany</v>
      </c>
      <c r="B15450" s="2" t="s">
        <v>32857</v>
      </c>
      <c r="C15450" s="1" t="str">
        <f t="shared" ca="1" si="2171"/>
        <v>Self Employed</v>
      </c>
      <c r="D15450" s="1" t="str">
        <f t="shared" ca="1" si="2172"/>
        <v>Doctorate</v>
      </c>
      <c r="E15450" s="1" t="str">
        <f t="shared" ca="1" si="2173"/>
        <v>Married</v>
      </c>
      <c r="F15450" t="s">
        <v>32542</v>
      </c>
      <c r="G15450">
        <f t="shared" ca="1" si="2174"/>
        <v>34.5</v>
      </c>
      <c r="H15450">
        <f t="shared" ca="1" si="2175"/>
        <v>3048</v>
      </c>
      <c r="I15450">
        <f t="shared" ca="1" si="2176"/>
        <v>1309</v>
      </c>
      <c r="J15450" t="str">
        <f t="shared" ca="1" si="2177"/>
        <v>True</v>
      </c>
      <c r="K15450" t="str">
        <f t="shared" ca="1" si="2178"/>
        <v>iPhone, BMW, Non</v>
      </c>
    </row>
    <row r="15451" spans="1:11" x14ac:dyDescent="0.3">
      <c r="A15451" t="str">
        <f t="shared" ca="1" si="2170"/>
        <v>France</v>
      </c>
      <c r="B15451" s="2" t="s">
        <v>33686</v>
      </c>
      <c r="C15451" s="1" t="str">
        <f t="shared" ca="1" si="2171"/>
        <v>Unknown</v>
      </c>
      <c r="D15451" s="1" t="str">
        <f t="shared" ca="1" si="2172"/>
        <v>Bachelors</v>
      </c>
      <c r="E15451" s="1" t="str">
        <f t="shared" ca="1" si="2173"/>
        <v>Never Married</v>
      </c>
      <c r="F15451" t="s">
        <v>32543</v>
      </c>
      <c r="G15451">
        <f t="shared" ca="1" si="2174"/>
        <v>37</v>
      </c>
      <c r="H15451">
        <f t="shared" ca="1" si="2175"/>
        <v>3648</v>
      </c>
      <c r="I15451">
        <f t="shared" ca="1" si="2176"/>
        <v>1020</v>
      </c>
      <c r="J15451" t="str">
        <f t="shared" ca="1" si="2177"/>
        <v>True</v>
      </c>
      <c r="K15451" t="str">
        <f t="shared" ca="1" si="2178"/>
        <v>Samsung, Others, Non</v>
      </c>
    </row>
    <row r="15452" spans="1:11" x14ac:dyDescent="0.3">
      <c r="A15452" t="str">
        <f t="shared" ca="1" si="2170"/>
        <v>France</v>
      </c>
      <c r="B15452" s="2" t="s">
        <v>33842</v>
      </c>
      <c r="C15452" s="1" t="str">
        <f t="shared" ca="1" si="2171"/>
        <v>Public</v>
      </c>
      <c r="D15452" s="1" t="str">
        <f t="shared" ca="1" si="2172"/>
        <v>High School</v>
      </c>
      <c r="E15452" s="1" t="str">
        <f t="shared" ca="1" si="2173"/>
        <v>Married</v>
      </c>
      <c r="F15452" t="s">
        <v>32543</v>
      </c>
      <c r="G15452">
        <f t="shared" ca="1" si="2174"/>
        <v>27</v>
      </c>
      <c r="H15452">
        <f t="shared" ca="1" si="2175"/>
        <v>59633</v>
      </c>
      <c r="I15452">
        <f t="shared" ca="1" si="2176"/>
        <v>5783</v>
      </c>
      <c r="J15452" t="str">
        <f t="shared" ca="1" si="2177"/>
        <v>False</v>
      </c>
      <c r="K15452" t="str">
        <f t="shared" ca="1" si="2178"/>
        <v>Samsung, Others, Tennis</v>
      </c>
    </row>
    <row r="15453" spans="1:11" x14ac:dyDescent="0.3">
      <c r="A15453" t="str">
        <f t="shared" ca="1" si="2170"/>
        <v>Germany</v>
      </c>
      <c r="B15453" s="2" t="s">
        <v>33906</v>
      </c>
      <c r="C15453" s="1" t="str">
        <f t="shared" ca="1" si="2171"/>
        <v>Private</v>
      </c>
      <c r="D15453" s="1" t="str">
        <f t="shared" ca="1" si="2172"/>
        <v>Bachelors</v>
      </c>
      <c r="E15453" s="1" t="str">
        <f t="shared" ca="1" si="2173"/>
        <v>Never Married</v>
      </c>
      <c r="F15453" t="s">
        <v>32543</v>
      </c>
      <c r="G15453">
        <f t="shared" ca="1" si="2174"/>
        <v>26</v>
      </c>
      <c r="H15453">
        <f t="shared" ca="1" si="2175"/>
        <v>8510</v>
      </c>
      <c r="I15453">
        <f t="shared" ca="1" si="2176"/>
        <v>1415</v>
      </c>
      <c r="J15453" t="str">
        <f t="shared" ca="1" si="2177"/>
        <v>True</v>
      </c>
      <c r="K15453" t="str">
        <f t="shared" ca="1" si="2178"/>
        <v>iPhone, Others, Non</v>
      </c>
    </row>
    <row r="15454" spans="1:11" x14ac:dyDescent="0.3">
      <c r="A15454" t="str">
        <f t="shared" ca="1" si="2170"/>
        <v>France</v>
      </c>
      <c r="B15454" s="2" t="s">
        <v>34816</v>
      </c>
      <c r="C15454" s="1" t="str">
        <f t="shared" ca="1" si="2171"/>
        <v>Public</v>
      </c>
      <c r="D15454" s="1" t="str">
        <f t="shared" ca="1" si="2172"/>
        <v>Bachelors</v>
      </c>
      <c r="E15454" s="1" t="str">
        <f t="shared" ca="1" si="2173"/>
        <v>Married</v>
      </c>
      <c r="F15454" t="s">
        <v>32543</v>
      </c>
      <c r="G15454">
        <f t="shared" ca="1" si="2174"/>
        <v>20.5</v>
      </c>
      <c r="H15454">
        <f t="shared" ca="1" si="2175"/>
        <v>8512</v>
      </c>
      <c r="I15454">
        <f t="shared" ca="1" si="2176"/>
        <v>1589</v>
      </c>
      <c r="J15454" t="str">
        <f t="shared" ca="1" si="2177"/>
        <v>True</v>
      </c>
      <c r="K15454" t="str">
        <f t="shared" ca="1" si="2178"/>
        <v>iPhone, Others, Non</v>
      </c>
    </row>
    <row r="15455" spans="1:11" x14ac:dyDescent="0.3">
      <c r="A15455" t="str">
        <f t="shared" ca="1" si="2170"/>
        <v>France</v>
      </c>
      <c r="B15455" s="2" t="s">
        <v>33320</v>
      </c>
      <c r="C15455" s="1" t="str">
        <f t="shared" ca="1" si="2171"/>
        <v>Unknown</v>
      </c>
      <c r="D15455" s="1" t="str">
        <f t="shared" ca="1" si="2172"/>
        <v>High School</v>
      </c>
      <c r="E15455" s="1" t="str">
        <f t="shared" ca="1" si="2173"/>
        <v>Never Married</v>
      </c>
      <c r="F15455" t="s">
        <v>32543</v>
      </c>
      <c r="G15455">
        <f t="shared" ca="1" si="2174"/>
        <v>36.5</v>
      </c>
      <c r="H15455">
        <f t="shared" ca="1" si="2175"/>
        <v>73488</v>
      </c>
      <c r="I15455">
        <f t="shared" ca="1" si="2176"/>
        <v>2756</v>
      </c>
      <c r="J15455" t="str">
        <f t="shared" ca="1" si="2177"/>
        <v>True</v>
      </c>
      <c r="K15455" t="str">
        <f t="shared" ca="1" si="2178"/>
        <v>Iphone, Others, Non</v>
      </c>
    </row>
    <row r="15456" spans="1:11" x14ac:dyDescent="0.3">
      <c r="A15456" t="str">
        <f t="shared" ca="1" si="2170"/>
        <v>Germany</v>
      </c>
      <c r="B15456" s="2" t="s">
        <v>33227</v>
      </c>
      <c r="C15456" s="1" t="str">
        <f t="shared" ca="1" si="2171"/>
        <v>Public</v>
      </c>
      <c r="D15456" s="1" t="str">
        <f t="shared" ca="1" si="2172"/>
        <v>Doctorate</v>
      </c>
      <c r="E15456" s="1" t="str">
        <f t="shared" ca="1" si="2173"/>
        <v>Divorced</v>
      </c>
      <c r="F15456" t="s">
        <v>32543</v>
      </c>
      <c r="G15456">
        <f t="shared" ca="1" si="2174"/>
        <v>9.5</v>
      </c>
      <c r="H15456">
        <f t="shared" ca="1" si="2175"/>
        <v>9090</v>
      </c>
      <c r="I15456">
        <f t="shared" ca="1" si="2176"/>
        <v>491</v>
      </c>
      <c r="J15456" t="str">
        <f t="shared" ca="1" si="2177"/>
        <v>True</v>
      </c>
      <c r="K15456" t="str">
        <f t="shared" ca="1" si="2178"/>
        <v>Samsung, Others, Non</v>
      </c>
    </row>
    <row r="15457" spans="1:11" x14ac:dyDescent="0.3">
      <c r="A15457" t="str">
        <f t="shared" ca="1" si="2170"/>
        <v>France</v>
      </c>
      <c r="B15457" s="2" t="s">
        <v>34817</v>
      </c>
      <c r="C15457" s="1" t="str">
        <f t="shared" ca="1" si="2171"/>
        <v>Unknown</v>
      </c>
      <c r="D15457" s="1" t="str">
        <f t="shared" ca="1" si="2172"/>
        <v>High School</v>
      </c>
      <c r="E15457" s="1" t="str">
        <f t="shared" ca="1" si="2173"/>
        <v>Married</v>
      </c>
      <c r="F15457" t="s">
        <v>32542</v>
      </c>
      <c r="G15457">
        <f t="shared" ca="1" si="2174"/>
        <v>27</v>
      </c>
      <c r="H15457">
        <f t="shared" ca="1" si="2175"/>
        <v>8573</v>
      </c>
      <c r="I15457">
        <f t="shared" ca="1" si="2176"/>
        <v>549</v>
      </c>
      <c r="J15457" t="str">
        <f t="shared" ca="1" si="2177"/>
        <v>True</v>
      </c>
      <c r="K15457" t="str">
        <f t="shared" ca="1" si="2178"/>
        <v>iPhone, Others, Non</v>
      </c>
    </row>
    <row r="15458" spans="1:11" x14ac:dyDescent="0.3">
      <c r="A15458" t="str">
        <f t="shared" ca="1" si="2170"/>
        <v>Germany</v>
      </c>
      <c r="B15458" s="2" t="s">
        <v>34818</v>
      </c>
      <c r="C15458" s="1" t="str">
        <f t="shared" ca="1" si="2171"/>
        <v>Private</v>
      </c>
      <c r="D15458" s="1" t="str">
        <f t="shared" ca="1" si="2172"/>
        <v>High School</v>
      </c>
      <c r="E15458" s="1" t="str">
        <f t="shared" ca="1" si="2173"/>
        <v>Married</v>
      </c>
      <c r="F15458" t="s">
        <v>32543</v>
      </c>
      <c r="G15458">
        <f t="shared" ca="1" si="2174"/>
        <v>38.5</v>
      </c>
      <c r="H15458">
        <f t="shared" ca="1" si="2175"/>
        <v>6903</v>
      </c>
      <c r="I15458">
        <f t="shared" ca="1" si="2176"/>
        <v>1271</v>
      </c>
      <c r="J15458" t="str">
        <f t="shared" ca="1" si="2177"/>
        <v>True</v>
      </c>
      <c r="K15458" t="str">
        <f t="shared" ca="1" si="2178"/>
        <v>Samsung, Others, Non</v>
      </c>
    </row>
    <row r="15459" spans="1:11" x14ac:dyDescent="0.3">
      <c r="A15459" t="str">
        <f t="shared" ca="1" si="2170"/>
        <v>Germany</v>
      </c>
      <c r="B15459" s="2" t="s">
        <v>33411</v>
      </c>
      <c r="C15459" s="1" t="str">
        <f t="shared" ca="1" si="2171"/>
        <v>Unknown</v>
      </c>
      <c r="D15459" s="1" t="str">
        <f t="shared" ca="1" si="2172"/>
        <v>Bachelors</v>
      </c>
      <c r="E15459" s="1" t="str">
        <f t="shared" ca="1" si="2173"/>
        <v>Married</v>
      </c>
      <c r="F15459" t="s">
        <v>32543</v>
      </c>
      <c r="G15459">
        <f t="shared" ca="1" si="2174"/>
        <v>24.5</v>
      </c>
      <c r="H15459">
        <f t="shared" ca="1" si="2175"/>
        <v>57927</v>
      </c>
      <c r="I15459">
        <f t="shared" ca="1" si="2176"/>
        <v>4747</v>
      </c>
      <c r="J15459" t="str">
        <f t="shared" ca="1" si="2177"/>
        <v>False</v>
      </c>
      <c r="K15459" t="str">
        <f t="shared" ca="1" si="2178"/>
        <v>Iphone, Others, Non</v>
      </c>
    </row>
    <row r="15460" spans="1:11" x14ac:dyDescent="0.3">
      <c r="A15460" t="str">
        <f t="shared" ca="1" si="2170"/>
        <v>France</v>
      </c>
      <c r="B15460" s="2" t="s">
        <v>34413</v>
      </c>
      <c r="C15460" s="1" t="str">
        <f t="shared" ca="1" si="2171"/>
        <v>Unknown</v>
      </c>
      <c r="D15460" s="1" t="str">
        <f t="shared" ca="1" si="2172"/>
        <v>High School</v>
      </c>
      <c r="E15460" s="1" t="str">
        <f t="shared" ca="1" si="2173"/>
        <v>Married</v>
      </c>
      <c r="F15460" t="s">
        <v>32542</v>
      </c>
      <c r="G15460">
        <f t="shared" ca="1" si="2174"/>
        <v>25</v>
      </c>
      <c r="H15460">
        <f t="shared" ca="1" si="2175"/>
        <v>17926</v>
      </c>
      <c r="I15460">
        <f t="shared" ca="1" si="2176"/>
        <v>1737</v>
      </c>
      <c r="J15460" t="str">
        <f t="shared" ca="1" si="2177"/>
        <v>False</v>
      </c>
      <c r="K15460" t="str">
        <f t="shared" ca="1" si="2178"/>
        <v>Iphone, Volkswagen, Non</v>
      </c>
    </row>
    <row r="15461" spans="1:11" x14ac:dyDescent="0.3">
      <c r="A15461" t="str">
        <f t="shared" ca="1" si="2170"/>
        <v>Italy</v>
      </c>
      <c r="B15461" s="2" t="s">
        <v>32930</v>
      </c>
      <c r="C15461" s="1" t="str">
        <f t="shared" ca="1" si="2171"/>
        <v>Private</v>
      </c>
      <c r="D15461" s="1" t="str">
        <f t="shared" ca="1" si="2172"/>
        <v>Bachelors</v>
      </c>
      <c r="E15461" s="1" t="str">
        <f t="shared" ca="1" si="2173"/>
        <v>Married</v>
      </c>
      <c r="F15461" t="s">
        <v>32542</v>
      </c>
      <c r="G15461">
        <f t="shared" ca="1" si="2174"/>
        <v>18</v>
      </c>
      <c r="H15461">
        <f t="shared" ca="1" si="2175"/>
        <v>7369</v>
      </c>
      <c r="I15461">
        <f t="shared" ca="1" si="2176"/>
        <v>1962</v>
      </c>
      <c r="J15461" t="str">
        <f t="shared" ca="1" si="2177"/>
        <v>True</v>
      </c>
      <c r="K15461" t="str">
        <f t="shared" ca="1" si="2178"/>
        <v>iPhone, Others, Non</v>
      </c>
    </row>
    <row r="15462" spans="1:11" x14ac:dyDescent="0.3">
      <c r="A15462" t="str">
        <f t="shared" ca="1" si="2170"/>
        <v>Spain</v>
      </c>
      <c r="B15462" s="2" t="s">
        <v>34819</v>
      </c>
      <c r="C15462" s="1" t="str">
        <f t="shared" ca="1" si="2171"/>
        <v>Unknown</v>
      </c>
      <c r="D15462" s="1" t="str">
        <f t="shared" ca="1" si="2172"/>
        <v>Doctorate</v>
      </c>
      <c r="E15462" s="1" t="str">
        <f t="shared" ca="1" si="2173"/>
        <v>Married</v>
      </c>
      <c r="F15462" t="s">
        <v>32542</v>
      </c>
      <c r="G15462">
        <f t="shared" ca="1" si="2174"/>
        <v>17</v>
      </c>
      <c r="H15462">
        <f t="shared" ca="1" si="2175"/>
        <v>8607</v>
      </c>
      <c r="I15462">
        <f t="shared" ca="1" si="2176"/>
        <v>963</v>
      </c>
      <c r="J15462" t="str">
        <f t="shared" ca="1" si="2177"/>
        <v>False</v>
      </c>
      <c r="K15462" t="str">
        <f t="shared" ca="1" si="2178"/>
        <v>Iphone, Volkswagen, Non</v>
      </c>
    </row>
    <row r="15463" spans="1:11" x14ac:dyDescent="0.3">
      <c r="A15463" t="str">
        <f t="shared" ca="1" si="2170"/>
        <v>Portugal</v>
      </c>
      <c r="B15463" s="2" t="s">
        <v>34820</v>
      </c>
      <c r="C15463" s="1" t="str">
        <f t="shared" ca="1" si="2171"/>
        <v>Unknown</v>
      </c>
      <c r="D15463" s="1" t="str">
        <f t="shared" ca="1" si="2172"/>
        <v>Doctorate</v>
      </c>
      <c r="E15463" s="1" t="str">
        <f t="shared" ca="1" si="2173"/>
        <v>Never Married</v>
      </c>
      <c r="F15463" t="s">
        <v>32543</v>
      </c>
      <c r="G15463">
        <f t="shared" ca="1" si="2174"/>
        <v>40</v>
      </c>
      <c r="H15463">
        <f t="shared" ca="1" si="2175"/>
        <v>3188</v>
      </c>
      <c r="I15463">
        <f t="shared" ca="1" si="2176"/>
        <v>937</v>
      </c>
      <c r="J15463" t="str">
        <f t="shared" ca="1" si="2177"/>
        <v>False</v>
      </c>
      <c r="K15463" t="str">
        <f t="shared" ca="1" si="2178"/>
        <v>Samsung, Ford, Non</v>
      </c>
    </row>
    <row r="15464" spans="1:11" x14ac:dyDescent="0.3">
      <c r="A15464" t="str">
        <f t="shared" ca="1" si="2170"/>
        <v>Italy</v>
      </c>
      <c r="B15464" s="2" t="s">
        <v>33836</v>
      </c>
      <c r="C15464" s="1" t="str">
        <f t="shared" ca="1" si="2171"/>
        <v>Self Employed</v>
      </c>
      <c r="D15464" s="1" t="str">
        <f t="shared" ca="1" si="2172"/>
        <v>Doctorate</v>
      </c>
      <c r="E15464" s="1" t="str">
        <f t="shared" ca="1" si="2173"/>
        <v>Married</v>
      </c>
      <c r="F15464" t="s">
        <v>32542</v>
      </c>
      <c r="G15464">
        <f t="shared" ca="1" si="2174"/>
        <v>36.5</v>
      </c>
      <c r="H15464">
        <f t="shared" ca="1" si="2175"/>
        <v>7108</v>
      </c>
      <c r="I15464">
        <f t="shared" ca="1" si="2176"/>
        <v>1779</v>
      </c>
      <c r="J15464" t="str">
        <f t="shared" ca="1" si="2177"/>
        <v>True</v>
      </c>
      <c r="K15464" t="str">
        <f t="shared" ca="1" si="2178"/>
        <v>Iphone, Audi, Tennis</v>
      </c>
    </row>
    <row r="15465" spans="1:11" x14ac:dyDescent="0.3">
      <c r="A15465" t="str">
        <f t="shared" ca="1" si="2170"/>
        <v>Spain</v>
      </c>
      <c r="B15465" s="2" t="s">
        <v>33620</v>
      </c>
      <c r="C15465" s="1" t="str">
        <f t="shared" ca="1" si="2171"/>
        <v>Private</v>
      </c>
      <c r="D15465" s="1" t="str">
        <f t="shared" ca="1" si="2172"/>
        <v>Bachelors</v>
      </c>
      <c r="E15465" s="1" t="str">
        <f t="shared" ca="1" si="2173"/>
        <v>Married</v>
      </c>
      <c r="F15465" t="s">
        <v>32543</v>
      </c>
      <c r="G15465">
        <f t="shared" ca="1" si="2174"/>
        <v>18</v>
      </c>
      <c r="H15465">
        <f t="shared" ca="1" si="2175"/>
        <v>8679</v>
      </c>
      <c r="I15465">
        <f t="shared" ca="1" si="2176"/>
        <v>762</v>
      </c>
      <c r="J15465" t="str">
        <f t="shared" ca="1" si="2177"/>
        <v>False</v>
      </c>
      <c r="K15465" t="str">
        <f t="shared" ca="1" si="2178"/>
        <v>iPhone, Audi, Tennis</v>
      </c>
    </row>
    <row r="15466" spans="1:11" x14ac:dyDescent="0.3">
      <c r="A15466" t="str">
        <f t="shared" ca="1" si="2170"/>
        <v>Portugal</v>
      </c>
      <c r="B15466" s="2" t="s">
        <v>34821</v>
      </c>
      <c r="C15466" s="1" t="str">
        <f t="shared" ca="1" si="2171"/>
        <v>Self Employed</v>
      </c>
      <c r="D15466" s="1" t="str">
        <f t="shared" ca="1" si="2172"/>
        <v>Bachelors</v>
      </c>
      <c r="E15466" s="1" t="str">
        <f t="shared" ca="1" si="2173"/>
        <v>Married</v>
      </c>
      <c r="F15466" t="s">
        <v>32543</v>
      </c>
      <c r="G15466">
        <f t="shared" ca="1" si="2174"/>
        <v>24.5</v>
      </c>
      <c r="H15466">
        <f t="shared" ca="1" si="2175"/>
        <v>8861</v>
      </c>
      <c r="I15466">
        <f t="shared" ca="1" si="2176"/>
        <v>910</v>
      </c>
      <c r="J15466" t="str">
        <f t="shared" ca="1" si="2177"/>
        <v>False</v>
      </c>
      <c r="K15466" t="str">
        <f t="shared" ca="1" si="2178"/>
        <v>Samsung, Others, Basketball</v>
      </c>
    </row>
    <row r="15467" spans="1:11" x14ac:dyDescent="0.3">
      <c r="A15467" t="str">
        <f t="shared" ca="1" si="2170"/>
        <v>Portugal</v>
      </c>
      <c r="B15467" s="2" t="s">
        <v>32733</v>
      </c>
      <c r="C15467" s="1" t="str">
        <f t="shared" ca="1" si="2171"/>
        <v>Unknown</v>
      </c>
      <c r="D15467" s="1" t="str">
        <f t="shared" ca="1" si="2172"/>
        <v>Bachelors</v>
      </c>
      <c r="E15467" s="1" t="str">
        <f t="shared" ca="1" si="2173"/>
        <v>Married</v>
      </c>
      <c r="F15467" t="s">
        <v>32543</v>
      </c>
      <c r="G15467">
        <f t="shared" ca="1" si="2174"/>
        <v>26</v>
      </c>
      <c r="H15467">
        <f t="shared" ca="1" si="2175"/>
        <v>5781</v>
      </c>
      <c r="I15467">
        <f t="shared" ca="1" si="2176"/>
        <v>975</v>
      </c>
      <c r="J15467" t="str">
        <f t="shared" ca="1" si="2177"/>
        <v>True</v>
      </c>
      <c r="K15467" t="str">
        <f t="shared" ca="1" si="2178"/>
        <v>Others, Others, Basketball</v>
      </c>
    </row>
    <row r="15468" spans="1:11" x14ac:dyDescent="0.3">
      <c r="A15468" t="str">
        <f t="shared" ca="1" si="2170"/>
        <v>Italy</v>
      </c>
      <c r="B15468" s="2" t="s">
        <v>33882</v>
      </c>
      <c r="C15468" s="1" t="str">
        <f t="shared" ca="1" si="2171"/>
        <v>Unknown</v>
      </c>
      <c r="D15468" s="1" t="str">
        <f t="shared" ca="1" si="2172"/>
        <v>High School</v>
      </c>
      <c r="E15468" s="1" t="str">
        <f t="shared" ca="1" si="2173"/>
        <v>Never Married</v>
      </c>
      <c r="F15468" t="s">
        <v>32542</v>
      </c>
      <c r="G15468">
        <f t="shared" ca="1" si="2174"/>
        <v>37.5</v>
      </c>
      <c r="H15468">
        <f t="shared" ca="1" si="2175"/>
        <v>5473</v>
      </c>
      <c r="I15468">
        <f t="shared" ca="1" si="2176"/>
        <v>857</v>
      </c>
      <c r="J15468" t="str">
        <f t="shared" ca="1" si="2177"/>
        <v>False</v>
      </c>
      <c r="K15468" t="str">
        <f t="shared" ca="1" si="2178"/>
        <v>iPhone, Seat, Football</v>
      </c>
    </row>
    <row r="15469" spans="1:11" x14ac:dyDescent="0.3">
      <c r="A15469" t="str">
        <f t="shared" ca="1" si="2170"/>
        <v>Portugal</v>
      </c>
      <c r="B15469" s="2" t="s">
        <v>34822</v>
      </c>
      <c r="C15469" s="1" t="str">
        <f t="shared" ca="1" si="2171"/>
        <v>Private</v>
      </c>
      <c r="D15469" s="1" t="str">
        <f t="shared" ca="1" si="2172"/>
        <v>Bachelors</v>
      </c>
      <c r="E15469" s="1" t="str">
        <f t="shared" ca="1" si="2173"/>
        <v>Married</v>
      </c>
      <c r="F15469" t="s">
        <v>32542</v>
      </c>
      <c r="G15469">
        <f t="shared" ca="1" si="2174"/>
        <v>23</v>
      </c>
      <c r="H15469">
        <f t="shared" ca="1" si="2175"/>
        <v>9045</v>
      </c>
      <c r="I15469">
        <f t="shared" ca="1" si="2176"/>
        <v>864</v>
      </c>
      <c r="J15469" t="str">
        <f t="shared" ca="1" si="2177"/>
        <v>False</v>
      </c>
      <c r="K15469" t="str">
        <f t="shared" ca="1" si="2178"/>
        <v>Others, Others, Football</v>
      </c>
    </row>
    <row r="15470" spans="1:11" x14ac:dyDescent="0.3">
      <c r="A15470" t="str">
        <f t="shared" ca="1" si="2170"/>
        <v>Italy</v>
      </c>
      <c r="B15470" s="2" t="s">
        <v>34823</v>
      </c>
      <c r="C15470" s="1" t="str">
        <f t="shared" ca="1" si="2171"/>
        <v>Self Employed</v>
      </c>
      <c r="D15470" s="1" t="str">
        <f t="shared" ca="1" si="2172"/>
        <v>Doctorate</v>
      </c>
      <c r="E15470" s="1" t="str">
        <f t="shared" ca="1" si="2173"/>
        <v>Married</v>
      </c>
      <c r="F15470" t="s">
        <v>32543</v>
      </c>
      <c r="G15470">
        <f t="shared" ca="1" si="2174"/>
        <v>34</v>
      </c>
      <c r="H15470">
        <f t="shared" ca="1" si="2175"/>
        <v>4115</v>
      </c>
      <c r="I15470">
        <f t="shared" ca="1" si="2176"/>
        <v>1976</v>
      </c>
      <c r="J15470" t="str">
        <f t="shared" ca="1" si="2177"/>
        <v>False</v>
      </c>
      <c r="K15470" t="str">
        <f t="shared" ca="1" si="2178"/>
        <v>iPhone, Seat, Football</v>
      </c>
    </row>
    <row r="15471" spans="1:11" x14ac:dyDescent="0.3">
      <c r="A15471" t="str">
        <f t="shared" ca="1" si="2170"/>
        <v>Italy</v>
      </c>
      <c r="B15471" s="2" t="s">
        <v>33092</v>
      </c>
      <c r="C15471" s="1" t="str">
        <f t="shared" ca="1" si="2171"/>
        <v>Private</v>
      </c>
      <c r="D15471" s="1" t="str">
        <f t="shared" ca="1" si="2172"/>
        <v>High School</v>
      </c>
      <c r="E15471" s="1" t="str">
        <f t="shared" ca="1" si="2173"/>
        <v>Separated</v>
      </c>
      <c r="F15471" t="s">
        <v>32542</v>
      </c>
      <c r="G15471">
        <f t="shared" ca="1" si="2174"/>
        <v>16.5</v>
      </c>
      <c r="H15471">
        <f t="shared" ca="1" si="2175"/>
        <v>9314</v>
      </c>
      <c r="I15471">
        <f t="shared" ca="1" si="2176"/>
        <v>1811</v>
      </c>
      <c r="J15471" t="str">
        <f t="shared" ca="1" si="2177"/>
        <v>False</v>
      </c>
      <c r="K15471" t="str">
        <f t="shared" ca="1" si="2178"/>
        <v>iPhone, BMW, Non</v>
      </c>
    </row>
    <row r="15472" spans="1:11" x14ac:dyDescent="0.3">
      <c r="A15472" t="str">
        <f t="shared" ca="1" si="2170"/>
        <v>Spain</v>
      </c>
      <c r="B15472" s="2" t="s">
        <v>34189</v>
      </c>
      <c r="C15472" s="1" t="str">
        <f t="shared" ca="1" si="2171"/>
        <v>Unknown</v>
      </c>
      <c r="D15472" s="1" t="str">
        <f t="shared" ca="1" si="2172"/>
        <v>Bachelors</v>
      </c>
      <c r="E15472" s="1" t="str">
        <f t="shared" ca="1" si="2173"/>
        <v>Married</v>
      </c>
      <c r="F15472" t="s">
        <v>32543</v>
      </c>
      <c r="G15472">
        <f t="shared" ca="1" si="2174"/>
        <v>25</v>
      </c>
      <c r="H15472">
        <f t="shared" ca="1" si="2175"/>
        <v>8612</v>
      </c>
      <c r="I15472">
        <f t="shared" ca="1" si="2176"/>
        <v>1105</v>
      </c>
      <c r="J15472" t="str">
        <f t="shared" ca="1" si="2177"/>
        <v>False</v>
      </c>
      <c r="K15472" t="str">
        <f t="shared" ca="1" si="2178"/>
        <v>Iphone, Audi, Football</v>
      </c>
    </row>
    <row r="15473" spans="1:11" x14ac:dyDescent="0.3">
      <c r="A15473" t="str">
        <f t="shared" ca="1" si="2170"/>
        <v>Germany</v>
      </c>
      <c r="B15473" s="2" t="s">
        <v>32659</v>
      </c>
      <c r="C15473" s="1" t="str">
        <f t="shared" ca="1" si="2171"/>
        <v>Private</v>
      </c>
      <c r="D15473" s="1" t="str">
        <f t="shared" ca="1" si="2172"/>
        <v>Masters</v>
      </c>
      <c r="E15473" s="1" t="str">
        <f t="shared" ca="1" si="2173"/>
        <v>Married</v>
      </c>
      <c r="F15473" t="s">
        <v>32542</v>
      </c>
      <c r="G15473">
        <f t="shared" ca="1" si="2174"/>
        <v>32.5</v>
      </c>
      <c r="H15473">
        <f t="shared" ca="1" si="2175"/>
        <v>6203</v>
      </c>
      <c r="I15473">
        <f t="shared" ca="1" si="2176"/>
        <v>521</v>
      </c>
      <c r="J15473" t="str">
        <f t="shared" ca="1" si="2177"/>
        <v>False</v>
      </c>
      <c r="K15473" t="str">
        <f t="shared" ca="1" si="2178"/>
        <v>Others, Ford, Tennis</v>
      </c>
    </row>
    <row r="15474" spans="1:11" x14ac:dyDescent="0.3">
      <c r="A15474" t="str">
        <f t="shared" ca="1" si="2170"/>
        <v>Portugal</v>
      </c>
      <c r="B15474" s="2" t="s">
        <v>33012</v>
      </c>
      <c r="C15474" s="1" t="str">
        <f t="shared" ca="1" si="2171"/>
        <v>Private</v>
      </c>
      <c r="D15474" s="1" t="str">
        <f t="shared" ca="1" si="2172"/>
        <v>High School</v>
      </c>
      <c r="E15474" s="1" t="str">
        <f t="shared" ca="1" si="2173"/>
        <v>Married</v>
      </c>
      <c r="F15474" t="s">
        <v>32543</v>
      </c>
      <c r="G15474">
        <f t="shared" ca="1" si="2174"/>
        <v>25.5</v>
      </c>
      <c r="H15474">
        <f t="shared" ca="1" si="2175"/>
        <v>24042</v>
      </c>
      <c r="I15474">
        <f t="shared" ca="1" si="2176"/>
        <v>2470</v>
      </c>
      <c r="J15474" t="str">
        <f t="shared" ca="1" si="2177"/>
        <v>False</v>
      </c>
      <c r="K15474" t="str">
        <f t="shared" ca="1" si="2178"/>
        <v>Iphone, BMW, Football</v>
      </c>
    </row>
    <row r="15475" spans="1:11" x14ac:dyDescent="0.3">
      <c r="A15475" t="str">
        <f t="shared" ca="1" si="2170"/>
        <v>Portugal</v>
      </c>
      <c r="B15475" s="2" t="s">
        <v>34824</v>
      </c>
      <c r="C15475" s="1" t="str">
        <f t="shared" ca="1" si="2171"/>
        <v>Unknown</v>
      </c>
      <c r="D15475" s="1" t="str">
        <f t="shared" ca="1" si="2172"/>
        <v>Masters</v>
      </c>
      <c r="E15475" s="1" t="str">
        <f t="shared" ca="1" si="2173"/>
        <v>Married</v>
      </c>
      <c r="F15475" t="s">
        <v>32542</v>
      </c>
      <c r="G15475">
        <f t="shared" ca="1" si="2174"/>
        <v>16.5</v>
      </c>
      <c r="H15475">
        <f t="shared" ca="1" si="2175"/>
        <v>3888</v>
      </c>
      <c r="I15475">
        <f t="shared" ca="1" si="2176"/>
        <v>1849</v>
      </c>
      <c r="J15475" t="str">
        <f t="shared" ca="1" si="2177"/>
        <v>True</v>
      </c>
      <c r="K15475" t="str">
        <f t="shared" ca="1" si="2178"/>
        <v>iPhone, Others, Football</v>
      </c>
    </row>
    <row r="15476" spans="1:11" x14ac:dyDescent="0.3">
      <c r="A15476" t="str">
        <f t="shared" ca="1" si="2170"/>
        <v>Germany</v>
      </c>
      <c r="B15476" s="2" t="s">
        <v>34825</v>
      </c>
      <c r="C15476" s="1" t="str">
        <f t="shared" ca="1" si="2171"/>
        <v>Private</v>
      </c>
      <c r="D15476" s="1" t="str">
        <f t="shared" ca="1" si="2172"/>
        <v>High School</v>
      </c>
      <c r="E15476" s="1" t="str">
        <f t="shared" ca="1" si="2173"/>
        <v>Married</v>
      </c>
      <c r="F15476" t="s">
        <v>32542</v>
      </c>
      <c r="G15476">
        <f t="shared" ca="1" si="2174"/>
        <v>38.5</v>
      </c>
      <c r="H15476">
        <f t="shared" ca="1" si="2175"/>
        <v>5410</v>
      </c>
      <c r="I15476">
        <f t="shared" ca="1" si="2176"/>
        <v>718</v>
      </c>
      <c r="J15476" t="str">
        <f t="shared" ca="1" si="2177"/>
        <v>True</v>
      </c>
      <c r="K15476" t="str">
        <f t="shared" ca="1" si="2178"/>
        <v>iPhone, Seat, Football</v>
      </c>
    </row>
    <row r="15477" spans="1:11" x14ac:dyDescent="0.3">
      <c r="A15477" t="str">
        <f t="shared" ca="1" si="2170"/>
        <v>Spain</v>
      </c>
      <c r="B15477" s="2" t="s">
        <v>33997</v>
      </c>
      <c r="C15477" s="1" t="str">
        <f t="shared" ca="1" si="2171"/>
        <v>Unknown</v>
      </c>
      <c r="D15477" s="1" t="str">
        <f t="shared" ca="1" si="2172"/>
        <v>Bachelors</v>
      </c>
      <c r="E15477" s="1" t="str">
        <f t="shared" ca="1" si="2173"/>
        <v>Married</v>
      </c>
      <c r="F15477" t="s">
        <v>32542</v>
      </c>
      <c r="G15477">
        <f t="shared" ca="1" si="2174"/>
        <v>28.5</v>
      </c>
      <c r="H15477">
        <f t="shared" ca="1" si="2175"/>
        <v>12255</v>
      </c>
      <c r="I15477">
        <f t="shared" ca="1" si="2176"/>
        <v>520</v>
      </c>
      <c r="J15477" t="str">
        <f t="shared" ca="1" si="2177"/>
        <v>False</v>
      </c>
      <c r="K15477" t="str">
        <f t="shared" ca="1" si="2178"/>
        <v>Samsung, Others, Non</v>
      </c>
    </row>
    <row r="15478" spans="1:11" x14ac:dyDescent="0.3">
      <c r="A15478" t="str">
        <f t="shared" ca="1" si="2170"/>
        <v>Portugal</v>
      </c>
      <c r="B15478" s="2" t="s">
        <v>34826</v>
      </c>
      <c r="C15478" s="1" t="str">
        <f t="shared" ca="1" si="2171"/>
        <v>Private</v>
      </c>
      <c r="D15478" s="1" t="str">
        <f t="shared" ca="1" si="2172"/>
        <v>High School</v>
      </c>
      <c r="E15478" s="1" t="str">
        <f t="shared" ca="1" si="2173"/>
        <v>Never Married</v>
      </c>
      <c r="F15478" t="s">
        <v>32543</v>
      </c>
      <c r="G15478">
        <f t="shared" ca="1" si="2174"/>
        <v>27.5</v>
      </c>
      <c r="H15478">
        <f t="shared" ca="1" si="2175"/>
        <v>4102</v>
      </c>
      <c r="I15478">
        <f t="shared" ca="1" si="2176"/>
        <v>855</v>
      </c>
      <c r="J15478" t="str">
        <f t="shared" ca="1" si="2177"/>
        <v>True</v>
      </c>
      <c r="K15478" t="str">
        <f t="shared" ca="1" si="2178"/>
        <v>iPhone, BMW, Football</v>
      </c>
    </row>
    <row r="15479" spans="1:11" x14ac:dyDescent="0.3">
      <c r="A15479" t="str">
        <f t="shared" ca="1" si="2170"/>
        <v>France</v>
      </c>
      <c r="B15479" s="2" t="s">
        <v>33840</v>
      </c>
      <c r="C15479" s="1" t="str">
        <f t="shared" ca="1" si="2171"/>
        <v>Public</v>
      </c>
      <c r="D15479" s="1" t="str">
        <f t="shared" ca="1" si="2172"/>
        <v>Bachelors</v>
      </c>
      <c r="E15479" s="1" t="str">
        <f t="shared" ca="1" si="2173"/>
        <v>Never Married</v>
      </c>
      <c r="F15479" t="s">
        <v>32542</v>
      </c>
      <c r="G15479">
        <f t="shared" ca="1" si="2174"/>
        <v>40</v>
      </c>
      <c r="H15479">
        <f t="shared" ca="1" si="2175"/>
        <v>3278</v>
      </c>
      <c r="I15479">
        <f t="shared" ca="1" si="2176"/>
        <v>1784</v>
      </c>
      <c r="J15479" t="str">
        <f t="shared" ca="1" si="2177"/>
        <v>True</v>
      </c>
      <c r="K15479" t="str">
        <f t="shared" ca="1" si="2178"/>
        <v>iPhone, Seat, Non</v>
      </c>
    </row>
    <row r="15480" spans="1:11" x14ac:dyDescent="0.3">
      <c r="A15480" t="str">
        <f t="shared" ca="1" si="2170"/>
        <v>Portugal</v>
      </c>
      <c r="B15480" s="2" t="s">
        <v>34827</v>
      </c>
      <c r="C15480" s="1" t="str">
        <f t="shared" ca="1" si="2171"/>
        <v>Unknown</v>
      </c>
      <c r="D15480" s="1" t="str">
        <f t="shared" ca="1" si="2172"/>
        <v>Bachelors</v>
      </c>
      <c r="E15480" s="1" t="str">
        <f t="shared" ca="1" si="2173"/>
        <v>Never Married</v>
      </c>
      <c r="F15480" t="s">
        <v>32543</v>
      </c>
      <c r="G15480">
        <f t="shared" ca="1" si="2174"/>
        <v>16.5</v>
      </c>
      <c r="H15480">
        <f t="shared" ca="1" si="2175"/>
        <v>7417</v>
      </c>
      <c r="I15480">
        <f t="shared" ca="1" si="2176"/>
        <v>897</v>
      </c>
      <c r="J15480" t="str">
        <f t="shared" ca="1" si="2177"/>
        <v>True</v>
      </c>
      <c r="K15480" t="str">
        <f t="shared" ca="1" si="2178"/>
        <v>iPhone, Others, Paddle</v>
      </c>
    </row>
    <row r="15481" spans="1:11" x14ac:dyDescent="0.3">
      <c r="A15481" t="str">
        <f t="shared" ca="1" si="2170"/>
        <v>Spain</v>
      </c>
      <c r="B15481" s="2" t="s">
        <v>34828</v>
      </c>
      <c r="C15481" s="1" t="str">
        <f t="shared" ca="1" si="2171"/>
        <v>Self Employed</v>
      </c>
      <c r="D15481" s="1" t="str">
        <f t="shared" ca="1" si="2172"/>
        <v>High School</v>
      </c>
      <c r="E15481" s="1" t="str">
        <f t="shared" ca="1" si="2173"/>
        <v>Married</v>
      </c>
      <c r="F15481" t="s">
        <v>32543</v>
      </c>
      <c r="G15481">
        <f t="shared" ca="1" si="2174"/>
        <v>31.5</v>
      </c>
      <c r="H15481">
        <f t="shared" ca="1" si="2175"/>
        <v>66851</v>
      </c>
      <c r="I15481">
        <f t="shared" ca="1" si="2176"/>
        <v>4821</v>
      </c>
      <c r="J15481" t="str">
        <f t="shared" ca="1" si="2177"/>
        <v>False</v>
      </c>
      <c r="K15481" t="str">
        <f t="shared" ca="1" si="2178"/>
        <v>iPhone, Ford, Non</v>
      </c>
    </row>
    <row r="15482" spans="1:11" x14ac:dyDescent="0.3">
      <c r="A15482" t="str">
        <f t="shared" ca="1" si="2170"/>
        <v>Portugal</v>
      </c>
      <c r="B15482" s="2" t="s">
        <v>33970</v>
      </c>
      <c r="C15482" s="1" t="str">
        <f t="shared" ca="1" si="2171"/>
        <v>Unknown</v>
      </c>
      <c r="D15482" s="1" t="str">
        <f t="shared" ca="1" si="2172"/>
        <v>High School</v>
      </c>
      <c r="E15482" s="1" t="str">
        <f t="shared" ca="1" si="2173"/>
        <v>Separated</v>
      </c>
      <c r="F15482" t="s">
        <v>32542</v>
      </c>
      <c r="G15482">
        <f t="shared" ca="1" si="2174"/>
        <v>30</v>
      </c>
      <c r="H15482">
        <f t="shared" ca="1" si="2175"/>
        <v>5511</v>
      </c>
      <c r="I15482">
        <f t="shared" ca="1" si="2176"/>
        <v>1051</v>
      </c>
      <c r="J15482" t="str">
        <f t="shared" ca="1" si="2177"/>
        <v>False</v>
      </c>
      <c r="K15482" t="str">
        <f t="shared" ca="1" si="2178"/>
        <v>Samsung, Seat, Non</v>
      </c>
    </row>
    <row r="15483" spans="1:11" x14ac:dyDescent="0.3">
      <c r="A15483" t="str">
        <f t="shared" ca="1" si="2170"/>
        <v>France</v>
      </c>
      <c r="B15483" s="2" t="s">
        <v>34656</v>
      </c>
      <c r="C15483" s="1" t="str">
        <f t="shared" ca="1" si="2171"/>
        <v>Unknown</v>
      </c>
      <c r="D15483" s="1" t="str">
        <f t="shared" ca="1" si="2172"/>
        <v>Masters</v>
      </c>
      <c r="E15483" s="1" t="str">
        <f t="shared" ca="1" si="2173"/>
        <v>Divorced</v>
      </c>
      <c r="F15483" t="s">
        <v>32543</v>
      </c>
      <c r="G15483">
        <f t="shared" ca="1" si="2174"/>
        <v>23</v>
      </c>
      <c r="H15483">
        <f t="shared" ca="1" si="2175"/>
        <v>99585</v>
      </c>
      <c r="I15483">
        <f t="shared" ca="1" si="2176"/>
        <v>2454</v>
      </c>
      <c r="J15483" t="str">
        <f t="shared" ca="1" si="2177"/>
        <v>False</v>
      </c>
      <c r="K15483" t="str">
        <f t="shared" ca="1" si="2178"/>
        <v>iPhone, Others, Football</v>
      </c>
    </row>
    <row r="15484" spans="1:11" x14ac:dyDescent="0.3">
      <c r="A15484" t="str">
        <f t="shared" ca="1" si="2170"/>
        <v>Portugal</v>
      </c>
      <c r="B15484" s="2" t="s">
        <v>34829</v>
      </c>
      <c r="C15484" s="1" t="str">
        <f t="shared" ca="1" si="2171"/>
        <v>Self Employed</v>
      </c>
      <c r="D15484" s="1" t="str">
        <f t="shared" ca="1" si="2172"/>
        <v>Bachelors</v>
      </c>
      <c r="E15484" s="1" t="str">
        <f t="shared" ca="1" si="2173"/>
        <v>Married</v>
      </c>
      <c r="F15484" t="s">
        <v>32542</v>
      </c>
      <c r="G15484">
        <f t="shared" ca="1" si="2174"/>
        <v>34</v>
      </c>
      <c r="H15484">
        <f t="shared" ca="1" si="2175"/>
        <v>34248</v>
      </c>
      <c r="I15484">
        <f t="shared" ca="1" si="2176"/>
        <v>3986</v>
      </c>
      <c r="J15484" t="str">
        <f t="shared" ca="1" si="2177"/>
        <v>True</v>
      </c>
      <c r="K15484" t="str">
        <f t="shared" ca="1" si="2178"/>
        <v>Samsung, Honda, Football</v>
      </c>
    </row>
    <row r="15485" spans="1:11" x14ac:dyDescent="0.3">
      <c r="A15485" t="str">
        <f t="shared" ca="1" si="2170"/>
        <v>Portugal</v>
      </c>
      <c r="B15485" s="2" t="s">
        <v>32923</v>
      </c>
      <c r="C15485" s="1" t="str">
        <f t="shared" ca="1" si="2171"/>
        <v>Private</v>
      </c>
      <c r="D15485" s="1" t="str">
        <f t="shared" ca="1" si="2172"/>
        <v>Bachelors</v>
      </c>
      <c r="E15485" s="1" t="str">
        <f t="shared" ca="1" si="2173"/>
        <v>Separated</v>
      </c>
      <c r="F15485" t="s">
        <v>32543</v>
      </c>
      <c r="G15485">
        <f t="shared" ca="1" si="2174"/>
        <v>14.5</v>
      </c>
      <c r="H15485">
        <f t="shared" ca="1" si="2175"/>
        <v>6853</v>
      </c>
      <c r="I15485">
        <f t="shared" ca="1" si="2176"/>
        <v>398</v>
      </c>
      <c r="J15485" t="str">
        <f t="shared" ca="1" si="2177"/>
        <v>False</v>
      </c>
      <c r="K15485" t="str">
        <f t="shared" ca="1" si="2178"/>
        <v>Iphone, Honda, Non</v>
      </c>
    </row>
    <row r="15486" spans="1:11" x14ac:dyDescent="0.3">
      <c r="A15486" t="str">
        <f t="shared" ca="1" si="2170"/>
        <v>Spain</v>
      </c>
      <c r="B15486" s="2" t="s">
        <v>33141</v>
      </c>
      <c r="C15486" s="1" t="str">
        <f t="shared" ca="1" si="2171"/>
        <v>Private</v>
      </c>
      <c r="D15486" s="1" t="str">
        <f t="shared" ca="1" si="2172"/>
        <v>High School</v>
      </c>
      <c r="E15486" s="1" t="str">
        <f t="shared" ca="1" si="2173"/>
        <v>Separated</v>
      </c>
      <c r="F15486" t="s">
        <v>32542</v>
      </c>
      <c r="G15486">
        <f t="shared" ca="1" si="2174"/>
        <v>34</v>
      </c>
      <c r="H15486">
        <f t="shared" ca="1" si="2175"/>
        <v>7177</v>
      </c>
      <c r="I15486">
        <f t="shared" ca="1" si="2176"/>
        <v>609</v>
      </c>
      <c r="J15486" t="str">
        <f t="shared" ca="1" si="2177"/>
        <v>True</v>
      </c>
      <c r="K15486" t="str">
        <f t="shared" ca="1" si="2178"/>
        <v>Samsung, Audi, Football</v>
      </c>
    </row>
    <row r="15487" spans="1:11" x14ac:dyDescent="0.3">
      <c r="A15487" t="str">
        <f t="shared" ca="1" si="2170"/>
        <v>Spain</v>
      </c>
      <c r="B15487" s="2" t="s">
        <v>33304</v>
      </c>
      <c r="C15487" s="1" t="str">
        <f t="shared" ca="1" si="2171"/>
        <v>Private</v>
      </c>
      <c r="D15487" s="1" t="str">
        <f t="shared" ca="1" si="2172"/>
        <v>Doctorate</v>
      </c>
      <c r="E15487" s="1" t="str">
        <f t="shared" ca="1" si="2173"/>
        <v>Married</v>
      </c>
      <c r="F15487" t="s">
        <v>32542</v>
      </c>
      <c r="G15487">
        <f t="shared" ca="1" si="2174"/>
        <v>25</v>
      </c>
      <c r="H15487">
        <f t="shared" ca="1" si="2175"/>
        <v>9654</v>
      </c>
      <c r="I15487">
        <f t="shared" ca="1" si="2176"/>
        <v>1671</v>
      </c>
      <c r="J15487" t="str">
        <f t="shared" ca="1" si="2177"/>
        <v>False</v>
      </c>
      <c r="K15487" t="str">
        <f t="shared" ca="1" si="2178"/>
        <v>Iphone, Ford, Non</v>
      </c>
    </row>
    <row r="15488" spans="1:11" x14ac:dyDescent="0.3">
      <c r="A15488" t="str">
        <f t="shared" ca="1" si="2170"/>
        <v>Germany</v>
      </c>
      <c r="B15488" s="2" t="s">
        <v>34830</v>
      </c>
      <c r="C15488" s="1" t="str">
        <f t="shared" ca="1" si="2171"/>
        <v>Self Employed</v>
      </c>
      <c r="D15488" s="1" t="str">
        <f t="shared" ca="1" si="2172"/>
        <v>Bachelors</v>
      </c>
      <c r="E15488" s="1" t="str">
        <f t="shared" ca="1" si="2173"/>
        <v>Never Married</v>
      </c>
      <c r="F15488" t="s">
        <v>32543</v>
      </c>
      <c r="G15488">
        <f t="shared" ca="1" si="2174"/>
        <v>32</v>
      </c>
      <c r="H15488">
        <f t="shared" ca="1" si="2175"/>
        <v>4290</v>
      </c>
      <c r="I15488">
        <f t="shared" ca="1" si="2176"/>
        <v>1909</v>
      </c>
      <c r="J15488" t="str">
        <f t="shared" ca="1" si="2177"/>
        <v>True</v>
      </c>
      <c r="K15488" t="str">
        <f t="shared" ca="1" si="2178"/>
        <v>Samsung, Others, Non</v>
      </c>
    </row>
    <row r="15489" spans="1:11" x14ac:dyDescent="0.3">
      <c r="A15489" t="str">
        <f t="shared" ca="1" si="2170"/>
        <v>Spain</v>
      </c>
      <c r="B15489" s="2" t="s">
        <v>34831</v>
      </c>
      <c r="C15489" s="1" t="str">
        <f t="shared" ca="1" si="2171"/>
        <v>Self Employed</v>
      </c>
      <c r="D15489" s="1" t="str">
        <f t="shared" ca="1" si="2172"/>
        <v>Bachelors</v>
      </c>
      <c r="E15489" s="1" t="str">
        <f t="shared" ca="1" si="2173"/>
        <v>Divorced</v>
      </c>
      <c r="F15489" t="s">
        <v>32542</v>
      </c>
      <c r="G15489">
        <f t="shared" ca="1" si="2174"/>
        <v>28.5</v>
      </c>
      <c r="H15489">
        <f t="shared" ca="1" si="2175"/>
        <v>6266</v>
      </c>
      <c r="I15489">
        <f t="shared" ca="1" si="2176"/>
        <v>1832</v>
      </c>
      <c r="J15489" t="str">
        <f t="shared" ca="1" si="2177"/>
        <v>False</v>
      </c>
      <c r="K15489" t="str">
        <f t="shared" ca="1" si="2178"/>
        <v>iPhone, Ford, Non</v>
      </c>
    </row>
    <row r="15490" spans="1:11" x14ac:dyDescent="0.3">
      <c r="A15490" t="str">
        <f t="shared" ca="1" si="2170"/>
        <v>Germany</v>
      </c>
      <c r="B15490" s="2" t="s">
        <v>34288</v>
      </c>
      <c r="C15490" s="1" t="str">
        <f t="shared" ca="1" si="2171"/>
        <v>Public</v>
      </c>
      <c r="D15490" s="1" t="str">
        <f t="shared" ca="1" si="2172"/>
        <v>High School</v>
      </c>
      <c r="E15490" s="1" t="str">
        <f t="shared" ca="1" si="2173"/>
        <v>Separated</v>
      </c>
      <c r="F15490" t="s">
        <v>32542</v>
      </c>
      <c r="G15490">
        <f t="shared" ca="1" si="2174"/>
        <v>24</v>
      </c>
      <c r="H15490">
        <f t="shared" ca="1" si="2175"/>
        <v>9116</v>
      </c>
      <c r="I15490">
        <f t="shared" ca="1" si="2176"/>
        <v>1714</v>
      </c>
      <c r="J15490" t="str">
        <f t="shared" ca="1" si="2177"/>
        <v>False</v>
      </c>
      <c r="K15490" t="str">
        <f t="shared" ca="1" si="2178"/>
        <v>Samsung, Others, Non</v>
      </c>
    </row>
    <row r="15491" spans="1:11" x14ac:dyDescent="0.3">
      <c r="A15491" t="str">
        <f t="shared" ref="A15491:A15554" ca="1" si="217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5491" s="2" t="s">
        <v>34064</v>
      </c>
      <c r="C15491" s="1" t="str">
        <f t="shared" ref="C15491:C15554" ca="1" si="2180">CHOOSE(RANDBETWEEN(1,4), "Public", "Self Employed", "Private", "Unknown")</f>
        <v>Private</v>
      </c>
      <c r="D15491" s="1" t="str">
        <f t="shared" ref="D15491:D15554" ca="1" si="2181">CHOOSE(RANDBETWEEN(1,8), "Bachelors", "Masters", "Doctorate", "High School", "Bachelors","Bachelors", "High School","Bachelors",)</f>
        <v>Bachelors</v>
      </c>
      <c r="E15491" s="1" t="str">
        <f t="shared" ref="E15491:E15554" ca="1" si="2182">CHOOSE(RANDBETWEEN(1,8), "Married", "Never Married", "Divorced", "Separated", "Married","Married","Married","Married",)</f>
        <v>Divorced</v>
      </c>
      <c r="F15491" t="s">
        <v>32542</v>
      </c>
      <c r="G15491">
        <f t="shared" ref="G15491:G15554" ca="1" si="2183">IF(I15491&lt;=500,RANDBETWEEN(4,16)+CHOOSE((RANDBETWEEN(1,2)),0.5,1),RANDBETWEEN(16,39)+CHOOSE((RANDBETWEEN(1,2)),0.5,1))</f>
        <v>28</v>
      </c>
      <c r="H15491">
        <f t="shared" ref="H15491:H15554" ca="1" si="218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091</v>
      </c>
      <c r="I15491">
        <f t="shared" ref="I15491:I15554" ca="1" si="2185">IF(H15491&lt;20000, RANDBETWEEN(300,2000), RANDBETWEEN(2001,7000))</f>
        <v>531</v>
      </c>
      <c r="J15491" t="str">
        <f t="shared" ref="J15491:J15554" ca="1" si="2186">CHOOSE(RANDBETWEEN(1,5), "True", "False", "False", "True","False")</f>
        <v>True</v>
      </c>
      <c r="K15491" t="str">
        <f t="shared" ref="K15491:K15554" ca="1" si="218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15492" spans="1:11" x14ac:dyDescent="0.3">
      <c r="A15492" t="str">
        <f t="shared" ca="1" si="2179"/>
        <v>Spain</v>
      </c>
      <c r="B15492" s="2" t="s">
        <v>33797</v>
      </c>
      <c r="C15492" s="1" t="str">
        <f t="shared" ca="1" si="2180"/>
        <v>Unknown</v>
      </c>
      <c r="D15492" s="1" t="str">
        <f t="shared" ca="1" si="2181"/>
        <v>Bachelors</v>
      </c>
      <c r="E15492" s="1" t="str">
        <f t="shared" ca="1" si="2182"/>
        <v>Married</v>
      </c>
      <c r="F15492" t="s">
        <v>32542</v>
      </c>
      <c r="G15492">
        <f t="shared" ca="1" si="2183"/>
        <v>36</v>
      </c>
      <c r="H15492">
        <f t="shared" ca="1" si="2184"/>
        <v>67660</v>
      </c>
      <c r="I15492">
        <f t="shared" ca="1" si="2185"/>
        <v>6388</v>
      </c>
      <c r="J15492" t="str">
        <f t="shared" ca="1" si="2186"/>
        <v>False</v>
      </c>
      <c r="K15492" t="str">
        <f t="shared" ca="1" si="2187"/>
        <v>Samsung, Audi, Non</v>
      </c>
    </row>
    <row r="15493" spans="1:11" x14ac:dyDescent="0.3">
      <c r="A15493" t="str">
        <f t="shared" ca="1" si="2179"/>
        <v>Germany</v>
      </c>
      <c r="B15493" s="2" t="s">
        <v>33789</v>
      </c>
      <c r="C15493" s="1" t="str">
        <f t="shared" ca="1" si="2180"/>
        <v>Public</v>
      </c>
      <c r="D15493" s="1" t="str">
        <f t="shared" ca="1" si="2181"/>
        <v>High School</v>
      </c>
      <c r="E15493" s="1" t="str">
        <f t="shared" ca="1" si="2182"/>
        <v>Married</v>
      </c>
      <c r="F15493" t="s">
        <v>32543</v>
      </c>
      <c r="G15493">
        <f t="shared" ca="1" si="2183"/>
        <v>18</v>
      </c>
      <c r="H15493">
        <f t="shared" ca="1" si="2184"/>
        <v>91952</v>
      </c>
      <c r="I15493">
        <f t="shared" ca="1" si="2185"/>
        <v>6101</v>
      </c>
      <c r="J15493" t="str">
        <f t="shared" ca="1" si="2186"/>
        <v>True</v>
      </c>
      <c r="K15493" t="str">
        <f t="shared" ca="1" si="2187"/>
        <v>iPhone, Others, Basketball</v>
      </c>
    </row>
    <row r="15494" spans="1:11" x14ac:dyDescent="0.3">
      <c r="A15494" t="str">
        <f t="shared" ca="1" si="2179"/>
        <v>Spain</v>
      </c>
      <c r="B15494" s="2" t="s">
        <v>34335</v>
      </c>
      <c r="C15494" s="1" t="str">
        <f t="shared" ca="1" si="2180"/>
        <v>Self Employed</v>
      </c>
      <c r="D15494" s="1" t="str">
        <f t="shared" ca="1" si="2181"/>
        <v>High School</v>
      </c>
      <c r="E15494" s="1" t="str">
        <f t="shared" ca="1" si="2182"/>
        <v>Married</v>
      </c>
      <c r="F15494" t="s">
        <v>32542</v>
      </c>
      <c r="G15494">
        <f t="shared" ca="1" si="2183"/>
        <v>25</v>
      </c>
      <c r="H15494">
        <f t="shared" ca="1" si="2184"/>
        <v>4057</v>
      </c>
      <c r="I15494">
        <f t="shared" ca="1" si="2185"/>
        <v>1460</v>
      </c>
      <c r="J15494" t="str">
        <f t="shared" ca="1" si="2186"/>
        <v>True</v>
      </c>
      <c r="K15494" t="str">
        <f t="shared" ca="1" si="2187"/>
        <v>Samsung, Volkswagen, Non</v>
      </c>
    </row>
    <row r="15495" spans="1:11" x14ac:dyDescent="0.3">
      <c r="A15495" t="str">
        <f t="shared" ca="1" si="2179"/>
        <v>Germany</v>
      </c>
      <c r="B15495" s="2" t="s">
        <v>32998</v>
      </c>
      <c r="C15495" s="1" t="str">
        <f t="shared" ca="1" si="2180"/>
        <v>Unknown</v>
      </c>
      <c r="D15495" s="1" t="str">
        <f t="shared" ca="1" si="2181"/>
        <v>High School</v>
      </c>
      <c r="E15495" s="1" t="str">
        <f t="shared" ca="1" si="2182"/>
        <v>Married</v>
      </c>
      <c r="F15495" t="s">
        <v>32542</v>
      </c>
      <c r="G15495">
        <f t="shared" ca="1" si="2183"/>
        <v>22</v>
      </c>
      <c r="H15495">
        <f t="shared" ca="1" si="2184"/>
        <v>6523</v>
      </c>
      <c r="I15495">
        <f t="shared" ca="1" si="2185"/>
        <v>1582</v>
      </c>
      <c r="J15495" t="str">
        <f t="shared" ca="1" si="2186"/>
        <v>True</v>
      </c>
      <c r="K15495" t="str">
        <f t="shared" ca="1" si="2187"/>
        <v>iPhone, Audi, Non</v>
      </c>
    </row>
    <row r="15496" spans="1:11" x14ac:dyDescent="0.3">
      <c r="A15496" t="str">
        <f t="shared" ca="1" si="2179"/>
        <v>Italy</v>
      </c>
      <c r="B15496" s="2" t="s">
        <v>34832</v>
      </c>
      <c r="C15496" s="1" t="str">
        <f t="shared" ca="1" si="2180"/>
        <v>Public</v>
      </c>
      <c r="D15496" s="1" t="str">
        <f t="shared" ca="1" si="2181"/>
        <v>Bachelors</v>
      </c>
      <c r="E15496" s="1" t="str">
        <f t="shared" ca="1" si="2182"/>
        <v>Married</v>
      </c>
      <c r="F15496" t="s">
        <v>32542</v>
      </c>
      <c r="G15496">
        <f t="shared" ca="1" si="2183"/>
        <v>31.5</v>
      </c>
      <c r="H15496">
        <f t="shared" ca="1" si="2184"/>
        <v>15862</v>
      </c>
      <c r="I15496">
        <f t="shared" ca="1" si="2185"/>
        <v>593</v>
      </c>
      <c r="J15496" t="str">
        <f t="shared" ca="1" si="2186"/>
        <v>True</v>
      </c>
      <c r="K15496" t="str">
        <f t="shared" ca="1" si="2187"/>
        <v>iPhone, Others, Paddle</v>
      </c>
    </row>
    <row r="15497" spans="1:11" x14ac:dyDescent="0.3">
      <c r="A15497" t="str">
        <f t="shared" ca="1" si="2179"/>
        <v>Portugal</v>
      </c>
      <c r="B15497" s="2" t="s">
        <v>34833</v>
      </c>
      <c r="C15497" s="1" t="str">
        <f t="shared" ca="1" si="2180"/>
        <v>Private</v>
      </c>
      <c r="D15497" s="1" t="str">
        <f t="shared" ca="1" si="2181"/>
        <v>High School</v>
      </c>
      <c r="E15497" s="1" t="str">
        <f t="shared" ca="1" si="2182"/>
        <v>Divorced</v>
      </c>
      <c r="F15497" t="s">
        <v>32542</v>
      </c>
      <c r="G15497">
        <f t="shared" ca="1" si="2183"/>
        <v>22</v>
      </c>
      <c r="H15497">
        <f t="shared" ca="1" si="2184"/>
        <v>6100</v>
      </c>
      <c r="I15497">
        <f t="shared" ca="1" si="2185"/>
        <v>1407</v>
      </c>
      <c r="J15497" t="str">
        <f t="shared" ca="1" si="2186"/>
        <v>False</v>
      </c>
      <c r="K15497" t="str">
        <f t="shared" ca="1" si="2187"/>
        <v>iPhone, Others, Paddle</v>
      </c>
    </row>
    <row r="15498" spans="1:11" x14ac:dyDescent="0.3">
      <c r="A15498" t="str">
        <f t="shared" ca="1" si="2179"/>
        <v>France</v>
      </c>
      <c r="B15498" s="2" t="s">
        <v>32948</v>
      </c>
      <c r="C15498" s="1" t="str">
        <f t="shared" ca="1" si="2180"/>
        <v>Public</v>
      </c>
      <c r="D15498" s="1" t="str">
        <f t="shared" ca="1" si="2181"/>
        <v>High School</v>
      </c>
      <c r="E15498" s="1" t="str">
        <f t="shared" ca="1" si="2182"/>
        <v>Divorced</v>
      </c>
      <c r="F15498" t="s">
        <v>32543</v>
      </c>
      <c r="G15498">
        <f t="shared" ca="1" si="2183"/>
        <v>19</v>
      </c>
      <c r="H15498">
        <f t="shared" ca="1" si="2184"/>
        <v>6557</v>
      </c>
      <c r="I15498">
        <f t="shared" ca="1" si="2185"/>
        <v>670</v>
      </c>
      <c r="J15498" t="str">
        <f t="shared" ca="1" si="2186"/>
        <v>False</v>
      </c>
      <c r="K15498" t="str">
        <f t="shared" ca="1" si="2187"/>
        <v>iPhone, Seat, Non</v>
      </c>
    </row>
    <row r="15499" spans="1:11" x14ac:dyDescent="0.3">
      <c r="A15499" t="str">
        <f t="shared" ca="1" si="2179"/>
        <v>Spain</v>
      </c>
      <c r="B15499" s="2" t="s">
        <v>33226</v>
      </c>
      <c r="C15499" s="1" t="str">
        <f t="shared" ca="1" si="2180"/>
        <v>Unknown</v>
      </c>
      <c r="D15499" s="1" t="str">
        <f t="shared" ca="1" si="2181"/>
        <v>Bachelors</v>
      </c>
      <c r="E15499" s="1" t="str">
        <f t="shared" ca="1" si="2182"/>
        <v>Divorced</v>
      </c>
      <c r="F15499" t="s">
        <v>32542</v>
      </c>
      <c r="G15499">
        <f t="shared" ca="1" si="2183"/>
        <v>16.5</v>
      </c>
      <c r="H15499">
        <f t="shared" ca="1" si="2184"/>
        <v>7159</v>
      </c>
      <c r="I15499">
        <f t="shared" ca="1" si="2185"/>
        <v>509</v>
      </c>
      <c r="J15499" t="str">
        <f t="shared" ca="1" si="2186"/>
        <v>False</v>
      </c>
      <c r="K15499" t="str">
        <f t="shared" ca="1" si="2187"/>
        <v>Others, Seat, Paddle</v>
      </c>
    </row>
    <row r="15500" spans="1:11" x14ac:dyDescent="0.3">
      <c r="A15500" t="str">
        <f t="shared" ca="1" si="2179"/>
        <v>Spain</v>
      </c>
      <c r="B15500" s="2" t="s">
        <v>33933</v>
      </c>
      <c r="C15500" s="1" t="str">
        <f t="shared" ca="1" si="2180"/>
        <v>Unknown</v>
      </c>
      <c r="D15500" s="1" t="str">
        <f t="shared" ca="1" si="2181"/>
        <v>Bachelors</v>
      </c>
      <c r="E15500" s="1" t="str">
        <f t="shared" ca="1" si="2182"/>
        <v>Married</v>
      </c>
      <c r="F15500" t="s">
        <v>32543</v>
      </c>
      <c r="G15500">
        <f t="shared" ca="1" si="2183"/>
        <v>18.5</v>
      </c>
      <c r="H15500">
        <f t="shared" ca="1" si="2184"/>
        <v>9402</v>
      </c>
      <c r="I15500">
        <f t="shared" ca="1" si="2185"/>
        <v>1964</v>
      </c>
      <c r="J15500" t="str">
        <f t="shared" ca="1" si="2186"/>
        <v>False</v>
      </c>
      <c r="K15500" t="str">
        <f t="shared" ca="1" si="2187"/>
        <v>Samsung, Volkswagen, Football</v>
      </c>
    </row>
    <row r="15501" spans="1:11" x14ac:dyDescent="0.3">
      <c r="A15501" t="str">
        <f t="shared" ca="1" si="2179"/>
        <v>Spain</v>
      </c>
      <c r="B15501" s="2" t="s">
        <v>34081</v>
      </c>
      <c r="C15501" s="1" t="str">
        <f t="shared" ca="1" si="2180"/>
        <v>Private</v>
      </c>
      <c r="D15501" s="1" t="str">
        <f t="shared" ca="1" si="2181"/>
        <v>Doctorate</v>
      </c>
      <c r="E15501" s="1" t="str">
        <f t="shared" ca="1" si="2182"/>
        <v>Never Married</v>
      </c>
      <c r="F15501" t="s">
        <v>32542</v>
      </c>
      <c r="G15501">
        <f t="shared" ca="1" si="2183"/>
        <v>31.5</v>
      </c>
      <c r="H15501">
        <f t="shared" ca="1" si="2184"/>
        <v>4172</v>
      </c>
      <c r="I15501">
        <f t="shared" ca="1" si="2185"/>
        <v>1433</v>
      </c>
      <c r="J15501" t="str">
        <f t="shared" ca="1" si="2186"/>
        <v>True</v>
      </c>
      <c r="K15501" t="str">
        <f t="shared" ca="1" si="2187"/>
        <v>Samsung, Honda, Basketball</v>
      </c>
    </row>
    <row r="15502" spans="1:11" x14ac:dyDescent="0.3">
      <c r="A15502" t="str">
        <f t="shared" ca="1" si="2179"/>
        <v>France</v>
      </c>
      <c r="B15502" s="2" t="s">
        <v>34834</v>
      </c>
      <c r="C15502" s="1" t="str">
        <f t="shared" ca="1" si="2180"/>
        <v>Private</v>
      </c>
      <c r="D15502" s="1" t="str">
        <f t="shared" ca="1" si="2181"/>
        <v>Doctorate</v>
      </c>
      <c r="E15502" s="1" t="str">
        <f t="shared" ca="1" si="2182"/>
        <v>Separated</v>
      </c>
      <c r="F15502" t="s">
        <v>32542</v>
      </c>
      <c r="G15502">
        <f t="shared" ca="1" si="2183"/>
        <v>9.5</v>
      </c>
      <c r="H15502">
        <f t="shared" ca="1" si="2184"/>
        <v>9183</v>
      </c>
      <c r="I15502">
        <f t="shared" ca="1" si="2185"/>
        <v>494</v>
      </c>
      <c r="J15502" t="str">
        <f t="shared" ca="1" si="2186"/>
        <v>True</v>
      </c>
      <c r="K15502" t="str">
        <f t="shared" ca="1" si="2187"/>
        <v>iPhone, Others, Basketball</v>
      </c>
    </row>
    <row r="15503" spans="1:11" x14ac:dyDescent="0.3">
      <c r="A15503" t="str">
        <f t="shared" ca="1" si="2179"/>
        <v>Spain</v>
      </c>
      <c r="B15503" s="2" t="s">
        <v>32715</v>
      </c>
      <c r="C15503" s="1" t="str">
        <f t="shared" ca="1" si="2180"/>
        <v>Self Employed</v>
      </c>
      <c r="D15503" s="1" t="str">
        <f t="shared" ca="1" si="2181"/>
        <v>High School</v>
      </c>
      <c r="E15503" s="1" t="str">
        <f t="shared" ca="1" si="2182"/>
        <v>Married</v>
      </c>
      <c r="F15503" t="s">
        <v>32543</v>
      </c>
      <c r="G15503">
        <f t="shared" ca="1" si="2183"/>
        <v>35</v>
      </c>
      <c r="H15503">
        <f t="shared" ca="1" si="2184"/>
        <v>84537</v>
      </c>
      <c r="I15503">
        <f t="shared" ca="1" si="2185"/>
        <v>3672</v>
      </c>
      <c r="J15503" t="str">
        <f t="shared" ca="1" si="2186"/>
        <v>False</v>
      </c>
      <c r="K15503" t="str">
        <f t="shared" ca="1" si="2187"/>
        <v>Samsung, Volkswagen, Tennis</v>
      </c>
    </row>
    <row r="15504" spans="1:11" x14ac:dyDescent="0.3">
      <c r="A15504" t="str">
        <f t="shared" ca="1" si="2179"/>
        <v>Germany</v>
      </c>
      <c r="B15504" s="2" t="s">
        <v>34835</v>
      </c>
      <c r="C15504" s="1" t="str">
        <f t="shared" ca="1" si="2180"/>
        <v>Public</v>
      </c>
      <c r="D15504" s="1" t="str">
        <f t="shared" ca="1" si="2181"/>
        <v>Bachelors</v>
      </c>
      <c r="E15504" s="1" t="str">
        <f t="shared" ca="1" si="2182"/>
        <v>Married</v>
      </c>
      <c r="F15504" t="s">
        <v>32543</v>
      </c>
      <c r="G15504">
        <f t="shared" ca="1" si="2183"/>
        <v>28.5</v>
      </c>
      <c r="H15504">
        <f t="shared" ca="1" si="2184"/>
        <v>34626</v>
      </c>
      <c r="I15504">
        <f t="shared" ca="1" si="2185"/>
        <v>6555</v>
      </c>
      <c r="J15504" t="str">
        <f t="shared" ca="1" si="2186"/>
        <v>True</v>
      </c>
      <c r="K15504" t="str">
        <f t="shared" ca="1" si="2187"/>
        <v>Samsung, Seat, Non</v>
      </c>
    </row>
    <row r="15505" spans="1:11" x14ac:dyDescent="0.3">
      <c r="A15505" t="str">
        <f t="shared" ca="1" si="2179"/>
        <v>Portugal</v>
      </c>
      <c r="B15505" s="2" t="s">
        <v>34705</v>
      </c>
      <c r="C15505" s="1" t="str">
        <f t="shared" ca="1" si="2180"/>
        <v>Public</v>
      </c>
      <c r="D15505" s="1" t="str">
        <f t="shared" ca="1" si="2181"/>
        <v>Bachelors</v>
      </c>
      <c r="E15505" s="1" t="str">
        <f t="shared" ca="1" si="2182"/>
        <v>Divorced</v>
      </c>
      <c r="F15505" t="s">
        <v>32543</v>
      </c>
      <c r="G15505">
        <f t="shared" ca="1" si="2183"/>
        <v>32.5</v>
      </c>
      <c r="H15505">
        <f t="shared" ca="1" si="2184"/>
        <v>9150</v>
      </c>
      <c r="I15505">
        <f t="shared" ca="1" si="2185"/>
        <v>616</v>
      </c>
      <c r="J15505" t="str">
        <f t="shared" ca="1" si="2186"/>
        <v>True</v>
      </c>
      <c r="K15505" t="str">
        <f t="shared" ca="1" si="2187"/>
        <v>iPhone, Ford, Non</v>
      </c>
    </row>
    <row r="15506" spans="1:11" x14ac:dyDescent="0.3">
      <c r="A15506" t="str">
        <f t="shared" ca="1" si="2179"/>
        <v>Spain</v>
      </c>
      <c r="B15506" s="2" t="s">
        <v>33555</v>
      </c>
      <c r="C15506" s="1" t="str">
        <f t="shared" ca="1" si="2180"/>
        <v>Public</v>
      </c>
      <c r="D15506" s="1" t="str">
        <f t="shared" ca="1" si="2181"/>
        <v>High School</v>
      </c>
      <c r="E15506" s="1" t="str">
        <f t="shared" ca="1" si="2182"/>
        <v>Divorced</v>
      </c>
      <c r="F15506" t="s">
        <v>32542</v>
      </c>
      <c r="G15506">
        <f t="shared" ca="1" si="2183"/>
        <v>35</v>
      </c>
      <c r="H15506">
        <f t="shared" ca="1" si="2184"/>
        <v>37319</v>
      </c>
      <c r="I15506">
        <f t="shared" ca="1" si="2185"/>
        <v>2888</v>
      </c>
      <c r="J15506" t="str">
        <f t="shared" ca="1" si="2186"/>
        <v>False</v>
      </c>
      <c r="K15506" t="str">
        <f t="shared" ca="1" si="2187"/>
        <v>iPhone, Audi, Non</v>
      </c>
    </row>
    <row r="15507" spans="1:11" x14ac:dyDescent="0.3">
      <c r="A15507" t="str">
        <f t="shared" ca="1" si="2179"/>
        <v>Spain</v>
      </c>
      <c r="B15507" s="2" t="s">
        <v>33749</v>
      </c>
      <c r="C15507" s="1" t="str">
        <f t="shared" ca="1" si="2180"/>
        <v>Unknown</v>
      </c>
      <c r="D15507" s="1" t="str">
        <f t="shared" ca="1" si="2181"/>
        <v>Bachelors</v>
      </c>
      <c r="E15507" s="1" t="str">
        <f t="shared" ca="1" si="2182"/>
        <v>Separated</v>
      </c>
      <c r="F15507" t="s">
        <v>32542</v>
      </c>
      <c r="G15507">
        <f t="shared" ca="1" si="2183"/>
        <v>26.5</v>
      </c>
      <c r="H15507">
        <f t="shared" ca="1" si="2184"/>
        <v>3142</v>
      </c>
      <c r="I15507">
        <f t="shared" ca="1" si="2185"/>
        <v>1407</v>
      </c>
      <c r="J15507" t="str">
        <f t="shared" ca="1" si="2186"/>
        <v>True</v>
      </c>
      <c r="K15507" t="str">
        <f t="shared" ca="1" si="2187"/>
        <v>Samsung, Seat, Basketball</v>
      </c>
    </row>
    <row r="15508" spans="1:11" x14ac:dyDescent="0.3">
      <c r="A15508" t="str">
        <f t="shared" ca="1" si="2179"/>
        <v>Portugal</v>
      </c>
      <c r="B15508" s="2" t="s">
        <v>34836</v>
      </c>
      <c r="C15508" s="1" t="str">
        <f t="shared" ca="1" si="2180"/>
        <v>Private</v>
      </c>
      <c r="D15508" s="1" t="str">
        <f t="shared" ca="1" si="2181"/>
        <v>Bachelors</v>
      </c>
      <c r="E15508" s="1" t="str">
        <f t="shared" ca="1" si="2182"/>
        <v>Married</v>
      </c>
      <c r="F15508" t="s">
        <v>32543</v>
      </c>
      <c r="G15508">
        <f t="shared" ca="1" si="2183"/>
        <v>24</v>
      </c>
      <c r="H15508">
        <f t="shared" ca="1" si="2184"/>
        <v>7701</v>
      </c>
      <c r="I15508">
        <f t="shared" ca="1" si="2185"/>
        <v>922</v>
      </c>
      <c r="J15508" t="str">
        <f t="shared" ca="1" si="2186"/>
        <v>False</v>
      </c>
      <c r="K15508" t="str">
        <f t="shared" ca="1" si="2187"/>
        <v>Iphone, Honda, Football</v>
      </c>
    </row>
    <row r="15509" spans="1:11" x14ac:dyDescent="0.3">
      <c r="A15509" t="str">
        <f t="shared" ca="1" si="2179"/>
        <v>Germany</v>
      </c>
      <c r="B15509" s="2" t="s">
        <v>32934</v>
      </c>
      <c r="C15509" s="1" t="str">
        <f t="shared" ca="1" si="2180"/>
        <v>Unknown</v>
      </c>
      <c r="D15509" s="1" t="str">
        <f t="shared" ca="1" si="2181"/>
        <v>Bachelors</v>
      </c>
      <c r="E15509" s="1" t="str">
        <f t="shared" ca="1" si="2182"/>
        <v>Married</v>
      </c>
      <c r="F15509" t="s">
        <v>32542</v>
      </c>
      <c r="G15509">
        <f t="shared" ca="1" si="2183"/>
        <v>25.5</v>
      </c>
      <c r="H15509">
        <f t="shared" ca="1" si="2184"/>
        <v>83177</v>
      </c>
      <c r="I15509">
        <f t="shared" ca="1" si="2185"/>
        <v>3769</v>
      </c>
      <c r="J15509" t="str">
        <f t="shared" ca="1" si="2186"/>
        <v>False</v>
      </c>
      <c r="K15509" t="str">
        <f t="shared" ca="1" si="2187"/>
        <v>iPhone, Seat, Non</v>
      </c>
    </row>
    <row r="15510" spans="1:11" x14ac:dyDescent="0.3">
      <c r="A15510" t="str">
        <f t="shared" ca="1" si="2179"/>
        <v>Germany</v>
      </c>
      <c r="B15510" s="2" t="s">
        <v>34837</v>
      </c>
      <c r="C15510" s="1" t="str">
        <f t="shared" ca="1" si="2180"/>
        <v>Unknown</v>
      </c>
      <c r="D15510" s="1" t="str">
        <f t="shared" ca="1" si="2181"/>
        <v>Doctorate</v>
      </c>
      <c r="E15510" s="1" t="str">
        <f t="shared" ca="1" si="2182"/>
        <v>Married</v>
      </c>
      <c r="F15510" t="s">
        <v>32542</v>
      </c>
      <c r="G15510">
        <f t="shared" ca="1" si="2183"/>
        <v>35</v>
      </c>
      <c r="H15510">
        <f t="shared" ca="1" si="2184"/>
        <v>6740</v>
      </c>
      <c r="I15510">
        <f t="shared" ca="1" si="2185"/>
        <v>1029</v>
      </c>
      <c r="J15510" t="str">
        <f t="shared" ca="1" si="2186"/>
        <v>False</v>
      </c>
      <c r="K15510" t="str">
        <f t="shared" ca="1" si="2187"/>
        <v>iPhone, BMW, Football</v>
      </c>
    </row>
    <row r="15511" spans="1:11" x14ac:dyDescent="0.3">
      <c r="A15511" t="str">
        <f t="shared" ca="1" si="2179"/>
        <v>Germany</v>
      </c>
      <c r="B15511" s="2" t="s">
        <v>33710</v>
      </c>
      <c r="C15511" s="1" t="str">
        <f t="shared" ca="1" si="2180"/>
        <v>Unknown</v>
      </c>
      <c r="D15511" s="1" t="str">
        <f t="shared" ca="1" si="2181"/>
        <v>Doctorate</v>
      </c>
      <c r="E15511" s="1" t="str">
        <f t="shared" ca="1" si="2182"/>
        <v>Married</v>
      </c>
      <c r="F15511" t="s">
        <v>32542</v>
      </c>
      <c r="G15511">
        <f t="shared" ca="1" si="2183"/>
        <v>39.5</v>
      </c>
      <c r="H15511">
        <f t="shared" ca="1" si="2184"/>
        <v>7028</v>
      </c>
      <c r="I15511">
        <f t="shared" ca="1" si="2185"/>
        <v>1325</v>
      </c>
      <c r="J15511" t="str">
        <f t="shared" ca="1" si="2186"/>
        <v>True</v>
      </c>
      <c r="K15511" t="str">
        <f t="shared" ca="1" si="2187"/>
        <v>iPhone, Volkswagen, Football</v>
      </c>
    </row>
    <row r="15512" spans="1:11" x14ac:dyDescent="0.3">
      <c r="A15512" t="str">
        <f t="shared" ca="1" si="2179"/>
        <v>France</v>
      </c>
      <c r="B15512" s="2" t="s">
        <v>33224</v>
      </c>
      <c r="C15512" s="1" t="str">
        <f t="shared" ca="1" si="2180"/>
        <v>Public</v>
      </c>
      <c r="D15512" s="1" t="str">
        <f t="shared" ca="1" si="2181"/>
        <v>Masters</v>
      </c>
      <c r="E15512" s="1" t="str">
        <f t="shared" ca="1" si="2182"/>
        <v>Married</v>
      </c>
      <c r="F15512" t="s">
        <v>32542</v>
      </c>
      <c r="G15512">
        <f t="shared" ca="1" si="2183"/>
        <v>33</v>
      </c>
      <c r="H15512">
        <f t="shared" ca="1" si="2184"/>
        <v>3596</v>
      </c>
      <c r="I15512">
        <f t="shared" ca="1" si="2185"/>
        <v>1828</v>
      </c>
      <c r="J15512" t="str">
        <f t="shared" ca="1" si="2186"/>
        <v>False</v>
      </c>
      <c r="K15512" t="str">
        <f t="shared" ca="1" si="2187"/>
        <v>iPhone, Others, Paddle</v>
      </c>
    </row>
    <row r="15513" spans="1:11" x14ac:dyDescent="0.3">
      <c r="A15513" t="str">
        <f t="shared" ca="1" si="2179"/>
        <v>Portugal</v>
      </c>
      <c r="B15513" s="2" t="s">
        <v>32695</v>
      </c>
      <c r="C15513" s="1" t="str">
        <f t="shared" ca="1" si="2180"/>
        <v>Unknown</v>
      </c>
      <c r="D15513" s="1" t="str">
        <f t="shared" ca="1" si="2181"/>
        <v>High School</v>
      </c>
      <c r="E15513" s="1" t="str">
        <f t="shared" ca="1" si="2182"/>
        <v>Never Married</v>
      </c>
      <c r="F15513" t="s">
        <v>32543</v>
      </c>
      <c r="G15513">
        <f t="shared" ca="1" si="2183"/>
        <v>40</v>
      </c>
      <c r="H15513">
        <f t="shared" ca="1" si="2184"/>
        <v>7679</v>
      </c>
      <c r="I15513">
        <f t="shared" ca="1" si="2185"/>
        <v>1821</v>
      </c>
      <c r="J15513" t="str">
        <f t="shared" ca="1" si="2186"/>
        <v>False</v>
      </c>
      <c r="K15513" t="str">
        <f t="shared" ca="1" si="2187"/>
        <v>iPhone, BMW, Football</v>
      </c>
    </row>
    <row r="15514" spans="1:11" x14ac:dyDescent="0.3">
      <c r="A15514" t="str">
        <f t="shared" ca="1" si="2179"/>
        <v>Portugal</v>
      </c>
      <c r="B15514" s="2" t="s">
        <v>34838</v>
      </c>
      <c r="C15514" s="1" t="str">
        <f t="shared" ca="1" si="2180"/>
        <v>Unknown</v>
      </c>
      <c r="D15514" s="1" t="str">
        <f t="shared" ca="1" si="2181"/>
        <v>High School</v>
      </c>
      <c r="E15514" s="1" t="str">
        <f t="shared" ca="1" si="2182"/>
        <v>Married</v>
      </c>
      <c r="F15514" t="s">
        <v>32542</v>
      </c>
      <c r="G15514">
        <f t="shared" ca="1" si="2183"/>
        <v>29.5</v>
      </c>
      <c r="H15514">
        <f t="shared" ca="1" si="2184"/>
        <v>7968</v>
      </c>
      <c r="I15514">
        <f t="shared" ca="1" si="2185"/>
        <v>1200</v>
      </c>
      <c r="J15514" t="str">
        <f t="shared" ca="1" si="2186"/>
        <v>True</v>
      </c>
      <c r="K15514" t="str">
        <f t="shared" ca="1" si="2187"/>
        <v>Samsung, Others, Football</v>
      </c>
    </row>
    <row r="15515" spans="1:11" x14ac:dyDescent="0.3">
      <c r="A15515" t="str">
        <f t="shared" ca="1" si="2179"/>
        <v>Italy</v>
      </c>
      <c r="B15515" s="2" t="s">
        <v>34044</v>
      </c>
      <c r="C15515" s="1" t="str">
        <f t="shared" ca="1" si="2180"/>
        <v>Self Employed</v>
      </c>
      <c r="D15515" s="1" t="str">
        <f t="shared" ca="1" si="2181"/>
        <v>Doctorate</v>
      </c>
      <c r="E15515" s="1" t="str">
        <f t="shared" ca="1" si="2182"/>
        <v>Married</v>
      </c>
      <c r="F15515" t="s">
        <v>32542</v>
      </c>
      <c r="G15515">
        <f t="shared" ca="1" si="2183"/>
        <v>39</v>
      </c>
      <c r="H15515">
        <f t="shared" ca="1" si="2184"/>
        <v>4128</v>
      </c>
      <c r="I15515">
        <f t="shared" ca="1" si="2185"/>
        <v>1062</v>
      </c>
      <c r="J15515" t="str">
        <f t="shared" ca="1" si="2186"/>
        <v>True</v>
      </c>
      <c r="K15515" t="str">
        <f t="shared" ca="1" si="2187"/>
        <v>Others, BMW, Non</v>
      </c>
    </row>
    <row r="15516" spans="1:11" x14ac:dyDescent="0.3">
      <c r="A15516" t="str">
        <f t="shared" ca="1" si="2179"/>
        <v>Germany</v>
      </c>
      <c r="B15516" s="2" t="s">
        <v>33516</v>
      </c>
      <c r="C15516" s="1" t="str">
        <f t="shared" ca="1" si="2180"/>
        <v>Self Employed</v>
      </c>
      <c r="D15516" s="1" t="str">
        <f t="shared" ca="1" si="2181"/>
        <v>Doctorate</v>
      </c>
      <c r="E15516" s="1" t="str">
        <f t="shared" ca="1" si="2182"/>
        <v>Married</v>
      </c>
      <c r="F15516" t="s">
        <v>32542</v>
      </c>
      <c r="G15516">
        <f t="shared" ca="1" si="2183"/>
        <v>7</v>
      </c>
      <c r="H15516">
        <f t="shared" ca="1" si="2184"/>
        <v>5058</v>
      </c>
      <c r="I15516">
        <f t="shared" ca="1" si="2185"/>
        <v>429</v>
      </c>
      <c r="J15516" t="str">
        <f t="shared" ca="1" si="2186"/>
        <v>True</v>
      </c>
      <c r="K15516" t="str">
        <f t="shared" ca="1" si="2187"/>
        <v>iPhone, Others, Non</v>
      </c>
    </row>
    <row r="15517" spans="1:11" x14ac:dyDescent="0.3">
      <c r="A15517" t="str">
        <f t="shared" ca="1" si="2179"/>
        <v>Germany</v>
      </c>
      <c r="B15517" s="2" t="s">
        <v>33670</v>
      </c>
      <c r="C15517" s="1" t="str">
        <f t="shared" ca="1" si="2180"/>
        <v>Self Employed</v>
      </c>
      <c r="D15517" s="1" t="str">
        <f t="shared" ca="1" si="2181"/>
        <v>Masters</v>
      </c>
      <c r="E15517" s="1" t="str">
        <f t="shared" ca="1" si="2182"/>
        <v>Separated</v>
      </c>
      <c r="F15517" t="s">
        <v>32542</v>
      </c>
      <c r="G15517">
        <f t="shared" ca="1" si="2183"/>
        <v>31.5</v>
      </c>
      <c r="H15517">
        <f t="shared" ca="1" si="2184"/>
        <v>8202</v>
      </c>
      <c r="I15517">
        <f t="shared" ca="1" si="2185"/>
        <v>1965</v>
      </c>
      <c r="J15517" t="str">
        <f t="shared" ca="1" si="2186"/>
        <v>False</v>
      </c>
      <c r="K15517" t="str">
        <f t="shared" ca="1" si="2187"/>
        <v>Others, Audi, Non</v>
      </c>
    </row>
    <row r="15518" spans="1:11" x14ac:dyDescent="0.3">
      <c r="A15518" t="str">
        <f t="shared" ca="1" si="2179"/>
        <v>Portugal</v>
      </c>
      <c r="B15518" s="2" t="s">
        <v>34558</v>
      </c>
      <c r="C15518" s="1" t="str">
        <f t="shared" ca="1" si="2180"/>
        <v>Private</v>
      </c>
      <c r="D15518" s="1" t="str">
        <f t="shared" ca="1" si="2181"/>
        <v>High School</v>
      </c>
      <c r="E15518" s="1" t="str">
        <f t="shared" ca="1" si="2182"/>
        <v>Never Married</v>
      </c>
      <c r="F15518" t="s">
        <v>32543</v>
      </c>
      <c r="G15518">
        <f t="shared" ca="1" si="2183"/>
        <v>22.5</v>
      </c>
      <c r="H15518">
        <f t="shared" ca="1" si="2184"/>
        <v>4588</v>
      </c>
      <c r="I15518">
        <f t="shared" ca="1" si="2185"/>
        <v>1815</v>
      </c>
      <c r="J15518" t="str">
        <f t="shared" ca="1" si="2186"/>
        <v>False</v>
      </c>
      <c r="K15518" t="str">
        <f t="shared" ca="1" si="2187"/>
        <v>Others, Seat, Football</v>
      </c>
    </row>
    <row r="15519" spans="1:11" x14ac:dyDescent="0.3">
      <c r="A15519" t="str">
        <f t="shared" ca="1" si="2179"/>
        <v>Spain</v>
      </c>
      <c r="B15519" s="2" t="s">
        <v>33315</v>
      </c>
      <c r="C15519" s="1" t="str">
        <f t="shared" ca="1" si="2180"/>
        <v>Unknown</v>
      </c>
      <c r="D15519" s="1" t="str">
        <f t="shared" ca="1" si="2181"/>
        <v>Bachelors</v>
      </c>
      <c r="E15519" s="1" t="str">
        <f t="shared" ca="1" si="2182"/>
        <v>Married</v>
      </c>
      <c r="F15519" t="s">
        <v>32542</v>
      </c>
      <c r="G15519">
        <f t="shared" ca="1" si="2183"/>
        <v>40</v>
      </c>
      <c r="H15519">
        <f t="shared" ca="1" si="2184"/>
        <v>6773</v>
      </c>
      <c r="I15519">
        <f t="shared" ca="1" si="2185"/>
        <v>1642</v>
      </c>
      <c r="J15519" t="str">
        <f t="shared" ca="1" si="2186"/>
        <v>False</v>
      </c>
      <c r="K15519" t="str">
        <f t="shared" ca="1" si="2187"/>
        <v>Iphone, Others, Tennis</v>
      </c>
    </row>
    <row r="15520" spans="1:11" x14ac:dyDescent="0.3">
      <c r="A15520" t="str">
        <f t="shared" ca="1" si="2179"/>
        <v>Spain</v>
      </c>
      <c r="B15520" s="2" t="s">
        <v>32670</v>
      </c>
      <c r="C15520" s="1" t="str">
        <f t="shared" ca="1" si="2180"/>
        <v>Unknown</v>
      </c>
      <c r="D15520" s="1" t="str">
        <f t="shared" ca="1" si="2181"/>
        <v>Bachelors</v>
      </c>
      <c r="E15520" s="1" t="str">
        <f t="shared" ca="1" si="2182"/>
        <v>Divorced</v>
      </c>
      <c r="F15520" t="s">
        <v>32542</v>
      </c>
      <c r="G15520">
        <f t="shared" ca="1" si="2183"/>
        <v>21</v>
      </c>
      <c r="H15520">
        <f t="shared" ca="1" si="2184"/>
        <v>6553</v>
      </c>
      <c r="I15520">
        <f t="shared" ca="1" si="2185"/>
        <v>609</v>
      </c>
      <c r="J15520" t="str">
        <f t="shared" ca="1" si="2186"/>
        <v>False</v>
      </c>
      <c r="K15520" t="str">
        <f t="shared" ca="1" si="2187"/>
        <v>iPhone, Others, Tennis</v>
      </c>
    </row>
    <row r="15521" spans="1:11" x14ac:dyDescent="0.3">
      <c r="A15521" t="str">
        <f t="shared" ca="1" si="2179"/>
        <v>Portugal</v>
      </c>
      <c r="B15521" s="2" t="s">
        <v>32585</v>
      </c>
      <c r="C15521" s="1" t="str">
        <f t="shared" ca="1" si="2180"/>
        <v>Public</v>
      </c>
      <c r="D15521" s="1" t="str">
        <f t="shared" ca="1" si="2181"/>
        <v>Bachelors</v>
      </c>
      <c r="E15521" s="1" t="str">
        <f t="shared" ca="1" si="2182"/>
        <v>Married</v>
      </c>
      <c r="F15521" t="s">
        <v>32542</v>
      </c>
      <c r="G15521">
        <f t="shared" ca="1" si="2183"/>
        <v>27.5</v>
      </c>
      <c r="H15521">
        <f t="shared" ca="1" si="2184"/>
        <v>7160</v>
      </c>
      <c r="I15521">
        <f t="shared" ca="1" si="2185"/>
        <v>1733</v>
      </c>
      <c r="J15521" t="str">
        <f t="shared" ca="1" si="2186"/>
        <v>False</v>
      </c>
      <c r="K15521" t="str">
        <f t="shared" ca="1" si="2187"/>
        <v>Others, Ford, Non</v>
      </c>
    </row>
    <row r="15522" spans="1:11" x14ac:dyDescent="0.3">
      <c r="A15522" t="str">
        <f t="shared" ca="1" si="2179"/>
        <v>Italy</v>
      </c>
      <c r="B15522" s="2" t="s">
        <v>34839</v>
      </c>
      <c r="C15522" s="1" t="str">
        <f t="shared" ca="1" si="2180"/>
        <v>Unknown</v>
      </c>
      <c r="D15522" s="1" t="str">
        <f t="shared" ca="1" si="2181"/>
        <v>Bachelors</v>
      </c>
      <c r="E15522" s="1" t="str">
        <f t="shared" ca="1" si="2182"/>
        <v>Married</v>
      </c>
      <c r="F15522" t="s">
        <v>32543</v>
      </c>
      <c r="G15522">
        <f t="shared" ca="1" si="2183"/>
        <v>13.5</v>
      </c>
      <c r="H15522">
        <f t="shared" ca="1" si="2184"/>
        <v>3691</v>
      </c>
      <c r="I15522">
        <f t="shared" ca="1" si="2185"/>
        <v>393</v>
      </c>
      <c r="J15522" t="str">
        <f t="shared" ca="1" si="2186"/>
        <v>True</v>
      </c>
      <c r="K15522" t="str">
        <f t="shared" ca="1" si="2187"/>
        <v>Others, Others, Non</v>
      </c>
    </row>
    <row r="15523" spans="1:11" x14ac:dyDescent="0.3">
      <c r="A15523" t="str">
        <f t="shared" ca="1" si="2179"/>
        <v>France</v>
      </c>
      <c r="B15523" s="2" t="s">
        <v>34840</v>
      </c>
      <c r="C15523" s="1" t="str">
        <f t="shared" ca="1" si="2180"/>
        <v>Self Employed</v>
      </c>
      <c r="D15523" s="1" t="str">
        <f t="shared" ca="1" si="2181"/>
        <v>High School</v>
      </c>
      <c r="E15523" s="1" t="str">
        <f t="shared" ca="1" si="2182"/>
        <v>Separated</v>
      </c>
      <c r="F15523" t="s">
        <v>32542</v>
      </c>
      <c r="G15523">
        <f t="shared" ca="1" si="2183"/>
        <v>39</v>
      </c>
      <c r="H15523">
        <f t="shared" ca="1" si="2184"/>
        <v>4899</v>
      </c>
      <c r="I15523">
        <f t="shared" ca="1" si="2185"/>
        <v>609</v>
      </c>
      <c r="J15523" t="str">
        <f t="shared" ca="1" si="2186"/>
        <v>False</v>
      </c>
      <c r="K15523" t="str">
        <f t="shared" ca="1" si="2187"/>
        <v>Samsung, Others, Tennis</v>
      </c>
    </row>
    <row r="15524" spans="1:11" x14ac:dyDescent="0.3">
      <c r="A15524" t="str">
        <f t="shared" ca="1" si="2179"/>
        <v>Spain</v>
      </c>
      <c r="B15524" s="2" t="s">
        <v>34196</v>
      </c>
      <c r="C15524" s="1" t="str">
        <f t="shared" ca="1" si="2180"/>
        <v>Self Employed</v>
      </c>
      <c r="D15524" s="1" t="str">
        <f t="shared" ca="1" si="2181"/>
        <v>High School</v>
      </c>
      <c r="E15524" s="1" t="str">
        <f t="shared" ca="1" si="2182"/>
        <v>Married</v>
      </c>
      <c r="F15524" t="s">
        <v>32542</v>
      </c>
      <c r="G15524">
        <f t="shared" ca="1" si="2183"/>
        <v>19</v>
      </c>
      <c r="H15524">
        <f t="shared" ca="1" si="2184"/>
        <v>4191</v>
      </c>
      <c r="I15524">
        <f t="shared" ca="1" si="2185"/>
        <v>1898</v>
      </c>
      <c r="J15524" t="str">
        <f t="shared" ca="1" si="2186"/>
        <v>False</v>
      </c>
      <c r="K15524" t="str">
        <f t="shared" ca="1" si="2187"/>
        <v>Iphone, Seat, Non</v>
      </c>
    </row>
    <row r="15525" spans="1:11" x14ac:dyDescent="0.3">
      <c r="A15525" t="str">
        <f t="shared" ca="1" si="2179"/>
        <v>Germany</v>
      </c>
      <c r="B15525" s="2" t="s">
        <v>32575</v>
      </c>
      <c r="C15525" s="1" t="str">
        <f t="shared" ca="1" si="2180"/>
        <v>Unknown</v>
      </c>
      <c r="D15525" s="1" t="str">
        <f t="shared" ca="1" si="2181"/>
        <v>Bachelors</v>
      </c>
      <c r="E15525" s="1" t="str">
        <f t="shared" ca="1" si="2182"/>
        <v>Married</v>
      </c>
      <c r="F15525" t="s">
        <v>32543</v>
      </c>
      <c r="G15525">
        <f t="shared" ca="1" si="2183"/>
        <v>37.5</v>
      </c>
      <c r="H15525">
        <f t="shared" ca="1" si="2184"/>
        <v>5084</v>
      </c>
      <c r="I15525">
        <f t="shared" ca="1" si="2185"/>
        <v>873</v>
      </c>
      <c r="J15525" t="str">
        <f t="shared" ca="1" si="2186"/>
        <v>True</v>
      </c>
      <c r="K15525" t="str">
        <f t="shared" ca="1" si="2187"/>
        <v>Iphone, BMW, Paddle</v>
      </c>
    </row>
    <row r="15526" spans="1:11" x14ac:dyDescent="0.3">
      <c r="A15526" t="str">
        <f t="shared" ca="1" si="2179"/>
        <v>Spain</v>
      </c>
      <c r="B15526" s="2" t="s">
        <v>34841</v>
      </c>
      <c r="C15526" s="1" t="str">
        <f t="shared" ca="1" si="2180"/>
        <v>Private</v>
      </c>
      <c r="D15526" s="1" t="str">
        <f t="shared" ca="1" si="2181"/>
        <v>Masters</v>
      </c>
      <c r="E15526" s="1" t="str">
        <f t="shared" ca="1" si="2182"/>
        <v>Married</v>
      </c>
      <c r="F15526" t="s">
        <v>32543</v>
      </c>
      <c r="G15526">
        <f t="shared" ca="1" si="2183"/>
        <v>24.5</v>
      </c>
      <c r="H15526">
        <f t="shared" ca="1" si="2184"/>
        <v>9188</v>
      </c>
      <c r="I15526">
        <f t="shared" ca="1" si="2185"/>
        <v>914</v>
      </c>
      <c r="J15526" t="str">
        <f t="shared" ca="1" si="2186"/>
        <v>False</v>
      </c>
      <c r="K15526" t="str">
        <f t="shared" ca="1" si="2187"/>
        <v>Iphone, Seat, Basketball</v>
      </c>
    </row>
    <row r="15527" spans="1:11" x14ac:dyDescent="0.3">
      <c r="A15527" t="str">
        <f t="shared" ca="1" si="2179"/>
        <v>France</v>
      </c>
      <c r="B15527" s="2" t="s">
        <v>33112</v>
      </c>
      <c r="C15527" s="1" t="str">
        <f t="shared" ca="1" si="2180"/>
        <v>Private</v>
      </c>
      <c r="D15527" s="1" t="str">
        <f t="shared" ca="1" si="2181"/>
        <v>Bachelors</v>
      </c>
      <c r="E15527" s="1" t="str">
        <f t="shared" ca="1" si="2182"/>
        <v>Married</v>
      </c>
      <c r="F15527" t="s">
        <v>32542</v>
      </c>
      <c r="G15527">
        <f t="shared" ca="1" si="2183"/>
        <v>18.5</v>
      </c>
      <c r="H15527">
        <f t="shared" ca="1" si="2184"/>
        <v>4444</v>
      </c>
      <c r="I15527">
        <f t="shared" ca="1" si="2185"/>
        <v>620</v>
      </c>
      <c r="J15527" t="str">
        <f t="shared" ca="1" si="2186"/>
        <v>True</v>
      </c>
      <c r="K15527" t="str">
        <f t="shared" ca="1" si="2187"/>
        <v>Samsung, Seat, Tennis</v>
      </c>
    </row>
    <row r="15528" spans="1:11" x14ac:dyDescent="0.3">
      <c r="A15528" t="str">
        <f t="shared" ca="1" si="2179"/>
        <v>Portugal</v>
      </c>
      <c r="B15528" s="2" t="s">
        <v>33563</v>
      </c>
      <c r="C15528" s="1" t="str">
        <f t="shared" ca="1" si="2180"/>
        <v>Private</v>
      </c>
      <c r="D15528" s="1" t="str">
        <f t="shared" ca="1" si="2181"/>
        <v>Masters</v>
      </c>
      <c r="E15528" s="1" t="str">
        <f t="shared" ca="1" si="2182"/>
        <v>Married</v>
      </c>
      <c r="F15528" t="s">
        <v>32542</v>
      </c>
      <c r="G15528">
        <f t="shared" ca="1" si="2183"/>
        <v>19.5</v>
      </c>
      <c r="H15528">
        <f t="shared" ca="1" si="2184"/>
        <v>7613</v>
      </c>
      <c r="I15528">
        <f t="shared" ca="1" si="2185"/>
        <v>1077</v>
      </c>
      <c r="J15528" t="str">
        <f t="shared" ca="1" si="2186"/>
        <v>True</v>
      </c>
      <c r="K15528" t="str">
        <f t="shared" ca="1" si="2187"/>
        <v>Others, BMW, Basketball</v>
      </c>
    </row>
    <row r="15529" spans="1:11" x14ac:dyDescent="0.3">
      <c r="A15529" t="str">
        <f t="shared" ca="1" si="2179"/>
        <v>Italy</v>
      </c>
      <c r="B15529" s="2" t="s">
        <v>33443</v>
      </c>
      <c r="C15529" s="1" t="str">
        <f t="shared" ca="1" si="2180"/>
        <v>Public</v>
      </c>
      <c r="D15529" s="1" t="str">
        <f t="shared" ca="1" si="2181"/>
        <v>Bachelors</v>
      </c>
      <c r="E15529" s="1" t="str">
        <f t="shared" ca="1" si="2182"/>
        <v>Married</v>
      </c>
      <c r="F15529" t="s">
        <v>32542</v>
      </c>
      <c r="G15529">
        <f t="shared" ca="1" si="2183"/>
        <v>21.5</v>
      </c>
      <c r="H15529">
        <f t="shared" ca="1" si="2184"/>
        <v>79862</v>
      </c>
      <c r="I15529">
        <f t="shared" ca="1" si="2185"/>
        <v>5644</v>
      </c>
      <c r="J15529" t="str">
        <f t="shared" ca="1" si="2186"/>
        <v>True</v>
      </c>
      <c r="K15529" t="str">
        <f t="shared" ca="1" si="2187"/>
        <v>Samsung, Honda, Paddle</v>
      </c>
    </row>
    <row r="15530" spans="1:11" x14ac:dyDescent="0.3">
      <c r="A15530" t="str">
        <f t="shared" ca="1" si="2179"/>
        <v>Germany</v>
      </c>
      <c r="B15530" s="2" t="s">
        <v>34418</v>
      </c>
      <c r="C15530" s="1" t="str">
        <f t="shared" ca="1" si="2180"/>
        <v>Private</v>
      </c>
      <c r="D15530" s="1" t="str">
        <f t="shared" ca="1" si="2181"/>
        <v>High School</v>
      </c>
      <c r="E15530" s="1" t="str">
        <f t="shared" ca="1" si="2182"/>
        <v>Married</v>
      </c>
      <c r="F15530" t="s">
        <v>32543</v>
      </c>
      <c r="G15530">
        <f t="shared" ca="1" si="2183"/>
        <v>22.5</v>
      </c>
      <c r="H15530">
        <f t="shared" ca="1" si="2184"/>
        <v>15078</v>
      </c>
      <c r="I15530">
        <f t="shared" ca="1" si="2185"/>
        <v>1533</v>
      </c>
      <c r="J15530" t="str">
        <f t="shared" ca="1" si="2186"/>
        <v>False</v>
      </c>
      <c r="K15530" t="str">
        <f t="shared" ca="1" si="2187"/>
        <v>iPhone, Ford, Football</v>
      </c>
    </row>
    <row r="15531" spans="1:11" x14ac:dyDescent="0.3">
      <c r="A15531" t="str">
        <f t="shared" ca="1" si="2179"/>
        <v>Spain</v>
      </c>
      <c r="B15531" s="2" t="s">
        <v>34068</v>
      </c>
      <c r="C15531" s="1" t="str">
        <f t="shared" ca="1" si="2180"/>
        <v>Private</v>
      </c>
      <c r="D15531" s="1" t="str">
        <f t="shared" ca="1" si="2181"/>
        <v>Bachelors</v>
      </c>
      <c r="E15531" s="1" t="str">
        <f t="shared" ca="1" si="2182"/>
        <v>Married</v>
      </c>
      <c r="F15531" t="s">
        <v>32542</v>
      </c>
      <c r="G15531">
        <f t="shared" ca="1" si="2183"/>
        <v>27.5</v>
      </c>
      <c r="H15531">
        <f t="shared" ca="1" si="2184"/>
        <v>5097</v>
      </c>
      <c r="I15531">
        <f t="shared" ca="1" si="2185"/>
        <v>1335</v>
      </c>
      <c r="J15531" t="str">
        <f t="shared" ca="1" si="2186"/>
        <v>True</v>
      </c>
      <c r="K15531" t="str">
        <f t="shared" ca="1" si="2187"/>
        <v>Samsung, BMW, Non</v>
      </c>
    </row>
    <row r="15532" spans="1:11" x14ac:dyDescent="0.3">
      <c r="A15532" t="str">
        <f t="shared" ca="1" si="2179"/>
        <v>Portugal</v>
      </c>
      <c r="B15532" s="2" t="s">
        <v>33685</v>
      </c>
      <c r="C15532" s="1" t="str">
        <f t="shared" ca="1" si="2180"/>
        <v>Self Employed</v>
      </c>
      <c r="D15532" s="1" t="str">
        <f t="shared" ca="1" si="2181"/>
        <v>Masters</v>
      </c>
      <c r="E15532" s="1" t="str">
        <f t="shared" ca="1" si="2182"/>
        <v>Married</v>
      </c>
      <c r="F15532" t="s">
        <v>32542</v>
      </c>
      <c r="G15532">
        <f t="shared" ca="1" si="2183"/>
        <v>33</v>
      </c>
      <c r="H15532">
        <f t="shared" ca="1" si="2184"/>
        <v>5131</v>
      </c>
      <c r="I15532">
        <f t="shared" ca="1" si="2185"/>
        <v>561</v>
      </c>
      <c r="J15532" t="str">
        <f t="shared" ca="1" si="2186"/>
        <v>True</v>
      </c>
      <c r="K15532" t="str">
        <f t="shared" ca="1" si="2187"/>
        <v>Samsung, Others, Tennis</v>
      </c>
    </row>
    <row r="15533" spans="1:11" x14ac:dyDescent="0.3">
      <c r="A15533" t="str">
        <f t="shared" ca="1" si="2179"/>
        <v>Spain</v>
      </c>
      <c r="B15533" s="2" t="s">
        <v>32917</v>
      </c>
      <c r="C15533" s="1" t="str">
        <f t="shared" ca="1" si="2180"/>
        <v>Unknown</v>
      </c>
      <c r="D15533" s="1" t="str">
        <f t="shared" ca="1" si="2181"/>
        <v>High School</v>
      </c>
      <c r="E15533" s="1" t="str">
        <f t="shared" ca="1" si="2182"/>
        <v>Divorced</v>
      </c>
      <c r="F15533" t="s">
        <v>32542</v>
      </c>
      <c r="G15533">
        <f t="shared" ca="1" si="2183"/>
        <v>27.5</v>
      </c>
      <c r="H15533">
        <f t="shared" ca="1" si="2184"/>
        <v>5346</v>
      </c>
      <c r="I15533">
        <f t="shared" ca="1" si="2185"/>
        <v>1287</v>
      </c>
      <c r="J15533" t="str">
        <f t="shared" ca="1" si="2186"/>
        <v>False</v>
      </c>
      <c r="K15533" t="str">
        <f t="shared" ca="1" si="2187"/>
        <v>Others, Others, Basketball</v>
      </c>
    </row>
    <row r="15534" spans="1:11" x14ac:dyDescent="0.3">
      <c r="A15534" t="str">
        <f t="shared" ca="1" si="2179"/>
        <v>France</v>
      </c>
      <c r="B15534" s="2" t="s">
        <v>34842</v>
      </c>
      <c r="C15534" s="1" t="str">
        <f t="shared" ca="1" si="2180"/>
        <v>Unknown</v>
      </c>
      <c r="D15534" s="1" t="str">
        <f t="shared" ca="1" si="2181"/>
        <v>Doctorate</v>
      </c>
      <c r="E15534" s="1" t="str">
        <f t="shared" ca="1" si="2182"/>
        <v>Separated</v>
      </c>
      <c r="F15534" t="s">
        <v>32542</v>
      </c>
      <c r="G15534">
        <f t="shared" ca="1" si="2183"/>
        <v>22</v>
      </c>
      <c r="H15534">
        <f t="shared" ca="1" si="2184"/>
        <v>3850</v>
      </c>
      <c r="I15534">
        <f t="shared" ca="1" si="2185"/>
        <v>895</v>
      </c>
      <c r="J15534" t="str">
        <f t="shared" ca="1" si="2186"/>
        <v>True</v>
      </c>
      <c r="K15534" t="str">
        <f t="shared" ca="1" si="2187"/>
        <v>Samsung, BMW, Non</v>
      </c>
    </row>
    <row r="15535" spans="1:11" x14ac:dyDescent="0.3">
      <c r="A15535" t="str">
        <f t="shared" ca="1" si="2179"/>
        <v>Spain</v>
      </c>
      <c r="B15535" s="2" t="s">
        <v>34636</v>
      </c>
      <c r="C15535" s="1" t="str">
        <f t="shared" ca="1" si="2180"/>
        <v>Unknown</v>
      </c>
      <c r="D15535" s="1" t="str">
        <f t="shared" ca="1" si="2181"/>
        <v>Doctorate</v>
      </c>
      <c r="E15535" s="1" t="str">
        <f t="shared" ca="1" si="2182"/>
        <v>Never Married</v>
      </c>
      <c r="F15535" t="s">
        <v>32542</v>
      </c>
      <c r="G15535">
        <f t="shared" ca="1" si="2183"/>
        <v>19</v>
      </c>
      <c r="H15535">
        <f t="shared" ca="1" si="2184"/>
        <v>3315</v>
      </c>
      <c r="I15535">
        <f t="shared" ca="1" si="2185"/>
        <v>878</v>
      </c>
      <c r="J15535" t="str">
        <f t="shared" ca="1" si="2186"/>
        <v>True</v>
      </c>
      <c r="K15535" t="str">
        <f t="shared" ca="1" si="2187"/>
        <v>Samsung, Others, Basketball</v>
      </c>
    </row>
    <row r="15536" spans="1:11" x14ac:dyDescent="0.3">
      <c r="A15536" t="str">
        <f t="shared" ca="1" si="2179"/>
        <v>Germany</v>
      </c>
      <c r="B15536" s="2" t="s">
        <v>32719</v>
      </c>
      <c r="C15536" s="1" t="str">
        <f t="shared" ca="1" si="2180"/>
        <v>Private</v>
      </c>
      <c r="D15536" s="1" t="str">
        <f t="shared" ca="1" si="2181"/>
        <v>Bachelors</v>
      </c>
      <c r="E15536" s="1" t="str">
        <f t="shared" ca="1" si="2182"/>
        <v>Never Married</v>
      </c>
      <c r="F15536" t="s">
        <v>32543</v>
      </c>
      <c r="G15536">
        <f t="shared" ca="1" si="2183"/>
        <v>40</v>
      </c>
      <c r="H15536">
        <f t="shared" ca="1" si="2184"/>
        <v>29529</v>
      </c>
      <c r="I15536">
        <f t="shared" ca="1" si="2185"/>
        <v>2988</v>
      </c>
      <c r="J15536" t="str">
        <f t="shared" ca="1" si="2186"/>
        <v>False</v>
      </c>
      <c r="K15536" t="str">
        <f t="shared" ca="1" si="2187"/>
        <v>iPhone, Others, Paddle</v>
      </c>
    </row>
    <row r="15537" spans="1:11" x14ac:dyDescent="0.3">
      <c r="A15537" t="str">
        <f t="shared" ca="1" si="2179"/>
        <v>Spain</v>
      </c>
      <c r="B15537" s="2" t="s">
        <v>34733</v>
      </c>
      <c r="C15537" s="1" t="str">
        <f t="shared" ca="1" si="2180"/>
        <v>Public</v>
      </c>
      <c r="D15537" s="1" t="str">
        <f t="shared" ca="1" si="2181"/>
        <v>Bachelors</v>
      </c>
      <c r="E15537" s="1" t="str">
        <f t="shared" ca="1" si="2182"/>
        <v>Never Married</v>
      </c>
      <c r="F15537" t="s">
        <v>32542</v>
      </c>
      <c r="G15537">
        <f t="shared" ca="1" si="2183"/>
        <v>38.5</v>
      </c>
      <c r="H15537">
        <f t="shared" ca="1" si="2184"/>
        <v>88756</v>
      </c>
      <c r="I15537">
        <f t="shared" ca="1" si="2185"/>
        <v>5046</v>
      </c>
      <c r="J15537" t="str">
        <f t="shared" ca="1" si="2186"/>
        <v>False</v>
      </c>
      <c r="K15537" t="str">
        <f t="shared" ca="1" si="2187"/>
        <v>Samsung, Others, Non</v>
      </c>
    </row>
    <row r="15538" spans="1:11" x14ac:dyDescent="0.3">
      <c r="A15538" t="str">
        <f t="shared" ca="1" si="2179"/>
        <v>Portugal</v>
      </c>
      <c r="B15538" s="2" t="s">
        <v>34843</v>
      </c>
      <c r="C15538" s="1" t="str">
        <f t="shared" ca="1" si="2180"/>
        <v>Public</v>
      </c>
      <c r="D15538" s="1" t="str">
        <f t="shared" ca="1" si="2181"/>
        <v>Masters</v>
      </c>
      <c r="E15538" s="1" t="str">
        <f t="shared" ca="1" si="2182"/>
        <v>Divorced</v>
      </c>
      <c r="F15538" t="s">
        <v>32542</v>
      </c>
      <c r="G15538">
        <f t="shared" ca="1" si="2183"/>
        <v>38.5</v>
      </c>
      <c r="H15538">
        <f t="shared" ca="1" si="2184"/>
        <v>6157</v>
      </c>
      <c r="I15538">
        <f t="shared" ca="1" si="2185"/>
        <v>943</v>
      </c>
      <c r="J15538" t="str">
        <f t="shared" ca="1" si="2186"/>
        <v>True</v>
      </c>
      <c r="K15538" t="str">
        <f t="shared" ca="1" si="2187"/>
        <v>Samsung, BMW, Paddle</v>
      </c>
    </row>
    <row r="15539" spans="1:11" x14ac:dyDescent="0.3">
      <c r="A15539" t="str">
        <f t="shared" ca="1" si="2179"/>
        <v>Spain</v>
      </c>
      <c r="B15539" s="2" t="s">
        <v>34551</v>
      </c>
      <c r="C15539" s="1" t="str">
        <f t="shared" ca="1" si="2180"/>
        <v>Unknown</v>
      </c>
      <c r="D15539" s="1" t="str">
        <f t="shared" ca="1" si="2181"/>
        <v>High School</v>
      </c>
      <c r="E15539" s="1" t="str">
        <f t="shared" ca="1" si="2182"/>
        <v>Separated</v>
      </c>
      <c r="F15539" t="s">
        <v>32542</v>
      </c>
      <c r="G15539">
        <f t="shared" ca="1" si="2183"/>
        <v>26.5</v>
      </c>
      <c r="H15539">
        <f t="shared" ca="1" si="2184"/>
        <v>4768</v>
      </c>
      <c r="I15539">
        <f t="shared" ca="1" si="2185"/>
        <v>1725</v>
      </c>
      <c r="J15539" t="str">
        <f t="shared" ca="1" si="2186"/>
        <v>False</v>
      </c>
      <c r="K15539" t="str">
        <f t="shared" ca="1" si="2187"/>
        <v>Others, Volkswagen, Non</v>
      </c>
    </row>
    <row r="15540" spans="1:11" x14ac:dyDescent="0.3">
      <c r="A15540" t="str">
        <f t="shared" ca="1" si="2179"/>
        <v>Spain</v>
      </c>
      <c r="B15540" s="2" t="s">
        <v>34820</v>
      </c>
      <c r="C15540" s="1" t="str">
        <f t="shared" ca="1" si="2180"/>
        <v>Private</v>
      </c>
      <c r="D15540" s="1" t="str">
        <f t="shared" ca="1" si="2181"/>
        <v>High School</v>
      </c>
      <c r="E15540" s="1" t="str">
        <f t="shared" ca="1" si="2182"/>
        <v>Separated</v>
      </c>
      <c r="F15540" t="s">
        <v>32543</v>
      </c>
      <c r="G15540">
        <f t="shared" ca="1" si="2183"/>
        <v>35.5</v>
      </c>
      <c r="H15540">
        <f t="shared" ca="1" si="2184"/>
        <v>6396</v>
      </c>
      <c r="I15540">
        <f t="shared" ca="1" si="2185"/>
        <v>1469</v>
      </c>
      <c r="J15540" t="str">
        <f t="shared" ca="1" si="2186"/>
        <v>False</v>
      </c>
      <c r="K15540" t="str">
        <f t="shared" ca="1" si="2187"/>
        <v>Samsung, Ford, Non</v>
      </c>
    </row>
    <row r="15541" spans="1:11" x14ac:dyDescent="0.3">
      <c r="A15541" t="str">
        <f t="shared" ca="1" si="2179"/>
        <v>Italy</v>
      </c>
      <c r="B15541" s="2" t="s">
        <v>34844</v>
      </c>
      <c r="C15541" s="1" t="str">
        <f t="shared" ca="1" si="2180"/>
        <v>Self Employed</v>
      </c>
      <c r="D15541" s="1" t="str">
        <f t="shared" ca="1" si="2181"/>
        <v>Bachelors</v>
      </c>
      <c r="E15541" s="1" t="str">
        <f t="shared" ca="1" si="2182"/>
        <v>Married</v>
      </c>
      <c r="F15541" t="s">
        <v>32543</v>
      </c>
      <c r="G15541">
        <f t="shared" ca="1" si="2183"/>
        <v>17.5</v>
      </c>
      <c r="H15541">
        <f t="shared" ca="1" si="2184"/>
        <v>7937</v>
      </c>
      <c r="I15541">
        <f t="shared" ca="1" si="2185"/>
        <v>1687</v>
      </c>
      <c r="J15541" t="str">
        <f t="shared" ca="1" si="2186"/>
        <v>False</v>
      </c>
      <c r="K15541" t="str">
        <f t="shared" ca="1" si="2187"/>
        <v>iPhone, Volkswagen, Non</v>
      </c>
    </row>
    <row r="15542" spans="1:11" x14ac:dyDescent="0.3">
      <c r="A15542" t="str">
        <f t="shared" ca="1" si="2179"/>
        <v>Germany</v>
      </c>
      <c r="B15542" s="2" t="s">
        <v>33282</v>
      </c>
      <c r="C15542" s="1" t="str">
        <f t="shared" ca="1" si="2180"/>
        <v>Private</v>
      </c>
      <c r="D15542" s="1" t="str">
        <f t="shared" ca="1" si="2181"/>
        <v>Doctorate</v>
      </c>
      <c r="E15542" s="1" t="str">
        <f t="shared" ca="1" si="2182"/>
        <v>Married</v>
      </c>
      <c r="F15542" t="s">
        <v>32542</v>
      </c>
      <c r="G15542">
        <f t="shared" ca="1" si="2183"/>
        <v>32.5</v>
      </c>
      <c r="H15542">
        <f t="shared" ca="1" si="2184"/>
        <v>4890</v>
      </c>
      <c r="I15542">
        <f t="shared" ca="1" si="2185"/>
        <v>874</v>
      </c>
      <c r="J15542" t="str">
        <f t="shared" ca="1" si="2186"/>
        <v>False</v>
      </c>
      <c r="K15542" t="str">
        <f t="shared" ca="1" si="2187"/>
        <v>Samsung, Others, Non</v>
      </c>
    </row>
    <row r="15543" spans="1:11" x14ac:dyDescent="0.3">
      <c r="A15543" t="str">
        <f t="shared" ca="1" si="2179"/>
        <v>Italy</v>
      </c>
      <c r="B15543" s="2" t="s">
        <v>32897</v>
      </c>
      <c r="C15543" s="1" t="str">
        <f t="shared" ca="1" si="2180"/>
        <v>Self Employed</v>
      </c>
      <c r="D15543" s="1" t="str">
        <f t="shared" ca="1" si="2181"/>
        <v>High School</v>
      </c>
      <c r="E15543" s="1" t="str">
        <f t="shared" ca="1" si="2182"/>
        <v>Divorced</v>
      </c>
      <c r="F15543" t="s">
        <v>32542</v>
      </c>
      <c r="G15543">
        <f t="shared" ca="1" si="2183"/>
        <v>39</v>
      </c>
      <c r="H15543">
        <f t="shared" ca="1" si="2184"/>
        <v>3793</v>
      </c>
      <c r="I15543">
        <f t="shared" ca="1" si="2185"/>
        <v>1967</v>
      </c>
      <c r="J15543" t="str">
        <f t="shared" ca="1" si="2186"/>
        <v>True</v>
      </c>
      <c r="K15543" t="str">
        <f t="shared" ca="1" si="2187"/>
        <v>Samsung, Volkswagen, Football</v>
      </c>
    </row>
    <row r="15544" spans="1:11" x14ac:dyDescent="0.3">
      <c r="A15544" t="str">
        <f t="shared" ca="1" si="2179"/>
        <v>France</v>
      </c>
      <c r="B15544" s="2" t="s">
        <v>33069</v>
      </c>
      <c r="C15544" s="1" t="str">
        <f t="shared" ca="1" si="2180"/>
        <v>Unknown</v>
      </c>
      <c r="D15544" s="1" t="str">
        <f t="shared" ca="1" si="2181"/>
        <v>Masters</v>
      </c>
      <c r="E15544" s="1" t="str">
        <f t="shared" ca="1" si="2182"/>
        <v>Divorced</v>
      </c>
      <c r="F15544" t="s">
        <v>32542</v>
      </c>
      <c r="G15544">
        <f t="shared" ca="1" si="2183"/>
        <v>30.5</v>
      </c>
      <c r="H15544">
        <f t="shared" ca="1" si="2184"/>
        <v>7726</v>
      </c>
      <c r="I15544">
        <f t="shared" ca="1" si="2185"/>
        <v>776</v>
      </c>
      <c r="J15544" t="str">
        <f t="shared" ca="1" si="2186"/>
        <v>True</v>
      </c>
      <c r="K15544" t="str">
        <f t="shared" ca="1" si="2187"/>
        <v>Samsung, Others, Non</v>
      </c>
    </row>
    <row r="15545" spans="1:11" x14ac:dyDescent="0.3">
      <c r="A15545" t="str">
        <f t="shared" ca="1" si="2179"/>
        <v>Germany</v>
      </c>
      <c r="B15545" s="2" t="s">
        <v>33440</v>
      </c>
      <c r="C15545" s="1" t="str">
        <f t="shared" ca="1" si="2180"/>
        <v>Public</v>
      </c>
      <c r="D15545" s="1" t="str">
        <f t="shared" ca="1" si="2181"/>
        <v>Bachelors</v>
      </c>
      <c r="E15545" s="1" t="str">
        <f t="shared" ca="1" si="2182"/>
        <v>Married</v>
      </c>
      <c r="F15545" t="s">
        <v>32542</v>
      </c>
      <c r="G15545">
        <f t="shared" ca="1" si="2183"/>
        <v>19.5</v>
      </c>
      <c r="H15545">
        <f t="shared" ca="1" si="2184"/>
        <v>7763</v>
      </c>
      <c r="I15545">
        <f t="shared" ca="1" si="2185"/>
        <v>1925</v>
      </c>
      <c r="J15545" t="str">
        <f t="shared" ca="1" si="2186"/>
        <v>False</v>
      </c>
      <c r="K15545" t="str">
        <f t="shared" ca="1" si="2187"/>
        <v>Others, Ford, Non</v>
      </c>
    </row>
    <row r="15546" spans="1:11" x14ac:dyDescent="0.3">
      <c r="A15546" t="str">
        <f t="shared" ca="1" si="2179"/>
        <v>Italy</v>
      </c>
      <c r="B15546" s="2" t="s">
        <v>33841</v>
      </c>
      <c r="C15546" s="1" t="str">
        <f t="shared" ca="1" si="2180"/>
        <v>Private</v>
      </c>
      <c r="D15546" s="1" t="str">
        <f t="shared" ca="1" si="2181"/>
        <v>Bachelors</v>
      </c>
      <c r="E15546" s="1" t="str">
        <f t="shared" ca="1" si="2182"/>
        <v>Married</v>
      </c>
      <c r="F15546" t="s">
        <v>32542</v>
      </c>
      <c r="G15546">
        <f t="shared" ca="1" si="2183"/>
        <v>33</v>
      </c>
      <c r="H15546">
        <f t="shared" ca="1" si="2184"/>
        <v>8321</v>
      </c>
      <c r="I15546">
        <f t="shared" ca="1" si="2185"/>
        <v>965</v>
      </c>
      <c r="J15546" t="str">
        <f t="shared" ca="1" si="2186"/>
        <v>True</v>
      </c>
      <c r="K15546" t="str">
        <f t="shared" ca="1" si="2187"/>
        <v>iPhone, Others, Basketball</v>
      </c>
    </row>
    <row r="15547" spans="1:11" x14ac:dyDescent="0.3">
      <c r="A15547" t="str">
        <f t="shared" ca="1" si="2179"/>
        <v>Portugal</v>
      </c>
      <c r="B15547" s="2" t="s">
        <v>33270</v>
      </c>
      <c r="C15547" s="1" t="str">
        <f t="shared" ca="1" si="2180"/>
        <v>Unknown</v>
      </c>
      <c r="D15547" s="1" t="str">
        <f t="shared" ca="1" si="2181"/>
        <v>Doctorate</v>
      </c>
      <c r="E15547" s="1" t="str">
        <f t="shared" ca="1" si="2182"/>
        <v>Separated</v>
      </c>
      <c r="F15547" t="s">
        <v>32543</v>
      </c>
      <c r="G15547">
        <f t="shared" ca="1" si="2183"/>
        <v>21.5</v>
      </c>
      <c r="H15547">
        <f t="shared" ca="1" si="2184"/>
        <v>8463</v>
      </c>
      <c r="I15547">
        <f t="shared" ca="1" si="2185"/>
        <v>920</v>
      </c>
      <c r="J15547" t="str">
        <f t="shared" ca="1" si="2186"/>
        <v>True</v>
      </c>
      <c r="K15547" t="str">
        <f t="shared" ca="1" si="2187"/>
        <v>iPhone, Honda, Tennis</v>
      </c>
    </row>
    <row r="15548" spans="1:11" x14ac:dyDescent="0.3">
      <c r="A15548" t="str">
        <f t="shared" ca="1" si="2179"/>
        <v>Portugal</v>
      </c>
      <c r="B15548" s="2" t="s">
        <v>34845</v>
      </c>
      <c r="C15548" s="1" t="str">
        <f t="shared" ca="1" si="2180"/>
        <v>Private</v>
      </c>
      <c r="D15548" s="1" t="str">
        <f t="shared" ca="1" si="2181"/>
        <v>Bachelors</v>
      </c>
      <c r="E15548" s="1" t="str">
        <f t="shared" ca="1" si="2182"/>
        <v>Married</v>
      </c>
      <c r="F15548" t="s">
        <v>32542</v>
      </c>
      <c r="G15548">
        <f t="shared" ca="1" si="2183"/>
        <v>19.5</v>
      </c>
      <c r="H15548">
        <f t="shared" ca="1" si="2184"/>
        <v>8783</v>
      </c>
      <c r="I15548">
        <f t="shared" ca="1" si="2185"/>
        <v>1423</v>
      </c>
      <c r="J15548" t="str">
        <f t="shared" ca="1" si="2186"/>
        <v>True</v>
      </c>
      <c r="K15548" t="str">
        <f t="shared" ca="1" si="2187"/>
        <v>iPhone, Others, Non</v>
      </c>
    </row>
    <row r="15549" spans="1:11" x14ac:dyDescent="0.3">
      <c r="A15549" t="str">
        <f t="shared" ca="1" si="2179"/>
        <v>Portugal</v>
      </c>
      <c r="B15549" s="2" t="s">
        <v>34846</v>
      </c>
      <c r="C15549" s="1" t="str">
        <f t="shared" ca="1" si="2180"/>
        <v>Private</v>
      </c>
      <c r="D15549" s="1" t="str">
        <f t="shared" ca="1" si="2181"/>
        <v>Masters</v>
      </c>
      <c r="E15549" s="1" t="str">
        <f t="shared" ca="1" si="2182"/>
        <v>Married</v>
      </c>
      <c r="F15549" t="s">
        <v>32543</v>
      </c>
      <c r="G15549">
        <f t="shared" ca="1" si="2183"/>
        <v>38.5</v>
      </c>
      <c r="H15549">
        <f t="shared" ca="1" si="2184"/>
        <v>7624</v>
      </c>
      <c r="I15549">
        <f t="shared" ca="1" si="2185"/>
        <v>1074</v>
      </c>
      <c r="J15549" t="str">
        <f t="shared" ca="1" si="2186"/>
        <v>False</v>
      </c>
      <c r="K15549" t="str">
        <f t="shared" ca="1" si="2187"/>
        <v>Samsung, Others, Basketball</v>
      </c>
    </row>
    <row r="15550" spans="1:11" x14ac:dyDescent="0.3">
      <c r="A15550" t="str">
        <f t="shared" ca="1" si="2179"/>
        <v>Portugal</v>
      </c>
      <c r="B15550" s="2" t="s">
        <v>33197</v>
      </c>
      <c r="C15550" s="1" t="str">
        <f t="shared" ca="1" si="2180"/>
        <v>Unknown</v>
      </c>
      <c r="D15550" s="1" t="str">
        <f t="shared" ca="1" si="2181"/>
        <v>Doctorate</v>
      </c>
      <c r="E15550" s="1" t="str">
        <f t="shared" ca="1" si="2182"/>
        <v>Married</v>
      </c>
      <c r="F15550" t="s">
        <v>32542</v>
      </c>
      <c r="G15550">
        <f t="shared" ca="1" si="2183"/>
        <v>14.5</v>
      </c>
      <c r="H15550">
        <f t="shared" ca="1" si="2184"/>
        <v>5180</v>
      </c>
      <c r="I15550">
        <f t="shared" ca="1" si="2185"/>
        <v>450</v>
      </c>
      <c r="J15550" t="str">
        <f t="shared" ca="1" si="2186"/>
        <v>False</v>
      </c>
      <c r="K15550" t="str">
        <f t="shared" ca="1" si="2187"/>
        <v>iPhone, Honda, Football</v>
      </c>
    </row>
    <row r="15551" spans="1:11" x14ac:dyDescent="0.3">
      <c r="A15551" t="str">
        <f t="shared" ca="1" si="2179"/>
        <v>Germany</v>
      </c>
      <c r="B15551" s="2" t="s">
        <v>33687</v>
      </c>
      <c r="C15551" s="1" t="str">
        <f t="shared" ca="1" si="2180"/>
        <v>Public</v>
      </c>
      <c r="D15551" s="1" t="str">
        <f t="shared" ca="1" si="2181"/>
        <v>Masters</v>
      </c>
      <c r="E15551" s="1" t="str">
        <f t="shared" ca="1" si="2182"/>
        <v>Separated</v>
      </c>
      <c r="F15551" t="s">
        <v>32542</v>
      </c>
      <c r="G15551">
        <f t="shared" ca="1" si="2183"/>
        <v>21.5</v>
      </c>
      <c r="H15551">
        <f t="shared" ca="1" si="2184"/>
        <v>6950</v>
      </c>
      <c r="I15551">
        <f t="shared" ca="1" si="2185"/>
        <v>1993</v>
      </c>
      <c r="J15551" t="str">
        <f t="shared" ca="1" si="2186"/>
        <v>False</v>
      </c>
      <c r="K15551" t="str">
        <f t="shared" ca="1" si="2187"/>
        <v>Iphone, Audi, Non</v>
      </c>
    </row>
    <row r="15552" spans="1:11" x14ac:dyDescent="0.3">
      <c r="A15552" t="str">
        <f t="shared" ca="1" si="2179"/>
        <v>Italy</v>
      </c>
      <c r="B15552" s="2" t="s">
        <v>34847</v>
      </c>
      <c r="C15552" s="1" t="str">
        <f t="shared" ca="1" si="2180"/>
        <v>Self Employed</v>
      </c>
      <c r="D15552" s="1" t="str">
        <f t="shared" ca="1" si="2181"/>
        <v>Bachelors</v>
      </c>
      <c r="E15552" s="1" t="str">
        <f t="shared" ca="1" si="2182"/>
        <v>Divorced</v>
      </c>
      <c r="F15552" t="s">
        <v>32542</v>
      </c>
      <c r="G15552">
        <f t="shared" ca="1" si="2183"/>
        <v>36</v>
      </c>
      <c r="H15552">
        <f t="shared" ca="1" si="2184"/>
        <v>4109</v>
      </c>
      <c r="I15552">
        <f t="shared" ca="1" si="2185"/>
        <v>623</v>
      </c>
      <c r="J15552" t="str">
        <f t="shared" ca="1" si="2186"/>
        <v>False</v>
      </c>
      <c r="K15552" t="str">
        <f t="shared" ca="1" si="2187"/>
        <v>iPhone, Ford, Non</v>
      </c>
    </row>
    <row r="15553" spans="1:11" x14ac:dyDescent="0.3">
      <c r="A15553" t="str">
        <f t="shared" ca="1" si="2179"/>
        <v>France</v>
      </c>
      <c r="B15553" s="2" t="s">
        <v>34848</v>
      </c>
      <c r="C15553" s="1" t="str">
        <f t="shared" ca="1" si="2180"/>
        <v>Self Employed</v>
      </c>
      <c r="D15553" s="1" t="str">
        <f t="shared" ca="1" si="2181"/>
        <v>Masters</v>
      </c>
      <c r="E15553" s="1" t="str">
        <f t="shared" ca="1" si="2182"/>
        <v>Married</v>
      </c>
      <c r="F15553" t="s">
        <v>32542</v>
      </c>
      <c r="G15553">
        <f t="shared" ca="1" si="2183"/>
        <v>28.5</v>
      </c>
      <c r="H15553">
        <f t="shared" ca="1" si="2184"/>
        <v>3828</v>
      </c>
      <c r="I15553">
        <f t="shared" ca="1" si="2185"/>
        <v>691</v>
      </c>
      <c r="J15553" t="str">
        <f t="shared" ca="1" si="2186"/>
        <v>True</v>
      </c>
      <c r="K15553" t="str">
        <f t="shared" ca="1" si="2187"/>
        <v>Others, Seat, Football</v>
      </c>
    </row>
    <row r="15554" spans="1:11" x14ac:dyDescent="0.3">
      <c r="A15554" t="str">
        <f t="shared" ca="1" si="2179"/>
        <v>Italy</v>
      </c>
      <c r="B15554" s="2" t="s">
        <v>33559</v>
      </c>
      <c r="C15554" s="1" t="str">
        <f t="shared" ca="1" si="2180"/>
        <v>Unknown</v>
      </c>
      <c r="D15554" s="1" t="str">
        <f t="shared" ca="1" si="2181"/>
        <v>High School</v>
      </c>
      <c r="E15554" s="1" t="str">
        <f t="shared" ca="1" si="2182"/>
        <v>Never Married</v>
      </c>
      <c r="F15554" t="s">
        <v>32543</v>
      </c>
      <c r="G15554">
        <f t="shared" ca="1" si="2183"/>
        <v>25</v>
      </c>
      <c r="H15554">
        <f t="shared" ca="1" si="2184"/>
        <v>7336</v>
      </c>
      <c r="I15554">
        <f t="shared" ca="1" si="2185"/>
        <v>1864</v>
      </c>
      <c r="J15554" t="str">
        <f t="shared" ca="1" si="2186"/>
        <v>True</v>
      </c>
      <c r="K15554" t="str">
        <f t="shared" ca="1" si="2187"/>
        <v>Iphone, Ford, Paddle</v>
      </c>
    </row>
    <row r="15555" spans="1:11" x14ac:dyDescent="0.3">
      <c r="A15555" t="str">
        <f t="shared" ref="A15555:A15618" ca="1" si="218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5555" s="2" t="s">
        <v>33074</v>
      </c>
      <c r="C15555" s="1" t="str">
        <f t="shared" ref="C15555:C15618" ca="1" si="2189">CHOOSE(RANDBETWEEN(1,4), "Public", "Self Employed", "Private", "Unknown")</f>
        <v>Self Employed</v>
      </c>
      <c r="D15555" s="1" t="str">
        <f t="shared" ref="D15555:D15618" ca="1" si="2190">CHOOSE(RANDBETWEEN(1,8), "Bachelors", "Masters", "Doctorate", "High School", "Bachelors","Bachelors", "High School","Bachelors",)</f>
        <v>Bachelors</v>
      </c>
      <c r="E15555" s="1" t="str">
        <f t="shared" ref="E15555:E15618" ca="1" si="2191">CHOOSE(RANDBETWEEN(1,8), "Married", "Never Married", "Divorced", "Separated", "Married","Married","Married","Married",)</f>
        <v>Married</v>
      </c>
      <c r="F15555" t="s">
        <v>32542</v>
      </c>
      <c r="G15555">
        <f t="shared" ref="G15555:G15618" ca="1" si="2192">IF(I15555&lt;=500,RANDBETWEEN(4,16)+CHOOSE((RANDBETWEEN(1,2)),0.5,1),RANDBETWEEN(16,39)+CHOOSE((RANDBETWEEN(1,2)),0.5,1))</f>
        <v>26</v>
      </c>
      <c r="H15555">
        <f t="shared" ref="H15555:H15618" ca="1" si="219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4594</v>
      </c>
      <c r="I15555">
        <f t="shared" ref="I15555:I15618" ca="1" si="2194">IF(H15555&lt;20000, RANDBETWEEN(300,2000), RANDBETWEEN(2001,7000))</f>
        <v>3330</v>
      </c>
      <c r="J15555" t="str">
        <f t="shared" ref="J15555:J15618" ca="1" si="2195">CHOOSE(RANDBETWEEN(1,5), "True", "False", "False", "True","False")</f>
        <v>False</v>
      </c>
      <c r="K15555" t="str">
        <f t="shared" ref="K15555:K15618" ca="1" si="219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5556" spans="1:11" x14ac:dyDescent="0.3">
      <c r="A15556" t="str">
        <f t="shared" ca="1" si="2188"/>
        <v>Spain</v>
      </c>
      <c r="B15556" s="2" t="s">
        <v>33064</v>
      </c>
      <c r="C15556" s="1" t="str">
        <f t="shared" ca="1" si="2189"/>
        <v>Public</v>
      </c>
      <c r="D15556" s="1" t="str">
        <f t="shared" ca="1" si="2190"/>
        <v>Bachelors</v>
      </c>
      <c r="E15556" s="1" t="str">
        <f t="shared" ca="1" si="2191"/>
        <v>Married</v>
      </c>
      <c r="F15556" t="s">
        <v>32542</v>
      </c>
      <c r="G15556">
        <f t="shared" ca="1" si="2192"/>
        <v>18.5</v>
      </c>
      <c r="H15556">
        <f t="shared" ca="1" si="2193"/>
        <v>9777</v>
      </c>
      <c r="I15556">
        <f t="shared" ca="1" si="2194"/>
        <v>1344</v>
      </c>
      <c r="J15556" t="str">
        <f t="shared" ca="1" si="2195"/>
        <v>True</v>
      </c>
      <c r="K15556" t="str">
        <f t="shared" ca="1" si="2196"/>
        <v>Iphone, Ford, Non</v>
      </c>
    </row>
    <row r="15557" spans="1:11" x14ac:dyDescent="0.3">
      <c r="A15557" t="str">
        <f t="shared" ca="1" si="2188"/>
        <v>Portugal</v>
      </c>
      <c r="B15557" s="2" t="s">
        <v>32967</v>
      </c>
      <c r="C15557" s="1" t="str">
        <f t="shared" ca="1" si="2189"/>
        <v>Self Employed</v>
      </c>
      <c r="D15557" s="1" t="str">
        <f t="shared" ca="1" si="2190"/>
        <v>Masters</v>
      </c>
      <c r="E15557" s="1" t="str">
        <f t="shared" ca="1" si="2191"/>
        <v>Married</v>
      </c>
      <c r="F15557" t="s">
        <v>32542</v>
      </c>
      <c r="G15557">
        <f t="shared" ca="1" si="2192"/>
        <v>33.5</v>
      </c>
      <c r="H15557">
        <f t="shared" ca="1" si="2193"/>
        <v>14818</v>
      </c>
      <c r="I15557">
        <f t="shared" ca="1" si="2194"/>
        <v>1946</v>
      </c>
      <c r="J15557" t="str">
        <f t="shared" ca="1" si="2195"/>
        <v>True</v>
      </c>
      <c r="K15557" t="str">
        <f t="shared" ca="1" si="2196"/>
        <v>iPhone, Others, Football</v>
      </c>
    </row>
    <row r="15558" spans="1:11" x14ac:dyDescent="0.3">
      <c r="A15558" t="str">
        <f t="shared" ca="1" si="2188"/>
        <v>Germany</v>
      </c>
      <c r="B15558" s="2" t="s">
        <v>34849</v>
      </c>
      <c r="C15558" s="1" t="str">
        <f t="shared" ca="1" si="2189"/>
        <v>Public</v>
      </c>
      <c r="D15558" s="1" t="str">
        <f t="shared" ca="1" si="2190"/>
        <v>Bachelors</v>
      </c>
      <c r="E15558" s="1" t="str">
        <f t="shared" ca="1" si="2191"/>
        <v>Divorced</v>
      </c>
      <c r="F15558" t="s">
        <v>32542</v>
      </c>
      <c r="G15558">
        <f t="shared" ca="1" si="2192"/>
        <v>31</v>
      </c>
      <c r="H15558">
        <f t="shared" ca="1" si="2193"/>
        <v>32379</v>
      </c>
      <c r="I15558">
        <f t="shared" ca="1" si="2194"/>
        <v>2393</v>
      </c>
      <c r="J15558" t="str">
        <f t="shared" ca="1" si="2195"/>
        <v>True</v>
      </c>
      <c r="K15558" t="str">
        <f t="shared" ca="1" si="2196"/>
        <v>Samsung, Audi, Basketball</v>
      </c>
    </row>
    <row r="15559" spans="1:11" x14ac:dyDescent="0.3">
      <c r="A15559" t="str">
        <f t="shared" ca="1" si="2188"/>
        <v>Portugal</v>
      </c>
      <c r="B15559" s="2" t="s">
        <v>32722</v>
      </c>
      <c r="C15559" s="1" t="str">
        <f t="shared" ca="1" si="2189"/>
        <v>Self Employed</v>
      </c>
      <c r="D15559" s="1" t="str">
        <f t="shared" ca="1" si="2190"/>
        <v>Bachelors</v>
      </c>
      <c r="E15559" s="1" t="str">
        <f t="shared" ca="1" si="2191"/>
        <v>Married</v>
      </c>
      <c r="F15559" t="s">
        <v>32543</v>
      </c>
      <c r="G15559">
        <f t="shared" ca="1" si="2192"/>
        <v>19</v>
      </c>
      <c r="H15559">
        <f t="shared" ca="1" si="2193"/>
        <v>57733</v>
      </c>
      <c r="I15559">
        <f t="shared" ca="1" si="2194"/>
        <v>3538</v>
      </c>
      <c r="J15559" t="str">
        <f t="shared" ca="1" si="2195"/>
        <v>False</v>
      </c>
      <c r="K15559" t="str">
        <f t="shared" ca="1" si="2196"/>
        <v>Others, Volkswagen, Tennis</v>
      </c>
    </row>
    <row r="15560" spans="1:11" x14ac:dyDescent="0.3">
      <c r="A15560" t="str">
        <f t="shared" ca="1" si="2188"/>
        <v>Germany</v>
      </c>
      <c r="B15560" s="2" t="s">
        <v>34850</v>
      </c>
      <c r="C15560" s="1" t="str">
        <f t="shared" ca="1" si="2189"/>
        <v>Public</v>
      </c>
      <c r="D15560" s="1" t="str">
        <f t="shared" ca="1" si="2190"/>
        <v>Bachelors</v>
      </c>
      <c r="E15560" s="1" t="str">
        <f t="shared" ca="1" si="2191"/>
        <v>Divorced</v>
      </c>
      <c r="F15560" t="s">
        <v>32542</v>
      </c>
      <c r="G15560">
        <f t="shared" ca="1" si="2192"/>
        <v>9.5</v>
      </c>
      <c r="H15560">
        <f t="shared" ca="1" si="2193"/>
        <v>6744</v>
      </c>
      <c r="I15560">
        <f t="shared" ca="1" si="2194"/>
        <v>450</v>
      </c>
      <c r="J15560" t="str">
        <f t="shared" ca="1" si="2195"/>
        <v>False</v>
      </c>
      <c r="K15560" t="str">
        <f t="shared" ca="1" si="2196"/>
        <v>Samsung, Others, Non</v>
      </c>
    </row>
    <row r="15561" spans="1:11" x14ac:dyDescent="0.3">
      <c r="A15561" t="str">
        <f t="shared" ca="1" si="2188"/>
        <v>Spain</v>
      </c>
      <c r="B15561" s="2" t="s">
        <v>33242</v>
      </c>
      <c r="C15561" s="1" t="str">
        <f t="shared" ca="1" si="2189"/>
        <v>Self Employed</v>
      </c>
      <c r="D15561" s="1" t="str">
        <f t="shared" ca="1" si="2190"/>
        <v>High School</v>
      </c>
      <c r="E15561" s="1" t="str">
        <f t="shared" ca="1" si="2191"/>
        <v>Divorced</v>
      </c>
      <c r="F15561" t="s">
        <v>32542</v>
      </c>
      <c r="G15561">
        <f t="shared" ca="1" si="2192"/>
        <v>28</v>
      </c>
      <c r="H15561">
        <f t="shared" ca="1" si="2193"/>
        <v>8963</v>
      </c>
      <c r="I15561">
        <f t="shared" ca="1" si="2194"/>
        <v>785</v>
      </c>
      <c r="J15561" t="str">
        <f t="shared" ca="1" si="2195"/>
        <v>False</v>
      </c>
      <c r="K15561" t="str">
        <f t="shared" ca="1" si="2196"/>
        <v>iPhone, Audi, Non</v>
      </c>
    </row>
    <row r="15562" spans="1:11" x14ac:dyDescent="0.3">
      <c r="A15562" t="str">
        <f t="shared" ca="1" si="2188"/>
        <v>Spain</v>
      </c>
      <c r="B15562" s="2" t="s">
        <v>34208</v>
      </c>
      <c r="C15562" s="1" t="str">
        <f t="shared" ca="1" si="2189"/>
        <v>Unknown</v>
      </c>
      <c r="D15562" s="1" t="str">
        <f t="shared" ca="1" si="2190"/>
        <v>High School</v>
      </c>
      <c r="E15562" s="1" t="str">
        <f t="shared" ca="1" si="2191"/>
        <v>Divorced</v>
      </c>
      <c r="F15562" t="s">
        <v>32542</v>
      </c>
      <c r="G15562">
        <f t="shared" ca="1" si="2192"/>
        <v>32</v>
      </c>
      <c r="H15562">
        <f t="shared" ca="1" si="2193"/>
        <v>31094</v>
      </c>
      <c r="I15562">
        <f t="shared" ca="1" si="2194"/>
        <v>2872</v>
      </c>
      <c r="J15562" t="str">
        <f t="shared" ca="1" si="2195"/>
        <v>False</v>
      </c>
      <c r="K15562" t="str">
        <f t="shared" ca="1" si="2196"/>
        <v>Samsung, BMW, Football</v>
      </c>
    </row>
    <row r="15563" spans="1:11" x14ac:dyDescent="0.3">
      <c r="A15563" t="str">
        <f t="shared" ca="1" si="2188"/>
        <v>Spain</v>
      </c>
      <c r="B15563" s="2" t="s">
        <v>34851</v>
      </c>
      <c r="C15563" s="1" t="str">
        <f t="shared" ca="1" si="2189"/>
        <v>Unknown</v>
      </c>
      <c r="D15563" s="1" t="str">
        <f t="shared" ca="1" si="2190"/>
        <v>Doctorate</v>
      </c>
      <c r="E15563" s="1" t="str">
        <f t="shared" ca="1" si="2191"/>
        <v>Married</v>
      </c>
      <c r="F15563" t="s">
        <v>32542</v>
      </c>
      <c r="G15563">
        <f t="shared" ca="1" si="2192"/>
        <v>31.5</v>
      </c>
      <c r="H15563">
        <f t="shared" ca="1" si="2193"/>
        <v>21543</v>
      </c>
      <c r="I15563">
        <f t="shared" ca="1" si="2194"/>
        <v>6900</v>
      </c>
      <c r="J15563" t="str">
        <f t="shared" ca="1" si="2195"/>
        <v>False</v>
      </c>
      <c r="K15563" t="str">
        <f t="shared" ca="1" si="2196"/>
        <v>iPhone, Others, Non</v>
      </c>
    </row>
    <row r="15564" spans="1:11" x14ac:dyDescent="0.3">
      <c r="A15564" t="str">
        <f t="shared" ca="1" si="2188"/>
        <v>Germany</v>
      </c>
      <c r="B15564" s="2" t="s">
        <v>33351</v>
      </c>
      <c r="C15564" s="1" t="str">
        <f t="shared" ca="1" si="2189"/>
        <v>Public</v>
      </c>
      <c r="D15564" s="1" t="str">
        <f t="shared" ca="1" si="2190"/>
        <v>High School</v>
      </c>
      <c r="E15564" s="1" t="str">
        <f t="shared" ca="1" si="2191"/>
        <v>Married</v>
      </c>
      <c r="F15564" t="s">
        <v>32542</v>
      </c>
      <c r="G15564">
        <f t="shared" ca="1" si="2192"/>
        <v>39</v>
      </c>
      <c r="H15564">
        <f t="shared" ca="1" si="2193"/>
        <v>4204</v>
      </c>
      <c r="I15564">
        <f t="shared" ca="1" si="2194"/>
        <v>1473</v>
      </c>
      <c r="J15564" t="str">
        <f t="shared" ca="1" si="2195"/>
        <v>False</v>
      </c>
      <c r="K15564" t="str">
        <f t="shared" ca="1" si="2196"/>
        <v>iPhone, Volkswagen, Football</v>
      </c>
    </row>
    <row r="15565" spans="1:11" x14ac:dyDescent="0.3">
      <c r="A15565" t="str">
        <f t="shared" ca="1" si="2188"/>
        <v>Italy</v>
      </c>
      <c r="B15565" s="2" t="s">
        <v>33448</v>
      </c>
      <c r="C15565" s="1" t="str">
        <f t="shared" ca="1" si="2189"/>
        <v>Self Employed</v>
      </c>
      <c r="D15565" s="1" t="str">
        <f t="shared" ca="1" si="2190"/>
        <v>Bachelors</v>
      </c>
      <c r="E15565" s="1" t="str">
        <f t="shared" ca="1" si="2191"/>
        <v>Separated</v>
      </c>
      <c r="F15565" t="s">
        <v>32543</v>
      </c>
      <c r="G15565">
        <f t="shared" ca="1" si="2192"/>
        <v>17.5</v>
      </c>
      <c r="H15565">
        <f t="shared" ca="1" si="2193"/>
        <v>4361</v>
      </c>
      <c r="I15565">
        <f t="shared" ca="1" si="2194"/>
        <v>1091</v>
      </c>
      <c r="J15565" t="str">
        <f t="shared" ca="1" si="2195"/>
        <v>False</v>
      </c>
      <c r="K15565" t="str">
        <f t="shared" ca="1" si="2196"/>
        <v>Samsung, Others, Basketball</v>
      </c>
    </row>
    <row r="15566" spans="1:11" x14ac:dyDescent="0.3">
      <c r="A15566" t="str">
        <f t="shared" ca="1" si="2188"/>
        <v>France</v>
      </c>
      <c r="B15566" s="2" t="s">
        <v>33189</v>
      </c>
      <c r="C15566" s="1" t="str">
        <f t="shared" ca="1" si="2189"/>
        <v>Unknown</v>
      </c>
      <c r="D15566" s="1" t="str">
        <f t="shared" ca="1" si="2190"/>
        <v>High School</v>
      </c>
      <c r="E15566" s="1" t="str">
        <f t="shared" ca="1" si="2191"/>
        <v>Married</v>
      </c>
      <c r="F15566" t="s">
        <v>32543</v>
      </c>
      <c r="G15566">
        <f t="shared" ca="1" si="2192"/>
        <v>19</v>
      </c>
      <c r="H15566">
        <f t="shared" ca="1" si="2193"/>
        <v>4634</v>
      </c>
      <c r="I15566">
        <f t="shared" ca="1" si="2194"/>
        <v>1949</v>
      </c>
      <c r="J15566" t="str">
        <f t="shared" ca="1" si="2195"/>
        <v>True</v>
      </c>
      <c r="K15566" t="str">
        <f t="shared" ca="1" si="2196"/>
        <v>Samsung, Honda, Football</v>
      </c>
    </row>
    <row r="15567" spans="1:11" x14ac:dyDescent="0.3">
      <c r="A15567" t="str">
        <f t="shared" ca="1" si="2188"/>
        <v>Germany</v>
      </c>
      <c r="B15567" s="2" t="s">
        <v>34852</v>
      </c>
      <c r="C15567" s="1" t="str">
        <f t="shared" ca="1" si="2189"/>
        <v>Private</v>
      </c>
      <c r="D15567" s="1" t="str">
        <f t="shared" ca="1" si="2190"/>
        <v>Bachelors</v>
      </c>
      <c r="E15567" s="1" t="str">
        <f t="shared" ca="1" si="2191"/>
        <v>Married</v>
      </c>
      <c r="F15567" t="s">
        <v>32542</v>
      </c>
      <c r="G15567">
        <f t="shared" ca="1" si="2192"/>
        <v>18.5</v>
      </c>
      <c r="H15567">
        <f t="shared" ca="1" si="2193"/>
        <v>3679</v>
      </c>
      <c r="I15567">
        <f t="shared" ca="1" si="2194"/>
        <v>1235</v>
      </c>
      <c r="J15567" t="str">
        <f t="shared" ca="1" si="2195"/>
        <v>False</v>
      </c>
      <c r="K15567" t="str">
        <f t="shared" ca="1" si="2196"/>
        <v>iPhone, Others, Basketball</v>
      </c>
    </row>
    <row r="15568" spans="1:11" x14ac:dyDescent="0.3">
      <c r="A15568" t="str">
        <f t="shared" ca="1" si="2188"/>
        <v>France</v>
      </c>
      <c r="B15568" s="2" t="s">
        <v>33678</v>
      </c>
      <c r="C15568" s="1" t="str">
        <f t="shared" ca="1" si="2189"/>
        <v>Unknown</v>
      </c>
      <c r="D15568" s="1" t="str">
        <f t="shared" ca="1" si="2190"/>
        <v>Bachelors</v>
      </c>
      <c r="E15568" s="1" t="str">
        <f t="shared" ca="1" si="2191"/>
        <v>Divorced</v>
      </c>
      <c r="F15568" t="s">
        <v>32542</v>
      </c>
      <c r="G15568">
        <f t="shared" ca="1" si="2192"/>
        <v>35</v>
      </c>
      <c r="H15568">
        <f t="shared" ca="1" si="2193"/>
        <v>4162</v>
      </c>
      <c r="I15568">
        <f t="shared" ca="1" si="2194"/>
        <v>1732</v>
      </c>
      <c r="J15568" t="str">
        <f t="shared" ca="1" si="2195"/>
        <v>True</v>
      </c>
      <c r="K15568" t="str">
        <f t="shared" ca="1" si="2196"/>
        <v>iPhone, Others, Tennis</v>
      </c>
    </row>
    <row r="15569" spans="1:11" x14ac:dyDescent="0.3">
      <c r="A15569" t="str">
        <f t="shared" ca="1" si="2188"/>
        <v>Spain</v>
      </c>
      <c r="B15569" s="2" t="s">
        <v>33400</v>
      </c>
      <c r="C15569" s="1" t="str">
        <f t="shared" ca="1" si="2189"/>
        <v>Unknown</v>
      </c>
      <c r="D15569" s="1" t="str">
        <f t="shared" ca="1" si="2190"/>
        <v>High School</v>
      </c>
      <c r="E15569" s="1" t="str">
        <f t="shared" ca="1" si="2191"/>
        <v>Married</v>
      </c>
      <c r="F15569" t="s">
        <v>32543</v>
      </c>
      <c r="G15569">
        <f t="shared" ca="1" si="2192"/>
        <v>22.5</v>
      </c>
      <c r="H15569">
        <f t="shared" ca="1" si="2193"/>
        <v>8673</v>
      </c>
      <c r="I15569">
        <f t="shared" ca="1" si="2194"/>
        <v>1058</v>
      </c>
      <c r="J15569" t="str">
        <f t="shared" ca="1" si="2195"/>
        <v>False</v>
      </c>
      <c r="K15569" t="str">
        <f t="shared" ca="1" si="2196"/>
        <v>iPhone, Others, Non</v>
      </c>
    </row>
    <row r="15570" spans="1:11" x14ac:dyDescent="0.3">
      <c r="A15570" t="str">
        <f t="shared" ca="1" si="2188"/>
        <v>Spain</v>
      </c>
      <c r="B15570" s="2" t="s">
        <v>33217</v>
      </c>
      <c r="C15570" s="1" t="str">
        <f t="shared" ca="1" si="2189"/>
        <v>Public</v>
      </c>
      <c r="D15570" s="1" t="str">
        <f t="shared" ca="1" si="2190"/>
        <v>Doctorate</v>
      </c>
      <c r="E15570" s="1" t="str">
        <f t="shared" ca="1" si="2191"/>
        <v>Divorced</v>
      </c>
      <c r="F15570" t="s">
        <v>32542</v>
      </c>
      <c r="G15570">
        <f t="shared" ca="1" si="2192"/>
        <v>16.5</v>
      </c>
      <c r="H15570">
        <f t="shared" ca="1" si="2193"/>
        <v>3848</v>
      </c>
      <c r="I15570">
        <f t="shared" ca="1" si="2194"/>
        <v>1959</v>
      </c>
      <c r="J15570" t="str">
        <f t="shared" ca="1" si="2195"/>
        <v>False</v>
      </c>
      <c r="K15570" t="str">
        <f t="shared" ca="1" si="2196"/>
        <v>Others, Seat, Non</v>
      </c>
    </row>
    <row r="15571" spans="1:11" x14ac:dyDescent="0.3">
      <c r="A15571" t="str">
        <f t="shared" ca="1" si="2188"/>
        <v>Spain</v>
      </c>
      <c r="B15571" s="2" t="s">
        <v>33229</v>
      </c>
      <c r="C15571" s="1" t="str">
        <f t="shared" ca="1" si="2189"/>
        <v>Self Employed</v>
      </c>
      <c r="D15571" s="1" t="str">
        <f t="shared" ca="1" si="2190"/>
        <v>Bachelors</v>
      </c>
      <c r="E15571" s="1" t="str">
        <f t="shared" ca="1" si="2191"/>
        <v>Never Married</v>
      </c>
      <c r="F15571" t="s">
        <v>32542</v>
      </c>
      <c r="G15571">
        <f t="shared" ca="1" si="2192"/>
        <v>28.5</v>
      </c>
      <c r="H15571">
        <f t="shared" ca="1" si="2193"/>
        <v>31538</v>
      </c>
      <c r="I15571">
        <f t="shared" ca="1" si="2194"/>
        <v>3331</v>
      </c>
      <c r="J15571" t="str">
        <f t="shared" ca="1" si="2195"/>
        <v>False</v>
      </c>
      <c r="K15571" t="str">
        <f t="shared" ca="1" si="2196"/>
        <v>iPhone, Others, Non</v>
      </c>
    </row>
    <row r="15572" spans="1:11" x14ac:dyDescent="0.3">
      <c r="A15572" t="str">
        <f t="shared" ca="1" si="2188"/>
        <v>Spain</v>
      </c>
      <c r="B15572" s="2" t="s">
        <v>34853</v>
      </c>
      <c r="C15572" s="1" t="str">
        <f t="shared" ca="1" si="2189"/>
        <v>Private</v>
      </c>
      <c r="D15572" s="1" t="str">
        <f t="shared" ca="1" si="2190"/>
        <v>High School</v>
      </c>
      <c r="E15572" s="1" t="str">
        <f t="shared" ca="1" si="2191"/>
        <v>Divorced</v>
      </c>
      <c r="F15572" t="s">
        <v>32542</v>
      </c>
      <c r="G15572">
        <f t="shared" ca="1" si="2192"/>
        <v>23.5</v>
      </c>
      <c r="H15572">
        <f t="shared" ca="1" si="2193"/>
        <v>13480</v>
      </c>
      <c r="I15572">
        <f t="shared" ca="1" si="2194"/>
        <v>1468</v>
      </c>
      <c r="J15572" t="str">
        <f t="shared" ca="1" si="2195"/>
        <v>False</v>
      </c>
      <c r="K15572" t="str">
        <f t="shared" ca="1" si="2196"/>
        <v>iPhone, Others, Non</v>
      </c>
    </row>
    <row r="15573" spans="1:11" x14ac:dyDescent="0.3">
      <c r="A15573" t="str">
        <f t="shared" ca="1" si="2188"/>
        <v>Portugal</v>
      </c>
      <c r="B15573" s="2" t="s">
        <v>34854</v>
      </c>
      <c r="C15573" s="1" t="str">
        <f t="shared" ca="1" si="2189"/>
        <v>Private</v>
      </c>
      <c r="D15573" s="1" t="str">
        <f t="shared" ca="1" si="2190"/>
        <v>Doctorate</v>
      </c>
      <c r="E15573" s="1" t="str">
        <f t="shared" ca="1" si="2191"/>
        <v>Never Married</v>
      </c>
      <c r="F15573" t="s">
        <v>32542</v>
      </c>
      <c r="G15573">
        <f t="shared" ca="1" si="2192"/>
        <v>16.5</v>
      </c>
      <c r="H15573">
        <f t="shared" ca="1" si="2193"/>
        <v>6023</v>
      </c>
      <c r="I15573">
        <f t="shared" ca="1" si="2194"/>
        <v>653</v>
      </c>
      <c r="J15573" t="str">
        <f t="shared" ca="1" si="2195"/>
        <v>False</v>
      </c>
      <c r="K15573" t="str">
        <f t="shared" ca="1" si="2196"/>
        <v>Iphone, Ford, Football</v>
      </c>
    </row>
    <row r="15574" spans="1:11" x14ac:dyDescent="0.3">
      <c r="A15574" t="str">
        <f t="shared" ca="1" si="2188"/>
        <v>Portugal</v>
      </c>
      <c r="B15574" s="2" t="s">
        <v>34855</v>
      </c>
      <c r="C15574" s="1" t="str">
        <f t="shared" ca="1" si="2189"/>
        <v>Unknown</v>
      </c>
      <c r="D15574" s="1" t="str">
        <f t="shared" ca="1" si="2190"/>
        <v>Doctorate</v>
      </c>
      <c r="E15574" s="1" t="str">
        <f t="shared" ca="1" si="2191"/>
        <v>Married</v>
      </c>
      <c r="F15574" t="s">
        <v>32543</v>
      </c>
      <c r="G15574">
        <f t="shared" ca="1" si="2192"/>
        <v>29.5</v>
      </c>
      <c r="H15574">
        <f t="shared" ca="1" si="2193"/>
        <v>6150</v>
      </c>
      <c r="I15574">
        <f t="shared" ca="1" si="2194"/>
        <v>754</v>
      </c>
      <c r="J15574" t="str">
        <f t="shared" ca="1" si="2195"/>
        <v>True</v>
      </c>
      <c r="K15574" t="str">
        <f t="shared" ca="1" si="2196"/>
        <v>Others, Others, Paddle</v>
      </c>
    </row>
    <row r="15575" spans="1:11" x14ac:dyDescent="0.3">
      <c r="A15575" t="str">
        <f t="shared" ca="1" si="2188"/>
        <v>Spain</v>
      </c>
      <c r="B15575" s="2" t="s">
        <v>34856</v>
      </c>
      <c r="C15575" s="1" t="str">
        <f t="shared" ca="1" si="2189"/>
        <v>Self Employed</v>
      </c>
      <c r="D15575" s="1" t="str">
        <f t="shared" ca="1" si="2190"/>
        <v>Bachelors</v>
      </c>
      <c r="E15575" s="1" t="str">
        <f t="shared" ca="1" si="2191"/>
        <v>Married</v>
      </c>
      <c r="F15575" t="s">
        <v>32542</v>
      </c>
      <c r="G15575">
        <f t="shared" ca="1" si="2192"/>
        <v>8.5</v>
      </c>
      <c r="H15575">
        <f t="shared" ca="1" si="2193"/>
        <v>7287</v>
      </c>
      <c r="I15575">
        <f t="shared" ca="1" si="2194"/>
        <v>336</v>
      </c>
      <c r="J15575" t="str">
        <f t="shared" ca="1" si="2195"/>
        <v>False</v>
      </c>
      <c r="K15575" t="str">
        <f t="shared" ca="1" si="2196"/>
        <v>iPhone, Others, Non</v>
      </c>
    </row>
    <row r="15576" spans="1:11" x14ac:dyDescent="0.3">
      <c r="A15576" t="str">
        <f t="shared" ca="1" si="2188"/>
        <v>Germany</v>
      </c>
      <c r="B15576" s="2" t="s">
        <v>34857</v>
      </c>
      <c r="C15576" s="1" t="str">
        <f t="shared" ca="1" si="2189"/>
        <v>Unknown</v>
      </c>
      <c r="D15576" s="1" t="str">
        <f t="shared" ca="1" si="2190"/>
        <v>Bachelors</v>
      </c>
      <c r="E15576" s="1" t="str">
        <f t="shared" ca="1" si="2191"/>
        <v>Married</v>
      </c>
      <c r="F15576" t="s">
        <v>32542</v>
      </c>
      <c r="G15576">
        <f t="shared" ca="1" si="2192"/>
        <v>22.5</v>
      </c>
      <c r="H15576">
        <f t="shared" ca="1" si="2193"/>
        <v>9699</v>
      </c>
      <c r="I15576">
        <f t="shared" ca="1" si="2194"/>
        <v>1224</v>
      </c>
      <c r="J15576" t="str">
        <f t="shared" ca="1" si="2195"/>
        <v>False</v>
      </c>
      <c r="K15576" t="str">
        <f t="shared" ca="1" si="2196"/>
        <v>Samsung, Audi, Football</v>
      </c>
    </row>
    <row r="15577" spans="1:11" x14ac:dyDescent="0.3">
      <c r="A15577" t="str">
        <f t="shared" ca="1" si="2188"/>
        <v>Portugal</v>
      </c>
      <c r="B15577" s="2" t="s">
        <v>34090</v>
      </c>
      <c r="C15577" s="1" t="str">
        <f t="shared" ca="1" si="2189"/>
        <v>Self Employed</v>
      </c>
      <c r="D15577" s="1" t="str">
        <f t="shared" ca="1" si="2190"/>
        <v>Bachelors</v>
      </c>
      <c r="E15577" s="1" t="str">
        <f t="shared" ca="1" si="2191"/>
        <v>Married</v>
      </c>
      <c r="F15577" t="s">
        <v>32542</v>
      </c>
      <c r="G15577">
        <f t="shared" ca="1" si="2192"/>
        <v>17.5</v>
      </c>
      <c r="H15577">
        <f t="shared" ca="1" si="2193"/>
        <v>55692</v>
      </c>
      <c r="I15577">
        <f t="shared" ca="1" si="2194"/>
        <v>4691</v>
      </c>
      <c r="J15577" t="str">
        <f t="shared" ca="1" si="2195"/>
        <v>True</v>
      </c>
      <c r="K15577" t="str">
        <f t="shared" ca="1" si="2196"/>
        <v>Samsung, Honda, Basketball</v>
      </c>
    </row>
    <row r="15578" spans="1:11" x14ac:dyDescent="0.3">
      <c r="A15578" t="str">
        <f t="shared" ca="1" si="2188"/>
        <v>Germany</v>
      </c>
      <c r="B15578" s="2" t="s">
        <v>34509</v>
      </c>
      <c r="C15578" s="1" t="str">
        <f t="shared" ca="1" si="2189"/>
        <v>Private</v>
      </c>
      <c r="D15578" s="1" t="str">
        <f t="shared" ca="1" si="2190"/>
        <v>Doctorate</v>
      </c>
      <c r="E15578" s="1" t="str">
        <f t="shared" ca="1" si="2191"/>
        <v>Divorced</v>
      </c>
      <c r="F15578" t="s">
        <v>32542</v>
      </c>
      <c r="G15578">
        <f t="shared" ca="1" si="2192"/>
        <v>5</v>
      </c>
      <c r="H15578">
        <f t="shared" ca="1" si="2193"/>
        <v>4081</v>
      </c>
      <c r="I15578">
        <f t="shared" ca="1" si="2194"/>
        <v>419</v>
      </c>
      <c r="J15578" t="str">
        <f t="shared" ca="1" si="2195"/>
        <v>False</v>
      </c>
      <c r="K15578" t="str">
        <f t="shared" ca="1" si="2196"/>
        <v>iPhone, BMW, Non</v>
      </c>
    </row>
    <row r="15579" spans="1:11" x14ac:dyDescent="0.3">
      <c r="A15579" t="str">
        <f t="shared" ca="1" si="2188"/>
        <v>Spain</v>
      </c>
      <c r="B15579" s="2" t="s">
        <v>34858</v>
      </c>
      <c r="C15579" s="1" t="str">
        <f t="shared" ca="1" si="2189"/>
        <v>Self Employed</v>
      </c>
      <c r="D15579" s="1" t="str">
        <f t="shared" ca="1" si="2190"/>
        <v>Bachelors</v>
      </c>
      <c r="E15579" s="1" t="str">
        <f t="shared" ca="1" si="2191"/>
        <v>Divorced</v>
      </c>
      <c r="F15579" t="s">
        <v>32543</v>
      </c>
      <c r="G15579">
        <f t="shared" ca="1" si="2192"/>
        <v>29.5</v>
      </c>
      <c r="H15579">
        <f t="shared" ca="1" si="2193"/>
        <v>8147</v>
      </c>
      <c r="I15579">
        <f t="shared" ca="1" si="2194"/>
        <v>1936</v>
      </c>
      <c r="J15579" t="str">
        <f t="shared" ca="1" si="2195"/>
        <v>False</v>
      </c>
      <c r="K15579" t="str">
        <f t="shared" ca="1" si="2196"/>
        <v>iPhone, Others, Non</v>
      </c>
    </row>
    <row r="15580" spans="1:11" x14ac:dyDescent="0.3">
      <c r="A15580" t="str">
        <f t="shared" ca="1" si="2188"/>
        <v>Spain</v>
      </c>
      <c r="B15580" s="2" t="s">
        <v>34086</v>
      </c>
      <c r="C15580" s="1" t="str">
        <f t="shared" ca="1" si="2189"/>
        <v>Private</v>
      </c>
      <c r="D15580" s="1" t="str">
        <f t="shared" ca="1" si="2190"/>
        <v>Doctorate</v>
      </c>
      <c r="E15580" s="1" t="str">
        <f t="shared" ca="1" si="2191"/>
        <v>Married</v>
      </c>
      <c r="F15580" t="s">
        <v>32542</v>
      </c>
      <c r="G15580">
        <f t="shared" ca="1" si="2192"/>
        <v>17.5</v>
      </c>
      <c r="H15580">
        <f t="shared" ca="1" si="2193"/>
        <v>5512</v>
      </c>
      <c r="I15580">
        <f t="shared" ca="1" si="2194"/>
        <v>694</v>
      </c>
      <c r="J15580" t="str">
        <f t="shared" ca="1" si="2195"/>
        <v>False</v>
      </c>
      <c r="K15580" t="str">
        <f t="shared" ca="1" si="2196"/>
        <v>iPhone, Audi, Football</v>
      </c>
    </row>
    <row r="15581" spans="1:11" x14ac:dyDescent="0.3">
      <c r="A15581" t="str">
        <f t="shared" ca="1" si="2188"/>
        <v>Germany</v>
      </c>
      <c r="B15581" s="2" t="s">
        <v>33646</v>
      </c>
      <c r="C15581" s="1" t="str">
        <f t="shared" ca="1" si="2189"/>
        <v>Public</v>
      </c>
      <c r="D15581" s="1" t="str">
        <f t="shared" ca="1" si="2190"/>
        <v>Bachelors</v>
      </c>
      <c r="E15581" s="1" t="str">
        <f t="shared" ca="1" si="2191"/>
        <v>Married</v>
      </c>
      <c r="F15581" t="s">
        <v>32542</v>
      </c>
      <c r="G15581">
        <f t="shared" ca="1" si="2192"/>
        <v>25</v>
      </c>
      <c r="H15581">
        <f t="shared" ca="1" si="2193"/>
        <v>16891</v>
      </c>
      <c r="I15581">
        <f t="shared" ca="1" si="2194"/>
        <v>1504</v>
      </c>
      <c r="J15581" t="str">
        <f t="shared" ca="1" si="2195"/>
        <v>False</v>
      </c>
      <c r="K15581" t="str">
        <f t="shared" ca="1" si="2196"/>
        <v>iPhone, BMW, Football</v>
      </c>
    </row>
    <row r="15582" spans="1:11" x14ac:dyDescent="0.3">
      <c r="A15582" t="str">
        <f t="shared" ca="1" si="2188"/>
        <v>Germany</v>
      </c>
      <c r="B15582" s="2" t="s">
        <v>34859</v>
      </c>
      <c r="C15582" s="1" t="str">
        <f t="shared" ca="1" si="2189"/>
        <v>Public</v>
      </c>
      <c r="D15582" s="1" t="str">
        <f t="shared" ca="1" si="2190"/>
        <v>Bachelors</v>
      </c>
      <c r="E15582" s="1" t="str">
        <f t="shared" ca="1" si="2191"/>
        <v>Married</v>
      </c>
      <c r="F15582" t="s">
        <v>32542</v>
      </c>
      <c r="G15582">
        <f t="shared" ca="1" si="2192"/>
        <v>19.5</v>
      </c>
      <c r="H15582">
        <f t="shared" ca="1" si="2193"/>
        <v>7990</v>
      </c>
      <c r="I15582">
        <f t="shared" ca="1" si="2194"/>
        <v>748</v>
      </c>
      <c r="J15582" t="str">
        <f t="shared" ca="1" si="2195"/>
        <v>False</v>
      </c>
      <c r="K15582" t="str">
        <f t="shared" ca="1" si="2196"/>
        <v>iPhone, Others, Non</v>
      </c>
    </row>
    <row r="15583" spans="1:11" x14ac:dyDescent="0.3">
      <c r="A15583" t="str">
        <f t="shared" ca="1" si="2188"/>
        <v>Germany</v>
      </c>
      <c r="B15583" s="2" t="s">
        <v>33734</v>
      </c>
      <c r="C15583" s="1" t="str">
        <f t="shared" ca="1" si="2189"/>
        <v>Private</v>
      </c>
      <c r="D15583" s="1" t="str">
        <f t="shared" ca="1" si="2190"/>
        <v>Bachelors</v>
      </c>
      <c r="E15583" s="1" t="str">
        <f t="shared" ca="1" si="2191"/>
        <v>Married</v>
      </c>
      <c r="F15583" t="s">
        <v>32543</v>
      </c>
      <c r="G15583">
        <f t="shared" ca="1" si="2192"/>
        <v>25</v>
      </c>
      <c r="H15583">
        <f t="shared" ca="1" si="2193"/>
        <v>7344</v>
      </c>
      <c r="I15583">
        <f t="shared" ca="1" si="2194"/>
        <v>1831</v>
      </c>
      <c r="J15583" t="str">
        <f t="shared" ca="1" si="2195"/>
        <v>True</v>
      </c>
      <c r="K15583" t="str">
        <f t="shared" ca="1" si="2196"/>
        <v>Samsung, Seat, Non</v>
      </c>
    </row>
    <row r="15584" spans="1:11" x14ac:dyDescent="0.3">
      <c r="A15584" t="str">
        <f t="shared" ca="1" si="2188"/>
        <v>Germany</v>
      </c>
      <c r="B15584" s="2" t="s">
        <v>32777</v>
      </c>
      <c r="C15584" s="1" t="str">
        <f t="shared" ca="1" si="2189"/>
        <v>Self Employed</v>
      </c>
      <c r="D15584" s="1" t="str">
        <f t="shared" ca="1" si="2190"/>
        <v>Doctorate</v>
      </c>
      <c r="E15584" s="1" t="str">
        <f t="shared" ca="1" si="2191"/>
        <v>Married</v>
      </c>
      <c r="F15584" t="s">
        <v>32543</v>
      </c>
      <c r="G15584">
        <f t="shared" ca="1" si="2192"/>
        <v>30.5</v>
      </c>
      <c r="H15584">
        <f t="shared" ca="1" si="2193"/>
        <v>4128</v>
      </c>
      <c r="I15584">
        <f t="shared" ca="1" si="2194"/>
        <v>1158</v>
      </c>
      <c r="J15584" t="str">
        <f t="shared" ca="1" si="2195"/>
        <v>True</v>
      </c>
      <c r="K15584" t="str">
        <f t="shared" ca="1" si="2196"/>
        <v>Iphone, Others, Paddle</v>
      </c>
    </row>
    <row r="15585" spans="1:11" x14ac:dyDescent="0.3">
      <c r="A15585" t="str">
        <f t="shared" ca="1" si="2188"/>
        <v>Germany</v>
      </c>
      <c r="B15585" s="2" t="s">
        <v>34860</v>
      </c>
      <c r="C15585" s="1" t="str">
        <f t="shared" ca="1" si="2189"/>
        <v>Private</v>
      </c>
      <c r="D15585" s="1" t="str">
        <f t="shared" ca="1" si="2190"/>
        <v>High School</v>
      </c>
      <c r="E15585" s="1" t="str">
        <f t="shared" ca="1" si="2191"/>
        <v>Married</v>
      </c>
      <c r="F15585" t="s">
        <v>32543</v>
      </c>
      <c r="G15585">
        <f t="shared" ca="1" si="2192"/>
        <v>20</v>
      </c>
      <c r="H15585">
        <f t="shared" ca="1" si="2193"/>
        <v>27377</v>
      </c>
      <c r="I15585">
        <f t="shared" ca="1" si="2194"/>
        <v>4262</v>
      </c>
      <c r="J15585" t="str">
        <f t="shared" ca="1" si="2195"/>
        <v>True</v>
      </c>
      <c r="K15585" t="str">
        <f t="shared" ca="1" si="2196"/>
        <v>Iphone, BMW, Tennis</v>
      </c>
    </row>
    <row r="15586" spans="1:11" x14ac:dyDescent="0.3">
      <c r="A15586" t="str">
        <f t="shared" ca="1" si="2188"/>
        <v>Italy</v>
      </c>
      <c r="B15586" s="2" t="s">
        <v>33623</v>
      </c>
      <c r="C15586" s="1" t="str">
        <f t="shared" ca="1" si="2189"/>
        <v>Unknown</v>
      </c>
      <c r="D15586" s="1" t="str">
        <f t="shared" ca="1" si="2190"/>
        <v>Bachelors</v>
      </c>
      <c r="E15586" s="1" t="str">
        <f t="shared" ca="1" si="2191"/>
        <v>Married</v>
      </c>
      <c r="F15586" t="s">
        <v>32543</v>
      </c>
      <c r="G15586">
        <f t="shared" ca="1" si="2192"/>
        <v>26.5</v>
      </c>
      <c r="H15586">
        <f t="shared" ca="1" si="2193"/>
        <v>6871</v>
      </c>
      <c r="I15586">
        <f t="shared" ca="1" si="2194"/>
        <v>758</v>
      </c>
      <c r="J15586" t="str">
        <f t="shared" ca="1" si="2195"/>
        <v>True</v>
      </c>
      <c r="K15586" t="str">
        <f t="shared" ca="1" si="2196"/>
        <v>Samsung, Audi, Football</v>
      </c>
    </row>
    <row r="15587" spans="1:11" x14ac:dyDescent="0.3">
      <c r="A15587" t="str">
        <f t="shared" ca="1" si="2188"/>
        <v>Spain</v>
      </c>
      <c r="B15587" s="2" t="s">
        <v>33700</v>
      </c>
      <c r="C15587" s="1" t="str">
        <f t="shared" ca="1" si="2189"/>
        <v>Public</v>
      </c>
      <c r="D15587" s="1" t="str">
        <f t="shared" ca="1" si="2190"/>
        <v>High School</v>
      </c>
      <c r="E15587" s="1" t="str">
        <f t="shared" ca="1" si="2191"/>
        <v>Divorced</v>
      </c>
      <c r="F15587" t="s">
        <v>32543</v>
      </c>
      <c r="G15587">
        <f t="shared" ca="1" si="2192"/>
        <v>20.5</v>
      </c>
      <c r="H15587">
        <f t="shared" ca="1" si="2193"/>
        <v>6966</v>
      </c>
      <c r="I15587">
        <f t="shared" ca="1" si="2194"/>
        <v>1610</v>
      </c>
      <c r="J15587" t="str">
        <f t="shared" ca="1" si="2195"/>
        <v>False</v>
      </c>
      <c r="K15587" t="str">
        <f t="shared" ca="1" si="2196"/>
        <v>Others, Ford, Non</v>
      </c>
    </row>
    <row r="15588" spans="1:11" x14ac:dyDescent="0.3">
      <c r="A15588" t="str">
        <f t="shared" ca="1" si="2188"/>
        <v>Italy</v>
      </c>
      <c r="B15588" s="2" t="s">
        <v>33585</v>
      </c>
      <c r="C15588" s="1" t="str">
        <f t="shared" ca="1" si="2189"/>
        <v>Private</v>
      </c>
      <c r="D15588" s="1" t="str">
        <f t="shared" ca="1" si="2190"/>
        <v>Doctorate</v>
      </c>
      <c r="E15588" s="1" t="str">
        <f t="shared" ca="1" si="2191"/>
        <v>Married</v>
      </c>
      <c r="F15588" t="s">
        <v>32543</v>
      </c>
      <c r="G15588">
        <f t="shared" ca="1" si="2192"/>
        <v>28</v>
      </c>
      <c r="H15588">
        <f t="shared" ca="1" si="2193"/>
        <v>6067</v>
      </c>
      <c r="I15588">
        <f t="shared" ca="1" si="2194"/>
        <v>983</v>
      </c>
      <c r="J15588" t="str">
        <f t="shared" ca="1" si="2195"/>
        <v>True</v>
      </c>
      <c r="K15588" t="str">
        <f t="shared" ca="1" si="2196"/>
        <v>iPhone, Others, Non</v>
      </c>
    </row>
    <row r="15589" spans="1:11" x14ac:dyDescent="0.3">
      <c r="A15589" t="str">
        <f t="shared" ca="1" si="2188"/>
        <v>Germany</v>
      </c>
      <c r="B15589" s="2" t="s">
        <v>34861</v>
      </c>
      <c r="C15589" s="1" t="str">
        <f t="shared" ca="1" si="2189"/>
        <v>Self Employed</v>
      </c>
      <c r="D15589" s="1" t="str">
        <f t="shared" ca="1" si="2190"/>
        <v>Masters</v>
      </c>
      <c r="E15589" s="1" t="str">
        <f t="shared" ca="1" si="2191"/>
        <v>Married</v>
      </c>
      <c r="F15589" t="s">
        <v>32543</v>
      </c>
      <c r="G15589">
        <f t="shared" ca="1" si="2192"/>
        <v>36</v>
      </c>
      <c r="H15589">
        <f t="shared" ca="1" si="2193"/>
        <v>9312</v>
      </c>
      <c r="I15589">
        <f t="shared" ca="1" si="2194"/>
        <v>618</v>
      </c>
      <c r="J15589" t="str">
        <f t="shared" ca="1" si="2195"/>
        <v>True</v>
      </c>
      <c r="K15589" t="str">
        <f t="shared" ca="1" si="2196"/>
        <v>Iphone, BMW, Football</v>
      </c>
    </row>
    <row r="15590" spans="1:11" x14ac:dyDescent="0.3">
      <c r="A15590" t="str">
        <f t="shared" ca="1" si="2188"/>
        <v>France</v>
      </c>
      <c r="B15590" s="2" t="s">
        <v>32654</v>
      </c>
      <c r="C15590" s="1" t="str">
        <f t="shared" ca="1" si="2189"/>
        <v>Private</v>
      </c>
      <c r="D15590" s="1" t="str">
        <f t="shared" ca="1" si="2190"/>
        <v>Bachelors</v>
      </c>
      <c r="E15590" s="1" t="str">
        <f t="shared" ca="1" si="2191"/>
        <v>Separated</v>
      </c>
      <c r="F15590" t="s">
        <v>32542</v>
      </c>
      <c r="G15590">
        <f t="shared" ca="1" si="2192"/>
        <v>29.5</v>
      </c>
      <c r="H15590">
        <f t="shared" ca="1" si="2193"/>
        <v>9123</v>
      </c>
      <c r="I15590">
        <f t="shared" ca="1" si="2194"/>
        <v>1524</v>
      </c>
      <c r="J15590" t="str">
        <f t="shared" ca="1" si="2195"/>
        <v>False</v>
      </c>
      <c r="K15590" t="str">
        <f t="shared" ca="1" si="2196"/>
        <v>Samsung, BMW, Non</v>
      </c>
    </row>
    <row r="15591" spans="1:11" x14ac:dyDescent="0.3">
      <c r="A15591" t="str">
        <f t="shared" ca="1" si="2188"/>
        <v>Germany</v>
      </c>
      <c r="B15591" s="2" t="s">
        <v>34862</v>
      </c>
      <c r="C15591" s="1" t="str">
        <f t="shared" ca="1" si="2189"/>
        <v>Self Employed</v>
      </c>
      <c r="D15591" s="1" t="str">
        <f t="shared" ca="1" si="2190"/>
        <v>Doctorate</v>
      </c>
      <c r="E15591" s="1" t="str">
        <f t="shared" ca="1" si="2191"/>
        <v>Married</v>
      </c>
      <c r="F15591" t="s">
        <v>32542</v>
      </c>
      <c r="G15591">
        <f t="shared" ca="1" si="2192"/>
        <v>37</v>
      </c>
      <c r="H15591">
        <f t="shared" ca="1" si="2193"/>
        <v>8112</v>
      </c>
      <c r="I15591">
        <f t="shared" ca="1" si="2194"/>
        <v>1224</v>
      </c>
      <c r="J15591" t="str">
        <f t="shared" ca="1" si="2195"/>
        <v>False</v>
      </c>
      <c r="K15591" t="str">
        <f t="shared" ca="1" si="2196"/>
        <v>Samsung, Others, Non</v>
      </c>
    </row>
    <row r="15592" spans="1:11" x14ac:dyDescent="0.3">
      <c r="A15592" t="str">
        <f t="shared" ca="1" si="2188"/>
        <v>Portugal</v>
      </c>
      <c r="B15592" s="2" t="s">
        <v>33356</v>
      </c>
      <c r="C15592" s="1" t="str">
        <f t="shared" ca="1" si="2189"/>
        <v>Public</v>
      </c>
      <c r="D15592" s="1" t="str">
        <f t="shared" ca="1" si="2190"/>
        <v>Bachelors</v>
      </c>
      <c r="E15592" s="1" t="str">
        <f t="shared" ca="1" si="2191"/>
        <v>Separated</v>
      </c>
      <c r="F15592" t="s">
        <v>32542</v>
      </c>
      <c r="G15592">
        <f t="shared" ca="1" si="2192"/>
        <v>27.5</v>
      </c>
      <c r="H15592">
        <f t="shared" ca="1" si="2193"/>
        <v>4608</v>
      </c>
      <c r="I15592">
        <f t="shared" ca="1" si="2194"/>
        <v>1371</v>
      </c>
      <c r="J15592" t="str">
        <f t="shared" ca="1" si="2195"/>
        <v>False</v>
      </c>
      <c r="K15592" t="str">
        <f t="shared" ca="1" si="2196"/>
        <v>Samsung, Ford, Basketball</v>
      </c>
    </row>
    <row r="15593" spans="1:11" x14ac:dyDescent="0.3">
      <c r="A15593" t="str">
        <f t="shared" ca="1" si="2188"/>
        <v>Germany</v>
      </c>
      <c r="B15593" s="2" t="s">
        <v>34863</v>
      </c>
      <c r="C15593" s="1" t="str">
        <f t="shared" ca="1" si="2189"/>
        <v>Unknown</v>
      </c>
      <c r="D15593" s="1" t="str">
        <f t="shared" ca="1" si="2190"/>
        <v>High School</v>
      </c>
      <c r="E15593" s="1" t="str">
        <f t="shared" ca="1" si="2191"/>
        <v>Married</v>
      </c>
      <c r="F15593" t="s">
        <v>32543</v>
      </c>
      <c r="G15593">
        <f t="shared" ca="1" si="2192"/>
        <v>18</v>
      </c>
      <c r="H15593">
        <f t="shared" ca="1" si="2193"/>
        <v>37248</v>
      </c>
      <c r="I15593">
        <f t="shared" ca="1" si="2194"/>
        <v>5767</v>
      </c>
      <c r="J15593" t="str">
        <f t="shared" ca="1" si="2195"/>
        <v>False</v>
      </c>
      <c r="K15593" t="str">
        <f t="shared" ca="1" si="2196"/>
        <v>Samsung, Others, Non</v>
      </c>
    </row>
    <row r="15594" spans="1:11" x14ac:dyDescent="0.3">
      <c r="A15594" t="str">
        <f t="shared" ca="1" si="2188"/>
        <v>Portugal</v>
      </c>
      <c r="B15594" s="2" t="s">
        <v>33019</v>
      </c>
      <c r="C15594" s="1" t="str">
        <f t="shared" ca="1" si="2189"/>
        <v>Private</v>
      </c>
      <c r="D15594" s="1" t="str">
        <f t="shared" ca="1" si="2190"/>
        <v>Bachelors</v>
      </c>
      <c r="E15594" s="1" t="str">
        <f t="shared" ca="1" si="2191"/>
        <v>Separated</v>
      </c>
      <c r="F15594" t="s">
        <v>32542</v>
      </c>
      <c r="G15594">
        <f t="shared" ca="1" si="2192"/>
        <v>35.5</v>
      </c>
      <c r="H15594">
        <f t="shared" ca="1" si="2193"/>
        <v>5018</v>
      </c>
      <c r="I15594">
        <f t="shared" ca="1" si="2194"/>
        <v>863</v>
      </c>
      <c r="J15594" t="str">
        <f t="shared" ca="1" si="2195"/>
        <v>True</v>
      </c>
      <c r="K15594" t="str">
        <f t="shared" ca="1" si="2196"/>
        <v>Samsung, BMW, Non</v>
      </c>
    </row>
    <row r="15595" spans="1:11" x14ac:dyDescent="0.3">
      <c r="A15595" t="str">
        <f t="shared" ca="1" si="2188"/>
        <v>Spain</v>
      </c>
      <c r="B15595" s="2" t="s">
        <v>33722</v>
      </c>
      <c r="C15595" s="1" t="str">
        <f t="shared" ca="1" si="2189"/>
        <v>Unknown</v>
      </c>
      <c r="D15595" s="1" t="str">
        <f t="shared" ca="1" si="2190"/>
        <v>Bachelors</v>
      </c>
      <c r="E15595" s="1" t="str">
        <f t="shared" ca="1" si="2191"/>
        <v>Divorced</v>
      </c>
      <c r="F15595" t="s">
        <v>32542</v>
      </c>
      <c r="G15595">
        <f t="shared" ca="1" si="2192"/>
        <v>23</v>
      </c>
      <c r="H15595">
        <f t="shared" ca="1" si="2193"/>
        <v>5823</v>
      </c>
      <c r="I15595">
        <f t="shared" ca="1" si="2194"/>
        <v>1183</v>
      </c>
      <c r="J15595" t="str">
        <f t="shared" ca="1" si="2195"/>
        <v>False</v>
      </c>
      <c r="K15595" t="str">
        <f t="shared" ca="1" si="2196"/>
        <v>iPhone, Others, Non</v>
      </c>
    </row>
    <row r="15596" spans="1:11" x14ac:dyDescent="0.3">
      <c r="A15596" t="str">
        <f t="shared" ca="1" si="2188"/>
        <v>Portugal</v>
      </c>
      <c r="B15596" s="2" t="s">
        <v>32576</v>
      </c>
      <c r="C15596" s="1" t="str">
        <f t="shared" ca="1" si="2189"/>
        <v>Self Employed</v>
      </c>
      <c r="D15596" s="1" t="str">
        <f t="shared" ca="1" si="2190"/>
        <v>Bachelors</v>
      </c>
      <c r="E15596" s="1" t="str">
        <f t="shared" ca="1" si="2191"/>
        <v>Married</v>
      </c>
      <c r="F15596" t="s">
        <v>32543</v>
      </c>
      <c r="G15596">
        <f t="shared" ca="1" si="2192"/>
        <v>23</v>
      </c>
      <c r="H15596">
        <f t="shared" ca="1" si="2193"/>
        <v>13121</v>
      </c>
      <c r="I15596">
        <f t="shared" ca="1" si="2194"/>
        <v>1784</v>
      </c>
      <c r="J15596" t="str">
        <f t="shared" ca="1" si="2195"/>
        <v>True</v>
      </c>
      <c r="K15596" t="str">
        <f t="shared" ca="1" si="2196"/>
        <v>Samsung, BMW, Tennis</v>
      </c>
    </row>
    <row r="15597" spans="1:11" x14ac:dyDescent="0.3">
      <c r="A15597" t="str">
        <f t="shared" ca="1" si="2188"/>
        <v>Germany</v>
      </c>
      <c r="B15597" s="2" t="s">
        <v>34404</v>
      </c>
      <c r="C15597" s="1" t="str">
        <f t="shared" ca="1" si="2189"/>
        <v>Unknown</v>
      </c>
      <c r="D15597" s="1" t="str">
        <f t="shared" ca="1" si="2190"/>
        <v>Bachelors</v>
      </c>
      <c r="E15597" s="1" t="str">
        <f t="shared" ca="1" si="2191"/>
        <v>Separated</v>
      </c>
      <c r="F15597" t="s">
        <v>32542</v>
      </c>
      <c r="G15597">
        <f t="shared" ca="1" si="2192"/>
        <v>19</v>
      </c>
      <c r="H15597">
        <f t="shared" ca="1" si="2193"/>
        <v>39802</v>
      </c>
      <c r="I15597">
        <f t="shared" ca="1" si="2194"/>
        <v>4859</v>
      </c>
      <c r="J15597" t="str">
        <f t="shared" ca="1" si="2195"/>
        <v>False</v>
      </c>
      <c r="K15597" t="str">
        <f t="shared" ca="1" si="2196"/>
        <v>Others, BMW, Non</v>
      </c>
    </row>
    <row r="15598" spans="1:11" x14ac:dyDescent="0.3">
      <c r="A15598" t="str">
        <f t="shared" ca="1" si="2188"/>
        <v>Portugal</v>
      </c>
      <c r="B15598" s="2" t="s">
        <v>34157</v>
      </c>
      <c r="C15598" s="1" t="str">
        <f t="shared" ca="1" si="2189"/>
        <v>Unknown</v>
      </c>
      <c r="D15598" s="1" t="str">
        <f t="shared" ca="1" si="2190"/>
        <v>Bachelors</v>
      </c>
      <c r="E15598" s="1" t="str">
        <f t="shared" ca="1" si="2191"/>
        <v>Never Married</v>
      </c>
      <c r="F15598" t="s">
        <v>32542</v>
      </c>
      <c r="G15598">
        <f t="shared" ca="1" si="2192"/>
        <v>20.5</v>
      </c>
      <c r="H15598">
        <f t="shared" ca="1" si="2193"/>
        <v>5232</v>
      </c>
      <c r="I15598">
        <f t="shared" ca="1" si="2194"/>
        <v>595</v>
      </c>
      <c r="J15598" t="str">
        <f t="shared" ca="1" si="2195"/>
        <v>False</v>
      </c>
      <c r="K15598" t="str">
        <f t="shared" ca="1" si="2196"/>
        <v>Samsung, Audi, Football</v>
      </c>
    </row>
    <row r="15599" spans="1:11" x14ac:dyDescent="0.3">
      <c r="A15599" t="str">
        <f t="shared" ca="1" si="2188"/>
        <v>Italy</v>
      </c>
      <c r="B15599" s="2" t="s">
        <v>34864</v>
      </c>
      <c r="C15599" s="1" t="str">
        <f t="shared" ca="1" si="2189"/>
        <v>Unknown</v>
      </c>
      <c r="D15599" s="1" t="str">
        <f t="shared" ca="1" si="2190"/>
        <v>Bachelors</v>
      </c>
      <c r="E15599" s="1" t="str">
        <f t="shared" ca="1" si="2191"/>
        <v>Married</v>
      </c>
      <c r="F15599" t="s">
        <v>32543</v>
      </c>
      <c r="G15599">
        <f t="shared" ca="1" si="2192"/>
        <v>34.5</v>
      </c>
      <c r="H15599">
        <f t="shared" ca="1" si="2193"/>
        <v>4017</v>
      </c>
      <c r="I15599">
        <f t="shared" ca="1" si="2194"/>
        <v>563</v>
      </c>
      <c r="J15599" t="str">
        <f t="shared" ca="1" si="2195"/>
        <v>True</v>
      </c>
      <c r="K15599" t="str">
        <f t="shared" ca="1" si="2196"/>
        <v>Samsung, Others, Non</v>
      </c>
    </row>
    <row r="15600" spans="1:11" x14ac:dyDescent="0.3">
      <c r="A15600" t="str">
        <f t="shared" ca="1" si="2188"/>
        <v>Portugal</v>
      </c>
      <c r="B15600" s="2" t="s">
        <v>34865</v>
      </c>
      <c r="C15600" s="1" t="str">
        <f t="shared" ca="1" si="2189"/>
        <v>Self Employed</v>
      </c>
      <c r="D15600" s="1" t="str">
        <f t="shared" ca="1" si="2190"/>
        <v>Bachelors</v>
      </c>
      <c r="E15600" s="1" t="str">
        <f t="shared" ca="1" si="2191"/>
        <v>Married</v>
      </c>
      <c r="F15600" t="s">
        <v>32542</v>
      </c>
      <c r="G15600">
        <f t="shared" ca="1" si="2192"/>
        <v>39.5</v>
      </c>
      <c r="H15600">
        <f t="shared" ca="1" si="2193"/>
        <v>7859</v>
      </c>
      <c r="I15600">
        <f t="shared" ca="1" si="2194"/>
        <v>1834</v>
      </c>
      <c r="J15600" t="str">
        <f t="shared" ca="1" si="2195"/>
        <v>True</v>
      </c>
      <c r="K15600" t="str">
        <f t="shared" ca="1" si="2196"/>
        <v>iPhone, Audi, Paddle</v>
      </c>
    </row>
    <row r="15601" spans="1:11" x14ac:dyDescent="0.3">
      <c r="A15601" t="str">
        <f t="shared" ca="1" si="2188"/>
        <v>Germany</v>
      </c>
      <c r="B15601" s="2" t="s">
        <v>33046</v>
      </c>
      <c r="C15601" s="1" t="str">
        <f t="shared" ca="1" si="2189"/>
        <v>Public</v>
      </c>
      <c r="D15601" s="1" t="str">
        <f t="shared" ca="1" si="2190"/>
        <v>High School</v>
      </c>
      <c r="E15601" s="1" t="str">
        <f t="shared" ca="1" si="2191"/>
        <v>Divorced</v>
      </c>
      <c r="F15601" t="s">
        <v>32543</v>
      </c>
      <c r="G15601">
        <f t="shared" ca="1" si="2192"/>
        <v>9</v>
      </c>
      <c r="H15601">
        <f t="shared" ca="1" si="2193"/>
        <v>7698</v>
      </c>
      <c r="I15601">
        <f t="shared" ca="1" si="2194"/>
        <v>432</v>
      </c>
      <c r="J15601" t="str">
        <f t="shared" ca="1" si="2195"/>
        <v>True</v>
      </c>
      <c r="K15601" t="str">
        <f t="shared" ca="1" si="2196"/>
        <v>iPhone, Others, Football</v>
      </c>
    </row>
    <row r="15602" spans="1:11" x14ac:dyDescent="0.3">
      <c r="A15602" t="str">
        <f t="shared" ca="1" si="2188"/>
        <v>Germany</v>
      </c>
      <c r="B15602" s="2" t="s">
        <v>33211</v>
      </c>
      <c r="C15602" s="1" t="str">
        <f t="shared" ca="1" si="2189"/>
        <v>Unknown</v>
      </c>
      <c r="D15602" s="1" t="str">
        <f t="shared" ca="1" si="2190"/>
        <v>Masters</v>
      </c>
      <c r="E15602" s="1" t="str">
        <f t="shared" ca="1" si="2191"/>
        <v>Married</v>
      </c>
      <c r="F15602" t="s">
        <v>32543</v>
      </c>
      <c r="G15602">
        <f t="shared" ca="1" si="2192"/>
        <v>35</v>
      </c>
      <c r="H15602">
        <f t="shared" ca="1" si="2193"/>
        <v>3857</v>
      </c>
      <c r="I15602">
        <f t="shared" ca="1" si="2194"/>
        <v>1087</v>
      </c>
      <c r="J15602" t="str">
        <f t="shared" ca="1" si="2195"/>
        <v>False</v>
      </c>
      <c r="K15602" t="str">
        <f t="shared" ca="1" si="2196"/>
        <v>Samsung, Others, Non</v>
      </c>
    </row>
    <row r="15603" spans="1:11" x14ac:dyDescent="0.3">
      <c r="A15603" t="str">
        <f t="shared" ca="1" si="2188"/>
        <v>Spain</v>
      </c>
      <c r="B15603" s="2" t="s">
        <v>32585</v>
      </c>
      <c r="C15603" s="1" t="str">
        <f t="shared" ca="1" si="2189"/>
        <v>Self Employed</v>
      </c>
      <c r="D15603" s="1" t="str">
        <f t="shared" ca="1" si="2190"/>
        <v>Masters</v>
      </c>
      <c r="E15603" s="1" t="str">
        <f t="shared" ca="1" si="2191"/>
        <v>Married</v>
      </c>
      <c r="F15603" t="s">
        <v>32542</v>
      </c>
      <c r="G15603">
        <f t="shared" ca="1" si="2192"/>
        <v>18.5</v>
      </c>
      <c r="H15603">
        <f t="shared" ca="1" si="2193"/>
        <v>8437</v>
      </c>
      <c r="I15603">
        <f t="shared" ca="1" si="2194"/>
        <v>1107</v>
      </c>
      <c r="J15603" t="str">
        <f t="shared" ca="1" si="2195"/>
        <v>True</v>
      </c>
      <c r="K15603" t="str">
        <f t="shared" ca="1" si="2196"/>
        <v>Samsung, Honda, Non</v>
      </c>
    </row>
    <row r="15604" spans="1:11" x14ac:dyDescent="0.3">
      <c r="A15604" t="str">
        <f t="shared" ca="1" si="2188"/>
        <v>Italy</v>
      </c>
      <c r="B15604" s="2" t="s">
        <v>34866</v>
      </c>
      <c r="C15604" s="1" t="str">
        <f t="shared" ca="1" si="2189"/>
        <v>Unknown</v>
      </c>
      <c r="D15604" s="1" t="str">
        <f t="shared" ca="1" si="2190"/>
        <v>Bachelors</v>
      </c>
      <c r="E15604" s="1" t="str">
        <f t="shared" ca="1" si="2191"/>
        <v>Divorced</v>
      </c>
      <c r="F15604" t="s">
        <v>32542</v>
      </c>
      <c r="G15604">
        <f t="shared" ca="1" si="2192"/>
        <v>20</v>
      </c>
      <c r="H15604">
        <f t="shared" ca="1" si="2193"/>
        <v>8205</v>
      </c>
      <c r="I15604">
        <f t="shared" ca="1" si="2194"/>
        <v>669</v>
      </c>
      <c r="J15604" t="str">
        <f t="shared" ca="1" si="2195"/>
        <v>False</v>
      </c>
      <c r="K15604" t="str">
        <f t="shared" ca="1" si="2196"/>
        <v>Others, BMW, Non</v>
      </c>
    </row>
    <row r="15605" spans="1:11" x14ac:dyDescent="0.3">
      <c r="A15605" t="str">
        <f t="shared" ca="1" si="2188"/>
        <v>Italy</v>
      </c>
      <c r="B15605" s="2" t="s">
        <v>33320</v>
      </c>
      <c r="C15605" s="1" t="str">
        <f t="shared" ca="1" si="2189"/>
        <v>Private</v>
      </c>
      <c r="D15605" s="1" t="str">
        <f t="shared" ca="1" si="2190"/>
        <v>Masters</v>
      </c>
      <c r="E15605" s="1" t="str">
        <f t="shared" ca="1" si="2191"/>
        <v>Married</v>
      </c>
      <c r="F15605" t="s">
        <v>32542</v>
      </c>
      <c r="G15605">
        <f t="shared" ca="1" si="2192"/>
        <v>32.5</v>
      </c>
      <c r="H15605">
        <f t="shared" ca="1" si="2193"/>
        <v>6864</v>
      </c>
      <c r="I15605">
        <f t="shared" ca="1" si="2194"/>
        <v>735</v>
      </c>
      <c r="J15605" t="str">
        <f t="shared" ca="1" si="2195"/>
        <v>False</v>
      </c>
      <c r="K15605" t="str">
        <f t="shared" ca="1" si="2196"/>
        <v>iPhone, Others, Paddle</v>
      </c>
    </row>
    <row r="15606" spans="1:11" x14ac:dyDescent="0.3">
      <c r="A15606" t="str">
        <f t="shared" ca="1" si="2188"/>
        <v>France</v>
      </c>
      <c r="B15606" s="2" t="s">
        <v>34867</v>
      </c>
      <c r="C15606" s="1" t="str">
        <f t="shared" ca="1" si="2189"/>
        <v>Unknown</v>
      </c>
      <c r="D15606" s="1" t="str">
        <f t="shared" ca="1" si="2190"/>
        <v>High School</v>
      </c>
      <c r="E15606" s="1" t="str">
        <f t="shared" ca="1" si="2191"/>
        <v>Married</v>
      </c>
      <c r="F15606" t="s">
        <v>32542</v>
      </c>
      <c r="G15606">
        <f t="shared" ca="1" si="2192"/>
        <v>34</v>
      </c>
      <c r="H15606">
        <f t="shared" ca="1" si="2193"/>
        <v>8595</v>
      </c>
      <c r="I15606">
        <f t="shared" ca="1" si="2194"/>
        <v>623</v>
      </c>
      <c r="J15606" t="str">
        <f t="shared" ca="1" si="2195"/>
        <v>True</v>
      </c>
      <c r="K15606" t="str">
        <f t="shared" ca="1" si="2196"/>
        <v>Iphone, Others, Non</v>
      </c>
    </row>
    <row r="15607" spans="1:11" x14ac:dyDescent="0.3">
      <c r="A15607" t="str">
        <f t="shared" ca="1" si="2188"/>
        <v>France</v>
      </c>
      <c r="B15607" s="2" t="s">
        <v>34868</v>
      </c>
      <c r="C15607" s="1" t="str">
        <f t="shared" ca="1" si="2189"/>
        <v>Self Employed</v>
      </c>
      <c r="D15607" s="1" t="str">
        <f t="shared" ca="1" si="2190"/>
        <v>Bachelors</v>
      </c>
      <c r="E15607" s="1" t="str">
        <f t="shared" ca="1" si="2191"/>
        <v>Separated</v>
      </c>
      <c r="F15607" t="s">
        <v>32542</v>
      </c>
      <c r="G15607">
        <f t="shared" ca="1" si="2192"/>
        <v>37.5</v>
      </c>
      <c r="H15607">
        <f t="shared" ca="1" si="2193"/>
        <v>9401</v>
      </c>
      <c r="I15607">
        <f t="shared" ca="1" si="2194"/>
        <v>663</v>
      </c>
      <c r="J15607" t="str">
        <f t="shared" ca="1" si="2195"/>
        <v>False</v>
      </c>
      <c r="K15607" t="str">
        <f t="shared" ca="1" si="2196"/>
        <v>iPhone, Audi, Non</v>
      </c>
    </row>
    <row r="15608" spans="1:11" x14ac:dyDescent="0.3">
      <c r="A15608" t="str">
        <f t="shared" ca="1" si="2188"/>
        <v>Portugal</v>
      </c>
      <c r="B15608" s="2" t="s">
        <v>34869</v>
      </c>
      <c r="C15608" s="1" t="str">
        <f t="shared" ca="1" si="2189"/>
        <v>Self Employed</v>
      </c>
      <c r="D15608" s="1" t="str">
        <f t="shared" ca="1" si="2190"/>
        <v>Bachelors</v>
      </c>
      <c r="E15608" s="1" t="str">
        <f t="shared" ca="1" si="2191"/>
        <v>Married</v>
      </c>
      <c r="F15608" t="s">
        <v>32542</v>
      </c>
      <c r="G15608">
        <f t="shared" ca="1" si="2192"/>
        <v>34</v>
      </c>
      <c r="H15608">
        <f t="shared" ca="1" si="2193"/>
        <v>6719</v>
      </c>
      <c r="I15608">
        <f t="shared" ca="1" si="2194"/>
        <v>859</v>
      </c>
      <c r="J15608" t="str">
        <f t="shared" ca="1" si="2195"/>
        <v>False</v>
      </c>
      <c r="K15608" t="str">
        <f t="shared" ca="1" si="2196"/>
        <v>Others, Volkswagen, Non</v>
      </c>
    </row>
    <row r="15609" spans="1:11" x14ac:dyDescent="0.3">
      <c r="A15609" t="str">
        <f t="shared" ca="1" si="2188"/>
        <v>France</v>
      </c>
      <c r="B15609" s="2" t="s">
        <v>33731</v>
      </c>
      <c r="C15609" s="1" t="str">
        <f t="shared" ca="1" si="2189"/>
        <v>Private</v>
      </c>
      <c r="D15609" s="1" t="str">
        <f t="shared" ca="1" si="2190"/>
        <v>Bachelors</v>
      </c>
      <c r="E15609" s="1" t="str">
        <f t="shared" ca="1" si="2191"/>
        <v>Married</v>
      </c>
      <c r="F15609" t="s">
        <v>32543</v>
      </c>
      <c r="G15609">
        <f t="shared" ca="1" si="2192"/>
        <v>23</v>
      </c>
      <c r="H15609">
        <f t="shared" ca="1" si="2193"/>
        <v>7445</v>
      </c>
      <c r="I15609">
        <f t="shared" ca="1" si="2194"/>
        <v>1587</v>
      </c>
      <c r="J15609" t="str">
        <f t="shared" ca="1" si="2195"/>
        <v>True</v>
      </c>
      <c r="K15609" t="str">
        <f t="shared" ca="1" si="2196"/>
        <v>Others, Volkswagen, Non</v>
      </c>
    </row>
    <row r="15610" spans="1:11" x14ac:dyDescent="0.3">
      <c r="A15610" t="str">
        <f t="shared" ca="1" si="2188"/>
        <v>Germany</v>
      </c>
      <c r="B15610" s="2" t="s">
        <v>32927</v>
      </c>
      <c r="C15610" s="1" t="str">
        <f t="shared" ca="1" si="2189"/>
        <v>Unknown</v>
      </c>
      <c r="D15610" s="1" t="str">
        <f t="shared" ca="1" si="2190"/>
        <v>Masters</v>
      </c>
      <c r="E15610" s="1" t="str">
        <f t="shared" ca="1" si="2191"/>
        <v>Married</v>
      </c>
      <c r="F15610" t="s">
        <v>32543</v>
      </c>
      <c r="G15610">
        <f t="shared" ca="1" si="2192"/>
        <v>19</v>
      </c>
      <c r="H15610">
        <f t="shared" ca="1" si="2193"/>
        <v>6768</v>
      </c>
      <c r="I15610">
        <f t="shared" ca="1" si="2194"/>
        <v>1832</v>
      </c>
      <c r="J15610" t="str">
        <f t="shared" ca="1" si="2195"/>
        <v>False</v>
      </c>
      <c r="K15610" t="str">
        <f t="shared" ca="1" si="2196"/>
        <v>Iphone, Others, Non</v>
      </c>
    </row>
    <row r="15611" spans="1:11" x14ac:dyDescent="0.3">
      <c r="A15611" t="str">
        <f t="shared" ca="1" si="2188"/>
        <v>France</v>
      </c>
      <c r="B15611" s="2" t="s">
        <v>34870</v>
      </c>
      <c r="C15611" s="1" t="str">
        <f t="shared" ca="1" si="2189"/>
        <v>Public</v>
      </c>
      <c r="D15611" s="1" t="str">
        <f t="shared" ca="1" si="2190"/>
        <v>High School</v>
      </c>
      <c r="E15611" s="1" t="str">
        <f t="shared" ca="1" si="2191"/>
        <v>Never Married</v>
      </c>
      <c r="F15611" t="s">
        <v>32542</v>
      </c>
      <c r="G15611">
        <f t="shared" ca="1" si="2192"/>
        <v>17.5</v>
      </c>
      <c r="H15611">
        <f t="shared" ca="1" si="2193"/>
        <v>9074</v>
      </c>
      <c r="I15611">
        <f t="shared" ca="1" si="2194"/>
        <v>1198</v>
      </c>
      <c r="J15611" t="str">
        <f t="shared" ca="1" si="2195"/>
        <v>False</v>
      </c>
      <c r="K15611" t="str">
        <f t="shared" ca="1" si="2196"/>
        <v>Samsung, Seat, Non</v>
      </c>
    </row>
    <row r="15612" spans="1:11" x14ac:dyDescent="0.3">
      <c r="A15612" t="str">
        <f t="shared" ca="1" si="2188"/>
        <v>Spain</v>
      </c>
      <c r="B15612" s="2" t="s">
        <v>34030</v>
      </c>
      <c r="C15612" s="1" t="str">
        <f t="shared" ca="1" si="2189"/>
        <v>Private</v>
      </c>
      <c r="D15612" s="1" t="str">
        <f t="shared" ca="1" si="2190"/>
        <v>High School</v>
      </c>
      <c r="E15612" s="1" t="str">
        <f t="shared" ca="1" si="2191"/>
        <v>Married</v>
      </c>
      <c r="F15612" t="s">
        <v>32543</v>
      </c>
      <c r="G15612">
        <f t="shared" ca="1" si="2192"/>
        <v>18</v>
      </c>
      <c r="H15612">
        <f t="shared" ca="1" si="2193"/>
        <v>6078</v>
      </c>
      <c r="I15612">
        <f t="shared" ca="1" si="2194"/>
        <v>1783</v>
      </c>
      <c r="J15612" t="str">
        <f t="shared" ca="1" si="2195"/>
        <v>False</v>
      </c>
      <c r="K15612" t="str">
        <f t="shared" ca="1" si="2196"/>
        <v>iPhone, BMW, Basketball</v>
      </c>
    </row>
    <row r="15613" spans="1:11" x14ac:dyDescent="0.3">
      <c r="A15613" t="str">
        <f t="shared" ca="1" si="2188"/>
        <v>Spain</v>
      </c>
      <c r="B15613" s="2" t="s">
        <v>34871</v>
      </c>
      <c r="C15613" s="1" t="str">
        <f t="shared" ca="1" si="2189"/>
        <v>Unknown</v>
      </c>
      <c r="D15613" s="1" t="str">
        <f t="shared" ca="1" si="2190"/>
        <v>High School</v>
      </c>
      <c r="E15613" s="1" t="str">
        <f t="shared" ca="1" si="2191"/>
        <v>Separated</v>
      </c>
      <c r="F15613" t="s">
        <v>32542</v>
      </c>
      <c r="G15613">
        <f t="shared" ca="1" si="2192"/>
        <v>17.5</v>
      </c>
      <c r="H15613">
        <f t="shared" ca="1" si="2193"/>
        <v>7709</v>
      </c>
      <c r="I15613">
        <f t="shared" ca="1" si="2194"/>
        <v>1872</v>
      </c>
      <c r="J15613" t="str">
        <f t="shared" ca="1" si="2195"/>
        <v>False</v>
      </c>
      <c r="K15613" t="str">
        <f t="shared" ca="1" si="2196"/>
        <v>Samsung, Ford, Non</v>
      </c>
    </row>
    <row r="15614" spans="1:11" x14ac:dyDescent="0.3">
      <c r="A15614" t="str">
        <f t="shared" ca="1" si="2188"/>
        <v>Spain</v>
      </c>
      <c r="B15614" s="2" t="s">
        <v>33404</v>
      </c>
      <c r="C15614" s="1" t="str">
        <f t="shared" ca="1" si="2189"/>
        <v>Unknown</v>
      </c>
      <c r="D15614" s="1" t="str">
        <f t="shared" ca="1" si="2190"/>
        <v>Masters</v>
      </c>
      <c r="E15614" s="1" t="str">
        <f t="shared" ca="1" si="2191"/>
        <v>Married</v>
      </c>
      <c r="F15614" t="s">
        <v>32542</v>
      </c>
      <c r="G15614">
        <f t="shared" ca="1" si="2192"/>
        <v>27</v>
      </c>
      <c r="H15614">
        <f t="shared" ca="1" si="2193"/>
        <v>8009</v>
      </c>
      <c r="I15614">
        <f t="shared" ca="1" si="2194"/>
        <v>627</v>
      </c>
      <c r="J15614" t="str">
        <f t="shared" ca="1" si="2195"/>
        <v>False</v>
      </c>
      <c r="K15614" t="str">
        <f t="shared" ca="1" si="2196"/>
        <v>iPhone, Others, Non</v>
      </c>
    </row>
    <row r="15615" spans="1:11" x14ac:dyDescent="0.3">
      <c r="A15615" t="str">
        <f t="shared" ca="1" si="2188"/>
        <v>Germany</v>
      </c>
      <c r="B15615" s="2" t="s">
        <v>33905</v>
      </c>
      <c r="C15615" s="1" t="str">
        <f t="shared" ca="1" si="2189"/>
        <v>Private</v>
      </c>
      <c r="D15615" s="1" t="str">
        <f t="shared" ca="1" si="2190"/>
        <v>Bachelors</v>
      </c>
      <c r="E15615" s="1" t="str">
        <f t="shared" ca="1" si="2191"/>
        <v>Separated</v>
      </c>
      <c r="F15615" t="s">
        <v>32543</v>
      </c>
      <c r="G15615">
        <f t="shared" ca="1" si="2192"/>
        <v>5</v>
      </c>
      <c r="H15615">
        <f t="shared" ca="1" si="2193"/>
        <v>4693</v>
      </c>
      <c r="I15615">
        <f t="shared" ca="1" si="2194"/>
        <v>329</v>
      </c>
      <c r="J15615" t="str">
        <f t="shared" ca="1" si="2195"/>
        <v>False</v>
      </c>
      <c r="K15615" t="str">
        <f t="shared" ca="1" si="2196"/>
        <v>iPhone, Volkswagen, Non</v>
      </c>
    </row>
    <row r="15616" spans="1:11" x14ac:dyDescent="0.3">
      <c r="A15616" t="str">
        <f t="shared" ca="1" si="2188"/>
        <v>Spain</v>
      </c>
      <c r="B15616" s="2" t="s">
        <v>33991</v>
      </c>
      <c r="C15616" s="1" t="str">
        <f t="shared" ca="1" si="2189"/>
        <v>Public</v>
      </c>
      <c r="D15616" s="1" t="str">
        <f t="shared" ca="1" si="2190"/>
        <v>Bachelors</v>
      </c>
      <c r="E15616" s="1" t="str">
        <f t="shared" ca="1" si="2191"/>
        <v>Married</v>
      </c>
      <c r="F15616" t="s">
        <v>32542</v>
      </c>
      <c r="G15616">
        <f t="shared" ca="1" si="2192"/>
        <v>36.5</v>
      </c>
      <c r="H15616">
        <f t="shared" ca="1" si="2193"/>
        <v>14275</v>
      </c>
      <c r="I15616">
        <f t="shared" ca="1" si="2194"/>
        <v>837</v>
      </c>
      <c r="J15616" t="str">
        <f t="shared" ca="1" si="2195"/>
        <v>True</v>
      </c>
      <c r="K15616" t="str">
        <f t="shared" ca="1" si="2196"/>
        <v>Samsung, Volkswagen, Non</v>
      </c>
    </row>
    <row r="15617" spans="1:11" x14ac:dyDescent="0.3">
      <c r="A15617" t="str">
        <f t="shared" ca="1" si="2188"/>
        <v>Italy</v>
      </c>
      <c r="B15617" s="2" t="s">
        <v>33010</v>
      </c>
      <c r="C15617" s="1" t="str">
        <f t="shared" ca="1" si="2189"/>
        <v>Private</v>
      </c>
      <c r="D15617" s="1" t="str">
        <f t="shared" ca="1" si="2190"/>
        <v>Doctorate</v>
      </c>
      <c r="E15617" s="1" t="str">
        <f t="shared" ca="1" si="2191"/>
        <v>Married</v>
      </c>
      <c r="F15617" t="s">
        <v>32542</v>
      </c>
      <c r="G15617">
        <f t="shared" ca="1" si="2192"/>
        <v>29.5</v>
      </c>
      <c r="H15617">
        <f t="shared" ca="1" si="2193"/>
        <v>3844</v>
      </c>
      <c r="I15617">
        <f t="shared" ca="1" si="2194"/>
        <v>881</v>
      </c>
      <c r="J15617" t="str">
        <f t="shared" ca="1" si="2195"/>
        <v>False</v>
      </c>
      <c r="K15617" t="str">
        <f t="shared" ca="1" si="2196"/>
        <v>iPhone, Seat, Football</v>
      </c>
    </row>
    <row r="15618" spans="1:11" x14ac:dyDescent="0.3">
      <c r="A15618" t="str">
        <f t="shared" ca="1" si="2188"/>
        <v>France</v>
      </c>
      <c r="B15618" s="2" t="s">
        <v>33892</v>
      </c>
      <c r="C15618" s="1" t="str">
        <f t="shared" ca="1" si="2189"/>
        <v>Private</v>
      </c>
      <c r="D15618" s="1" t="str">
        <f t="shared" ca="1" si="2190"/>
        <v>Masters</v>
      </c>
      <c r="E15618" s="1" t="str">
        <f t="shared" ca="1" si="2191"/>
        <v>Separated</v>
      </c>
      <c r="F15618" t="s">
        <v>32543</v>
      </c>
      <c r="G15618">
        <f t="shared" ca="1" si="2192"/>
        <v>31.5</v>
      </c>
      <c r="H15618">
        <f t="shared" ca="1" si="2193"/>
        <v>7786</v>
      </c>
      <c r="I15618">
        <f t="shared" ca="1" si="2194"/>
        <v>1324</v>
      </c>
      <c r="J15618" t="str">
        <f t="shared" ca="1" si="2195"/>
        <v>True</v>
      </c>
      <c r="K15618" t="str">
        <f t="shared" ca="1" si="2196"/>
        <v>Samsung, Others, Basketball</v>
      </c>
    </row>
    <row r="15619" spans="1:11" x14ac:dyDescent="0.3">
      <c r="A15619" t="str">
        <f t="shared" ref="A15619:A15682" ca="1" si="219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5619" s="2" t="s">
        <v>34872</v>
      </c>
      <c r="C15619" s="1" t="str">
        <f t="shared" ref="C15619:C15682" ca="1" si="2198">CHOOSE(RANDBETWEEN(1,4), "Public", "Self Employed", "Private", "Unknown")</f>
        <v>Private</v>
      </c>
      <c r="D15619" s="1" t="str">
        <f t="shared" ref="D15619:D15682" ca="1" si="2199">CHOOSE(RANDBETWEEN(1,8), "Bachelors", "Masters", "Doctorate", "High School", "Bachelors","Bachelors", "High School","Bachelors",)</f>
        <v>High School</v>
      </c>
      <c r="E15619" s="1" t="str">
        <f t="shared" ref="E15619:E15682" ca="1" si="2200">CHOOSE(RANDBETWEEN(1,8), "Married", "Never Married", "Divorced", "Separated", "Married","Married","Married","Married",)</f>
        <v>Married</v>
      </c>
      <c r="F15619" t="s">
        <v>32543</v>
      </c>
      <c r="G15619">
        <f t="shared" ref="G15619:G15682" ca="1" si="2201">IF(I15619&lt;=500,RANDBETWEEN(4,16)+CHOOSE((RANDBETWEEN(1,2)),0.5,1),RANDBETWEEN(16,39)+CHOOSE((RANDBETWEEN(1,2)),0.5,1))</f>
        <v>8</v>
      </c>
      <c r="H15619">
        <f t="shared" ref="H15619:H15682" ca="1" si="220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185</v>
      </c>
      <c r="I15619">
        <f t="shared" ref="I15619:I15682" ca="1" si="2203">IF(H15619&lt;20000, RANDBETWEEN(300,2000), RANDBETWEEN(2001,7000))</f>
        <v>479</v>
      </c>
      <c r="J15619" t="str">
        <f t="shared" ref="J15619:J15682" ca="1" si="2204">CHOOSE(RANDBETWEEN(1,5), "True", "False", "False", "True","False")</f>
        <v>False</v>
      </c>
      <c r="K15619" t="str">
        <f t="shared" ref="K15619:K15682" ca="1" si="220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5620" spans="1:11" x14ac:dyDescent="0.3">
      <c r="A15620" t="str">
        <f t="shared" ca="1" si="2197"/>
        <v>Germany</v>
      </c>
      <c r="B15620" s="2" t="s">
        <v>34873</v>
      </c>
      <c r="C15620" s="1" t="str">
        <f t="shared" ca="1" si="2198"/>
        <v>Self Employed</v>
      </c>
      <c r="D15620" s="1" t="str">
        <f t="shared" ca="1" si="2199"/>
        <v>High School</v>
      </c>
      <c r="E15620" s="1" t="str">
        <f t="shared" ca="1" si="2200"/>
        <v>Married</v>
      </c>
      <c r="F15620" t="s">
        <v>32542</v>
      </c>
      <c r="G15620">
        <f t="shared" ca="1" si="2201"/>
        <v>30.5</v>
      </c>
      <c r="H15620">
        <f t="shared" ca="1" si="2202"/>
        <v>4376</v>
      </c>
      <c r="I15620">
        <f t="shared" ca="1" si="2203"/>
        <v>668</v>
      </c>
      <c r="J15620" t="str">
        <f t="shared" ca="1" si="2204"/>
        <v>False</v>
      </c>
      <c r="K15620" t="str">
        <f t="shared" ca="1" si="2205"/>
        <v>iPhone, Others, Paddle</v>
      </c>
    </row>
    <row r="15621" spans="1:11" x14ac:dyDescent="0.3">
      <c r="A15621" t="str">
        <f t="shared" ca="1" si="2197"/>
        <v>Portugal</v>
      </c>
      <c r="B15621" s="2" t="s">
        <v>34874</v>
      </c>
      <c r="C15621" s="1" t="str">
        <f t="shared" ca="1" si="2198"/>
        <v>Unknown</v>
      </c>
      <c r="D15621" s="1" t="str">
        <f t="shared" ca="1" si="2199"/>
        <v>Bachelors</v>
      </c>
      <c r="E15621" s="1" t="str">
        <f t="shared" ca="1" si="2200"/>
        <v>Married</v>
      </c>
      <c r="F15621" t="s">
        <v>32542</v>
      </c>
      <c r="G15621">
        <f t="shared" ca="1" si="2201"/>
        <v>39</v>
      </c>
      <c r="H15621">
        <f t="shared" ca="1" si="2202"/>
        <v>5615</v>
      </c>
      <c r="I15621">
        <f t="shared" ca="1" si="2203"/>
        <v>1798</v>
      </c>
      <c r="J15621" t="str">
        <f t="shared" ca="1" si="2204"/>
        <v>False</v>
      </c>
      <c r="K15621" t="str">
        <f t="shared" ca="1" si="2205"/>
        <v>Others, Volkswagen, Basketball</v>
      </c>
    </row>
    <row r="15622" spans="1:11" x14ac:dyDescent="0.3">
      <c r="A15622" t="str">
        <f t="shared" ca="1" si="2197"/>
        <v>France</v>
      </c>
      <c r="B15622" s="2" t="s">
        <v>33860</v>
      </c>
      <c r="C15622" s="1" t="str">
        <f t="shared" ca="1" si="2198"/>
        <v>Private</v>
      </c>
      <c r="D15622" s="1" t="str">
        <f t="shared" ca="1" si="2199"/>
        <v>Masters</v>
      </c>
      <c r="E15622" s="1" t="str">
        <f t="shared" ca="1" si="2200"/>
        <v>Separated</v>
      </c>
      <c r="F15622" t="s">
        <v>32542</v>
      </c>
      <c r="G15622">
        <f t="shared" ca="1" si="2201"/>
        <v>33.5</v>
      </c>
      <c r="H15622">
        <f t="shared" ca="1" si="2202"/>
        <v>6996</v>
      </c>
      <c r="I15622">
        <f t="shared" ca="1" si="2203"/>
        <v>1702</v>
      </c>
      <c r="J15622" t="str">
        <f t="shared" ca="1" si="2204"/>
        <v>False</v>
      </c>
      <c r="K15622" t="str">
        <f t="shared" ca="1" si="2205"/>
        <v>iPhone, Others, Non</v>
      </c>
    </row>
    <row r="15623" spans="1:11" x14ac:dyDescent="0.3">
      <c r="A15623" t="str">
        <f t="shared" ca="1" si="2197"/>
        <v>Germany</v>
      </c>
      <c r="B15623" s="2" t="s">
        <v>33677</v>
      </c>
      <c r="C15623" s="1" t="str">
        <f t="shared" ca="1" si="2198"/>
        <v>Private</v>
      </c>
      <c r="D15623" s="1" t="str">
        <f t="shared" ca="1" si="2199"/>
        <v>High School</v>
      </c>
      <c r="E15623" s="1" t="str">
        <f t="shared" ca="1" si="2200"/>
        <v>Never Married</v>
      </c>
      <c r="F15623" t="s">
        <v>32542</v>
      </c>
      <c r="G15623">
        <f t="shared" ca="1" si="2201"/>
        <v>26.5</v>
      </c>
      <c r="H15623">
        <f t="shared" ca="1" si="2202"/>
        <v>8741</v>
      </c>
      <c r="I15623">
        <f t="shared" ca="1" si="2203"/>
        <v>1540</v>
      </c>
      <c r="J15623" t="str">
        <f t="shared" ca="1" si="2204"/>
        <v>True</v>
      </c>
      <c r="K15623" t="str">
        <f t="shared" ca="1" si="2205"/>
        <v>iPhone, Others, Tennis</v>
      </c>
    </row>
    <row r="15624" spans="1:11" x14ac:dyDescent="0.3">
      <c r="A15624" t="str">
        <f t="shared" ca="1" si="2197"/>
        <v>Portugal</v>
      </c>
      <c r="B15624" s="2" t="s">
        <v>33125</v>
      </c>
      <c r="C15624" s="1" t="str">
        <f t="shared" ca="1" si="2198"/>
        <v>Self Employed</v>
      </c>
      <c r="D15624" s="1" t="str">
        <f t="shared" ca="1" si="2199"/>
        <v>High School</v>
      </c>
      <c r="E15624" s="1" t="str">
        <f t="shared" ca="1" si="2200"/>
        <v>Married</v>
      </c>
      <c r="F15624" t="s">
        <v>32542</v>
      </c>
      <c r="G15624">
        <f t="shared" ca="1" si="2201"/>
        <v>26</v>
      </c>
      <c r="H15624">
        <f t="shared" ca="1" si="2202"/>
        <v>3747</v>
      </c>
      <c r="I15624">
        <f t="shared" ca="1" si="2203"/>
        <v>1562</v>
      </c>
      <c r="J15624" t="str">
        <f t="shared" ca="1" si="2204"/>
        <v>False</v>
      </c>
      <c r="K15624" t="str">
        <f t="shared" ca="1" si="2205"/>
        <v>Samsung, Volkswagen, Non</v>
      </c>
    </row>
    <row r="15625" spans="1:11" x14ac:dyDescent="0.3">
      <c r="A15625" t="str">
        <f t="shared" ca="1" si="2197"/>
        <v>Spain</v>
      </c>
      <c r="B15625" s="2" t="s">
        <v>34875</v>
      </c>
      <c r="C15625" s="1" t="str">
        <f t="shared" ca="1" si="2198"/>
        <v>Public</v>
      </c>
      <c r="D15625" s="1" t="str">
        <f t="shared" ca="1" si="2199"/>
        <v>Bachelors</v>
      </c>
      <c r="E15625" s="1" t="str">
        <f t="shared" ca="1" si="2200"/>
        <v>Separated</v>
      </c>
      <c r="F15625" t="s">
        <v>32543</v>
      </c>
      <c r="G15625">
        <f t="shared" ca="1" si="2201"/>
        <v>22</v>
      </c>
      <c r="H15625">
        <f t="shared" ca="1" si="2202"/>
        <v>3378</v>
      </c>
      <c r="I15625">
        <f t="shared" ca="1" si="2203"/>
        <v>1473</v>
      </c>
      <c r="J15625" t="str">
        <f t="shared" ca="1" si="2204"/>
        <v>False</v>
      </c>
      <c r="K15625" t="str">
        <f t="shared" ca="1" si="2205"/>
        <v>Iphone, Others, Football</v>
      </c>
    </row>
    <row r="15626" spans="1:11" x14ac:dyDescent="0.3">
      <c r="A15626" t="str">
        <f t="shared" ca="1" si="2197"/>
        <v>Germany</v>
      </c>
      <c r="B15626" s="2" t="s">
        <v>32919</v>
      </c>
      <c r="C15626" s="1" t="str">
        <f t="shared" ca="1" si="2198"/>
        <v>Self Employed</v>
      </c>
      <c r="D15626" s="1" t="str">
        <f t="shared" ca="1" si="2199"/>
        <v>High School</v>
      </c>
      <c r="E15626" s="1" t="str">
        <f t="shared" ca="1" si="2200"/>
        <v>Married</v>
      </c>
      <c r="F15626" t="s">
        <v>32543</v>
      </c>
      <c r="G15626">
        <f t="shared" ca="1" si="2201"/>
        <v>26</v>
      </c>
      <c r="H15626">
        <f t="shared" ca="1" si="2202"/>
        <v>87111</v>
      </c>
      <c r="I15626">
        <f t="shared" ca="1" si="2203"/>
        <v>3965</v>
      </c>
      <c r="J15626" t="str">
        <f t="shared" ca="1" si="2204"/>
        <v>False</v>
      </c>
      <c r="K15626" t="str">
        <f t="shared" ca="1" si="2205"/>
        <v>Samsung, Honda, Basketball</v>
      </c>
    </row>
    <row r="15627" spans="1:11" x14ac:dyDescent="0.3">
      <c r="A15627" t="str">
        <f t="shared" ca="1" si="2197"/>
        <v>France</v>
      </c>
      <c r="B15627" s="2" t="s">
        <v>34876</v>
      </c>
      <c r="C15627" s="1" t="str">
        <f t="shared" ca="1" si="2198"/>
        <v>Public</v>
      </c>
      <c r="D15627" s="1" t="str">
        <f t="shared" ca="1" si="2199"/>
        <v>Masters</v>
      </c>
      <c r="E15627" s="1" t="str">
        <f t="shared" ca="1" si="2200"/>
        <v>Married</v>
      </c>
      <c r="F15627" t="s">
        <v>32542</v>
      </c>
      <c r="G15627">
        <f t="shared" ca="1" si="2201"/>
        <v>25.5</v>
      </c>
      <c r="H15627">
        <f t="shared" ca="1" si="2202"/>
        <v>7914</v>
      </c>
      <c r="I15627">
        <f t="shared" ca="1" si="2203"/>
        <v>1938</v>
      </c>
      <c r="J15627" t="str">
        <f t="shared" ca="1" si="2204"/>
        <v>False</v>
      </c>
      <c r="K15627" t="str">
        <f t="shared" ca="1" si="2205"/>
        <v>iPhone, Others, Non</v>
      </c>
    </row>
    <row r="15628" spans="1:11" x14ac:dyDescent="0.3">
      <c r="A15628" t="str">
        <f t="shared" ca="1" si="2197"/>
        <v>France</v>
      </c>
      <c r="B15628" s="2" t="s">
        <v>33856</v>
      </c>
      <c r="C15628" s="1" t="str">
        <f t="shared" ca="1" si="2198"/>
        <v>Self Employed</v>
      </c>
      <c r="D15628" s="1" t="str">
        <f t="shared" ca="1" si="2199"/>
        <v>High School</v>
      </c>
      <c r="E15628" s="1" t="str">
        <f t="shared" ca="1" si="2200"/>
        <v>Never Married</v>
      </c>
      <c r="F15628" t="s">
        <v>32542</v>
      </c>
      <c r="G15628">
        <f t="shared" ca="1" si="2201"/>
        <v>18.5</v>
      </c>
      <c r="H15628">
        <f t="shared" ca="1" si="2202"/>
        <v>20485</v>
      </c>
      <c r="I15628">
        <f t="shared" ca="1" si="2203"/>
        <v>4633</v>
      </c>
      <c r="J15628" t="str">
        <f t="shared" ca="1" si="2204"/>
        <v>True</v>
      </c>
      <c r="K15628" t="str">
        <f t="shared" ca="1" si="2205"/>
        <v>Iphone, BMW, Non</v>
      </c>
    </row>
    <row r="15629" spans="1:11" x14ac:dyDescent="0.3">
      <c r="A15629" t="str">
        <f t="shared" ca="1" si="2197"/>
        <v>Spain</v>
      </c>
      <c r="B15629" s="2" t="s">
        <v>32940</v>
      </c>
      <c r="C15629" s="1" t="str">
        <f t="shared" ca="1" si="2198"/>
        <v>Private</v>
      </c>
      <c r="D15629" s="1" t="str">
        <f t="shared" ca="1" si="2199"/>
        <v>High School</v>
      </c>
      <c r="E15629" s="1" t="str">
        <f t="shared" ca="1" si="2200"/>
        <v>Married</v>
      </c>
      <c r="F15629" t="s">
        <v>32542</v>
      </c>
      <c r="G15629">
        <f t="shared" ca="1" si="2201"/>
        <v>19.5</v>
      </c>
      <c r="H15629">
        <f t="shared" ca="1" si="2202"/>
        <v>39326</v>
      </c>
      <c r="I15629">
        <f t="shared" ca="1" si="2203"/>
        <v>4734</v>
      </c>
      <c r="J15629" t="str">
        <f t="shared" ca="1" si="2204"/>
        <v>False</v>
      </c>
      <c r="K15629" t="str">
        <f t="shared" ca="1" si="2205"/>
        <v>iPhone, Others, Non</v>
      </c>
    </row>
    <row r="15630" spans="1:11" x14ac:dyDescent="0.3">
      <c r="A15630" t="str">
        <f t="shared" ca="1" si="2197"/>
        <v>Portugal</v>
      </c>
      <c r="B15630" s="2" t="s">
        <v>34877</v>
      </c>
      <c r="C15630" s="1" t="str">
        <f t="shared" ca="1" si="2198"/>
        <v>Self Employed</v>
      </c>
      <c r="D15630" s="1" t="str">
        <f t="shared" ca="1" si="2199"/>
        <v>High School</v>
      </c>
      <c r="E15630" s="1" t="str">
        <f t="shared" ca="1" si="2200"/>
        <v>Separated</v>
      </c>
      <c r="F15630" t="s">
        <v>32542</v>
      </c>
      <c r="G15630">
        <f t="shared" ca="1" si="2201"/>
        <v>26</v>
      </c>
      <c r="H15630">
        <f t="shared" ca="1" si="2202"/>
        <v>8678</v>
      </c>
      <c r="I15630">
        <f t="shared" ca="1" si="2203"/>
        <v>731</v>
      </c>
      <c r="J15630" t="str">
        <f t="shared" ca="1" si="2204"/>
        <v>False</v>
      </c>
      <c r="K15630" t="str">
        <f t="shared" ca="1" si="2205"/>
        <v>Iphone, BMW, Basketball</v>
      </c>
    </row>
    <row r="15631" spans="1:11" x14ac:dyDescent="0.3">
      <c r="A15631" t="str">
        <f t="shared" ca="1" si="2197"/>
        <v>France</v>
      </c>
      <c r="B15631" s="2" t="s">
        <v>33642</v>
      </c>
      <c r="C15631" s="1" t="str">
        <f t="shared" ca="1" si="2198"/>
        <v>Public</v>
      </c>
      <c r="D15631" s="1" t="str">
        <f t="shared" ca="1" si="2199"/>
        <v>Bachelors</v>
      </c>
      <c r="E15631" s="1" t="str">
        <f t="shared" ca="1" si="2200"/>
        <v>Never Married</v>
      </c>
      <c r="F15631" t="s">
        <v>32542</v>
      </c>
      <c r="G15631">
        <f t="shared" ca="1" si="2201"/>
        <v>40</v>
      </c>
      <c r="H15631">
        <f t="shared" ca="1" si="2202"/>
        <v>9999</v>
      </c>
      <c r="I15631">
        <f t="shared" ca="1" si="2203"/>
        <v>514</v>
      </c>
      <c r="J15631" t="str">
        <f t="shared" ca="1" si="2204"/>
        <v>False</v>
      </c>
      <c r="K15631" t="str">
        <f t="shared" ca="1" si="2205"/>
        <v>iPhone, Seat, Non</v>
      </c>
    </row>
    <row r="15632" spans="1:11" x14ac:dyDescent="0.3">
      <c r="A15632" t="str">
        <f t="shared" ca="1" si="2197"/>
        <v>France</v>
      </c>
      <c r="B15632" s="2" t="s">
        <v>33867</v>
      </c>
      <c r="C15632" s="1" t="str">
        <f t="shared" ca="1" si="2198"/>
        <v>Private</v>
      </c>
      <c r="D15632" s="1" t="str">
        <f t="shared" ca="1" si="2199"/>
        <v>Bachelors</v>
      </c>
      <c r="E15632" s="1" t="str">
        <f t="shared" ca="1" si="2200"/>
        <v>Never Married</v>
      </c>
      <c r="F15632" t="s">
        <v>32542</v>
      </c>
      <c r="G15632">
        <f t="shared" ca="1" si="2201"/>
        <v>17.5</v>
      </c>
      <c r="H15632">
        <f t="shared" ca="1" si="2202"/>
        <v>6348</v>
      </c>
      <c r="I15632">
        <f t="shared" ca="1" si="2203"/>
        <v>613</v>
      </c>
      <c r="J15632" t="str">
        <f t="shared" ca="1" si="2204"/>
        <v>False</v>
      </c>
      <c r="K15632" t="str">
        <f t="shared" ca="1" si="2205"/>
        <v>Iphone, BMW, Non</v>
      </c>
    </row>
    <row r="15633" spans="1:11" x14ac:dyDescent="0.3">
      <c r="A15633" t="str">
        <f t="shared" ca="1" si="2197"/>
        <v>Portugal</v>
      </c>
      <c r="B15633" s="2" t="s">
        <v>34878</v>
      </c>
      <c r="C15633" s="1" t="str">
        <f t="shared" ca="1" si="2198"/>
        <v>Public</v>
      </c>
      <c r="D15633" s="1" t="str">
        <f t="shared" ca="1" si="2199"/>
        <v>Bachelors</v>
      </c>
      <c r="E15633" s="1" t="str">
        <f t="shared" ca="1" si="2200"/>
        <v>Never Married</v>
      </c>
      <c r="F15633" t="s">
        <v>32542</v>
      </c>
      <c r="G15633">
        <f t="shared" ca="1" si="2201"/>
        <v>28</v>
      </c>
      <c r="H15633">
        <f t="shared" ca="1" si="2202"/>
        <v>9468</v>
      </c>
      <c r="I15633">
        <f t="shared" ca="1" si="2203"/>
        <v>908</v>
      </c>
      <c r="J15633" t="str">
        <f t="shared" ca="1" si="2204"/>
        <v>True</v>
      </c>
      <c r="K15633" t="str">
        <f t="shared" ca="1" si="2205"/>
        <v>iPhone, Others, Tennis</v>
      </c>
    </row>
    <row r="15634" spans="1:11" x14ac:dyDescent="0.3">
      <c r="A15634" t="str">
        <f t="shared" ca="1" si="2197"/>
        <v>Germany</v>
      </c>
      <c r="B15634" s="2" t="s">
        <v>33794</v>
      </c>
      <c r="C15634" s="1" t="str">
        <f t="shared" ca="1" si="2198"/>
        <v>Unknown</v>
      </c>
      <c r="D15634" s="1" t="str">
        <f t="shared" ca="1" si="2199"/>
        <v>Bachelors</v>
      </c>
      <c r="E15634" s="1" t="str">
        <f t="shared" ca="1" si="2200"/>
        <v>Never Married</v>
      </c>
      <c r="F15634" t="s">
        <v>32542</v>
      </c>
      <c r="G15634">
        <f t="shared" ca="1" si="2201"/>
        <v>30</v>
      </c>
      <c r="H15634">
        <f t="shared" ca="1" si="2202"/>
        <v>5510</v>
      </c>
      <c r="I15634">
        <f t="shared" ca="1" si="2203"/>
        <v>1405</v>
      </c>
      <c r="J15634" t="str">
        <f t="shared" ca="1" si="2204"/>
        <v>False</v>
      </c>
      <c r="K15634" t="str">
        <f t="shared" ca="1" si="2205"/>
        <v>Iphone, Audi, Tennis</v>
      </c>
    </row>
    <row r="15635" spans="1:11" x14ac:dyDescent="0.3">
      <c r="A15635" t="str">
        <f t="shared" ca="1" si="2197"/>
        <v>Germany</v>
      </c>
      <c r="B15635" s="2" t="s">
        <v>33325</v>
      </c>
      <c r="C15635" s="1" t="str">
        <f t="shared" ca="1" si="2198"/>
        <v>Unknown</v>
      </c>
      <c r="D15635" s="1" t="str">
        <f t="shared" ca="1" si="2199"/>
        <v>Bachelors</v>
      </c>
      <c r="E15635" s="1" t="str">
        <f t="shared" ca="1" si="2200"/>
        <v>Divorced</v>
      </c>
      <c r="F15635" t="s">
        <v>32542</v>
      </c>
      <c r="G15635">
        <f t="shared" ca="1" si="2201"/>
        <v>36</v>
      </c>
      <c r="H15635">
        <f t="shared" ca="1" si="2202"/>
        <v>7759</v>
      </c>
      <c r="I15635">
        <f t="shared" ca="1" si="2203"/>
        <v>968</v>
      </c>
      <c r="J15635" t="str">
        <f t="shared" ca="1" si="2204"/>
        <v>False</v>
      </c>
      <c r="K15635" t="str">
        <f t="shared" ca="1" si="2205"/>
        <v>iPhone, Others, Football</v>
      </c>
    </row>
    <row r="15636" spans="1:11" x14ac:dyDescent="0.3">
      <c r="A15636" t="str">
        <f t="shared" ca="1" si="2197"/>
        <v>Germany</v>
      </c>
      <c r="B15636" s="2" t="s">
        <v>34879</v>
      </c>
      <c r="C15636" s="1" t="str">
        <f t="shared" ca="1" si="2198"/>
        <v>Self Employed</v>
      </c>
      <c r="D15636" s="1" t="str">
        <f t="shared" ca="1" si="2199"/>
        <v>Bachelors</v>
      </c>
      <c r="E15636" s="1" t="str">
        <f t="shared" ca="1" si="2200"/>
        <v>Married</v>
      </c>
      <c r="F15636" t="s">
        <v>32542</v>
      </c>
      <c r="G15636">
        <f t="shared" ca="1" si="2201"/>
        <v>31.5</v>
      </c>
      <c r="H15636">
        <f t="shared" ca="1" si="2202"/>
        <v>5539</v>
      </c>
      <c r="I15636">
        <f t="shared" ca="1" si="2203"/>
        <v>874</v>
      </c>
      <c r="J15636" t="str">
        <f t="shared" ca="1" si="2204"/>
        <v>False</v>
      </c>
      <c r="K15636" t="str">
        <f t="shared" ca="1" si="2205"/>
        <v>iPhone, Others, Non</v>
      </c>
    </row>
    <row r="15637" spans="1:11" x14ac:dyDescent="0.3">
      <c r="A15637" t="str">
        <f t="shared" ca="1" si="2197"/>
        <v>Spain</v>
      </c>
      <c r="B15637" s="2" t="s">
        <v>34880</v>
      </c>
      <c r="C15637" s="1" t="str">
        <f t="shared" ca="1" si="2198"/>
        <v>Self Employed</v>
      </c>
      <c r="D15637" s="1" t="str">
        <f t="shared" ca="1" si="2199"/>
        <v>High School</v>
      </c>
      <c r="E15637" s="1" t="str">
        <f t="shared" ca="1" si="2200"/>
        <v>Married</v>
      </c>
      <c r="F15637" t="s">
        <v>32543</v>
      </c>
      <c r="G15637">
        <f t="shared" ca="1" si="2201"/>
        <v>32</v>
      </c>
      <c r="H15637">
        <f t="shared" ca="1" si="2202"/>
        <v>9022</v>
      </c>
      <c r="I15637">
        <f t="shared" ca="1" si="2203"/>
        <v>647</v>
      </c>
      <c r="J15637" t="str">
        <f t="shared" ca="1" si="2204"/>
        <v>False</v>
      </c>
      <c r="K15637" t="str">
        <f t="shared" ca="1" si="2205"/>
        <v>Samsung, Audi, Football</v>
      </c>
    </row>
    <row r="15638" spans="1:11" x14ac:dyDescent="0.3">
      <c r="A15638" t="str">
        <f t="shared" ca="1" si="2197"/>
        <v>France</v>
      </c>
      <c r="B15638" s="2" t="s">
        <v>33476</v>
      </c>
      <c r="C15638" s="1" t="str">
        <f t="shared" ca="1" si="2198"/>
        <v>Public</v>
      </c>
      <c r="D15638" s="1" t="str">
        <f t="shared" ca="1" si="2199"/>
        <v>Masters</v>
      </c>
      <c r="E15638" s="1" t="str">
        <f t="shared" ca="1" si="2200"/>
        <v>Married</v>
      </c>
      <c r="F15638" t="s">
        <v>32542</v>
      </c>
      <c r="G15638">
        <f t="shared" ca="1" si="2201"/>
        <v>30.5</v>
      </c>
      <c r="H15638">
        <f t="shared" ca="1" si="2202"/>
        <v>7522</v>
      </c>
      <c r="I15638">
        <f t="shared" ca="1" si="2203"/>
        <v>1361</v>
      </c>
      <c r="J15638" t="str">
        <f t="shared" ca="1" si="2204"/>
        <v>True</v>
      </c>
      <c r="K15638" t="str">
        <f t="shared" ca="1" si="2205"/>
        <v>Others, Others, Football</v>
      </c>
    </row>
    <row r="15639" spans="1:11" x14ac:dyDescent="0.3">
      <c r="A15639" t="str">
        <f t="shared" ca="1" si="2197"/>
        <v>Germany</v>
      </c>
      <c r="B15639" s="2" t="s">
        <v>34881</v>
      </c>
      <c r="C15639" s="1" t="str">
        <f t="shared" ca="1" si="2198"/>
        <v>Private</v>
      </c>
      <c r="D15639" s="1" t="str">
        <f t="shared" ca="1" si="2199"/>
        <v>Bachelors</v>
      </c>
      <c r="E15639" s="1" t="str">
        <f t="shared" ca="1" si="2200"/>
        <v>Married</v>
      </c>
      <c r="F15639" t="s">
        <v>32542</v>
      </c>
      <c r="G15639">
        <f t="shared" ca="1" si="2201"/>
        <v>19.5</v>
      </c>
      <c r="H15639">
        <f t="shared" ca="1" si="2202"/>
        <v>12763</v>
      </c>
      <c r="I15639">
        <f t="shared" ca="1" si="2203"/>
        <v>1153</v>
      </c>
      <c r="J15639" t="str">
        <f t="shared" ca="1" si="2204"/>
        <v>True</v>
      </c>
      <c r="K15639" t="str">
        <f t="shared" ca="1" si="2205"/>
        <v>iPhone, Honda, Football</v>
      </c>
    </row>
    <row r="15640" spans="1:11" x14ac:dyDescent="0.3">
      <c r="A15640" t="str">
        <f t="shared" ca="1" si="2197"/>
        <v>France</v>
      </c>
      <c r="B15640" s="2" t="s">
        <v>33074</v>
      </c>
      <c r="C15640" s="1" t="str">
        <f t="shared" ca="1" si="2198"/>
        <v>Self Employed</v>
      </c>
      <c r="D15640" s="1" t="str">
        <f t="shared" ca="1" si="2199"/>
        <v>Doctorate</v>
      </c>
      <c r="E15640" s="1" t="str">
        <f t="shared" ca="1" si="2200"/>
        <v>Married</v>
      </c>
      <c r="F15640" t="s">
        <v>32542</v>
      </c>
      <c r="G15640">
        <f t="shared" ca="1" si="2201"/>
        <v>20.5</v>
      </c>
      <c r="H15640">
        <f t="shared" ca="1" si="2202"/>
        <v>4683</v>
      </c>
      <c r="I15640">
        <f t="shared" ca="1" si="2203"/>
        <v>1306</v>
      </c>
      <c r="J15640" t="str">
        <f t="shared" ca="1" si="2204"/>
        <v>False</v>
      </c>
      <c r="K15640" t="str">
        <f t="shared" ca="1" si="2205"/>
        <v>Iphone, Others, Non</v>
      </c>
    </row>
    <row r="15641" spans="1:11" x14ac:dyDescent="0.3">
      <c r="A15641" t="str">
        <f t="shared" ca="1" si="2197"/>
        <v>Spain</v>
      </c>
      <c r="B15641" s="2" t="s">
        <v>34882</v>
      </c>
      <c r="C15641" s="1" t="str">
        <f t="shared" ca="1" si="2198"/>
        <v>Self Employed</v>
      </c>
      <c r="D15641" s="1" t="str">
        <f t="shared" ca="1" si="2199"/>
        <v>Bachelors</v>
      </c>
      <c r="E15641" s="1" t="str">
        <f t="shared" ca="1" si="2200"/>
        <v>Never Married</v>
      </c>
      <c r="F15641" t="s">
        <v>32542</v>
      </c>
      <c r="G15641">
        <f t="shared" ca="1" si="2201"/>
        <v>18.5</v>
      </c>
      <c r="H15641">
        <f t="shared" ca="1" si="2202"/>
        <v>7056</v>
      </c>
      <c r="I15641">
        <f t="shared" ca="1" si="2203"/>
        <v>1441</v>
      </c>
      <c r="J15641" t="str">
        <f t="shared" ca="1" si="2204"/>
        <v>False</v>
      </c>
      <c r="K15641" t="str">
        <f t="shared" ca="1" si="2205"/>
        <v>Samsung, Others, Basketball</v>
      </c>
    </row>
    <row r="15642" spans="1:11" x14ac:dyDescent="0.3">
      <c r="A15642" t="str">
        <f t="shared" ca="1" si="2197"/>
        <v>Spain</v>
      </c>
      <c r="B15642" s="2" t="s">
        <v>33925</v>
      </c>
      <c r="C15642" s="1" t="str">
        <f t="shared" ca="1" si="2198"/>
        <v>Private</v>
      </c>
      <c r="D15642" s="1" t="str">
        <f t="shared" ca="1" si="2199"/>
        <v>Doctorate</v>
      </c>
      <c r="E15642" s="1" t="str">
        <f t="shared" ca="1" si="2200"/>
        <v>Married</v>
      </c>
      <c r="F15642" t="s">
        <v>32542</v>
      </c>
      <c r="G15642">
        <f t="shared" ca="1" si="2201"/>
        <v>19</v>
      </c>
      <c r="H15642">
        <f t="shared" ca="1" si="2202"/>
        <v>4099</v>
      </c>
      <c r="I15642">
        <f t="shared" ca="1" si="2203"/>
        <v>905</v>
      </c>
      <c r="J15642" t="str">
        <f t="shared" ca="1" si="2204"/>
        <v>False</v>
      </c>
      <c r="K15642" t="str">
        <f t="shared" ca="1" si="2205"/>
        <v>Samsung, Others, Football</v>
      </c>
    </row>
    <row r="15643" spans="1:11" x14ac:dyDescent="0.3">
      <c r="A15643" t="str">
        <f t="shared" ca="1" si="2197"/>
        <v>France</v>
      </c>
      <c r="B15643" s="2" t="s">
        <v>32696</v>
      </c>
      <c r="C15643" s="1" t="str">
        <f t="shared" ca="1" si="2198"/>
        <v>Public</v>
      </c>
      <c r="D15643" s="1" t="str">
        <f t="shared" ca="1" si="2199"/>
        <v>Bachelors</v>
      </c>
      <c r="E15643" s="1" t="str">
        <f t="shared" ca="1" si="2200"/>
        <v>Married</v>
      </c>
      <c r="F15643" t="s">
        <v>32542</v>
      </c>
      <c r="G15643">
        <f t="shared" ca="1" si="2201"/>
        <v>39.5</v>
      </c>
      <c r="H15643">
        <f t="shared" ca="1" si="2202"/>
        <v>4757</v>
      </c>
      <c r="I15643">
        <f t="shared" ca="1" si="2203"/>
        <v>794</v>
      </c>
      <c r="J15643" t="str">
        <f t="shared" ca="1" si="2204"/>
        <v>False</v>
      </c>
      <c r="K15643" t="str">
        <f t="shared" ca="1" si="2205"/>
        <v>Samsung, Others, Football</v>
      </c>
    </row>
    <row r="15644" spans="1:11" x14ac:dyDescent="0.3">
      <c r="A15644" t="str">
        <f t="shared" ca="1" si="2197"/>
        <v>Spain</v>
      </c>
      <c r="B15644" s="2" t="s">
        <v>33724</v>
      </c>
      <c r="C15644" s="1" t="str">
        <f t="shared" ca="1" si="2198"/>
        <v>Public</v>
      </c>
      <c r="D15644" s="1" t="str">
        <f t="shared" ca="1" si="2199"/>
        <v>Bachelors</v>
      </c>
      <c r="E15644" s="1" t="str">
        <f t="shared" ca="1" si="2200"/>
        <v>Married</v>
      </c>
      <c r="F15644" t="s">
        <v>32542</v>
      </c>
      <c r="G15644">
        <f t="shared" ca="1" si="2201"/>
        <v>36.5</v>
      </c>
      <c r="H15644">
        <f t="shared" ca="1" si="2202"/>
        <v>83746</v>
      </c>
      <c r="I15644">
        <f t="shared" ca="1" si="2203"/>
        <v>4124</v>
      </c>
      <c r="J15644" t="str">
        <f t="shared" ca="1" si="2204"/>
        <v>False</v>
      </c>
      <c r="K15644" t="str">
        <f t="shared" ca="1" si="2205"/>
        <v>iPhone, BMW, Basketball</v>
      </c>
    </row>
    <row r="15645" spans="1:11" x14ac:dyDescent="0.3">
      <c r="A15645" t="str">
        <f t="shared" ca="1" si="2197"/>
        <v>Italy</v>
      </c>
      <c r="B15645" s="2" t="s">
        <v>33429</v>
      </c>
      <c r="C15645" s="1" t="str">
        <f t="shared" ca="1" si="2198"/>
        <v>Unknown</v>
      </c>
      <c r="D15645" s="1" t="str">
        <f t="shared" ca="1" si="2199"/>
        <v>High School</v>
      </c>
      <c r="E15645" s="1" t="str">
        <f t="shared" ca="1" si="2200"/>
        <v>Married</v>
      </c>
      <c r="F15645" t="s">
        <v>32543</v>
      </c>
      <c r="G15645">
        <f t="shared" ca="1" si="2201"/>
        <v>22.5</v>
      </c>
      <c r="H15645">
        <f t="shared" ca="1" si="2202"/>
        <v>4941</v>
      </c>
      <c r="I15645">
        <f t="shared" ca="1" si="2203"/>
        <v>1263</v>
      </c>
      <c r="J15645" t="str">
        <f t="shared" ca="1" si="2204"/>
        <v>True</v>
      </c>
      <c r="K15645" t="str">
        <f t="shared" ca="1" si="2205"/>
        <v>iPhone, Others, Football</v>
      </c>
    </row>
    <row r="15646" spans="1:11" x14ac:dyDescent="0.3">
      <c r="A15646" t="str">
        <f t="shared" ca="1" si="2197"/>
        <v>France</v>
      </c>
      <c r="B15646" s="2" t="s">
        <v>32925</v>
      </c>
      <c r="C15646" s="1" t="str">
        <f t="shared" ca="1" si="2198"/>
        <v>Self Employed</v>
      </c>
      <c r="D15646" s="1" t="str">
        <f t="shared" ca="1" si="2199"/>
        <v>High School</v>
      </c>
      <c r="E15646" s="1" t="str">
        <f t="shared" ca="1" si="2200"/>
        <v>Separated</v>
      </c>
      <c r="F15646" t="s">
        <v>32542</v>
      </c>
      <c r="G15646">
        <f t="shared" ca="1" si="2201"/>
        <v>26</v>
      </c>
      <c r="H15646">
        <f t="shared" ca="1" si="2202"/>
        <v>4038</v>
      </c>
      <c r="I15646">
        <f t="shared" ca="1" si="2203"/>
        <v>1423</v>
      </c>
      <c r="J15646" t="str">
        <f t="shared" ca="1" si="2204"/>
        <v>False</v>
      </c>
      <c r="K15646" t="str">
        <f t="shared" ca="1" si="2205"/>
        <v>Others, Honda, Non</v>
      </c>
    </row>
    <row r="15647" spans="1:11" x14ac:dyDescent="0.3">
      <c r="A15647" t="str">
        <f t="shared" ca="1" si="2197"/>
        <v>Germany</v>
      </c>
      <c r="B15647" s="2" t="s">
        <v>33782</v>
      </c>
      <c r="C15647" s="1" t="str">
        <f t="shared" ca="1" si="2198"/>
        <v>Private</v>
      </c>
      <c r="D15647" s="1" t="str">
        <f t="shared" ca="1" si="2199"/>
        <v>Bachelors</v>
      </c>
      <c r="E15647" s="1" t="str">
        <f t="shared" ca="1" si="2200"/>
        <v>Married</v>
      </c>
      <c r="F15647" t="s">
        <v>32542</v>
      </c>
      <c r="G15647">
        <f t="shared" ca="1" si="2201"/>
        <v>8.5</v>
      </c>
      <c r="H15647">
        <f t="shared" ca="1" si="2202"/>
        <v>6270</v>
      </c>
      <c r="I15647">
        <f t="shared" ca="1" si="2203"/>
        <v>457</v>
      </c>
      <c r="J15647" t="str">
        <f t="shared" ca="1" si="2204"/>
        <v>False</v>
      </c>
      <c r="K15647" t="str">
        <f t="shared" ca="1" si="2205"/>
        <v>iPhone, Others, Non</v>
      </c>
    </row>
    <row r="15648" spans="1:11" x14ac:dyDescent="0.3">
      <c r="A15648" t="str">
        <f t="shared" ca="1" si="2197"/>
        <v>Spain</v>
      </c>
      <c r="B15648" s="2" t="s">
        <v>34145</v>
      </c>
      <c r="C15648" s="1" t="str">
        <f t="shared" ca="1" si="2198"/>
        <v>Public</v>
      </c>
      <c r="D15648" s="1" t="str">
        <f t="shared" ca="1" si="2199"/>
        <v>High School</v>
      </c>
      <c r="E15648" s="1" t="str">
        <f t="shared" ca="1" si="2200"/>
        <v>Married</v>
      </c>
      <c r="F15648" t="s">
        <v>32543</v>
      </c>
      <c r="G15648">
        <f t="shared" ca="1" si="2201"/>
        <v>31.5</v>
      </c>
      <c r="H15648">
        <f t="shared" ca="1" si="2202"/>
        <v>24117</v>
      </c>
      <c r="I15648">
        <f t="shared" ca="1" si="2203"/>
        <v>4228</v>
      </c>
      <c r="J15648" t="str">
        <f t="shared" ca="1" si="2204"/>
        <v>False</v>
      </c>
      <c r="K15648" t="str">
        <f t="shared" ca="1" si="2205"/>
        <v>Samsung, Others, Non</v>
      </c>
    </row>
    <row r="15649" spans="1:11" x14ac:dyDescent="0.3">
      <c r="A15649" t="str">
        <f t="shared" ca="1" si="2197"/>
        <v>Germany</v>
      </c>
      <c r="B15649" s="2" t="s">
        <v>34883</v>
      </c>
      <c r="C15649" s="1" t="str">
        <f t="shared" ca="1" si="2198"/>
        <v>Self Employed</v>
      </c>
      <c r="D15649" s="1" t="str">
        <f t="shared" ca="1" si="2199"/>
        <v>Bachelors</v>
      </c>
      <c r="E15649" s="1" t="str">
        <f t="shared" ca="1" si="2200"/>
        <v>Married</v>
      </c>
      <c r="F15649" t="s">
        <v>32542</v>
      </c>
      <c r="G15649">
        <f t="shared" ca="1" si="2201"/>
        <v>26.5</v>
      </c>
      <c r="H15649">
        <f t="shared" ca="1" si="2202"/>
        <v>6094</v>
      </c>
      <c r="I15649">
        <f t="shared" ca="1" si="2203"/>
        <v>1910</v>
      </c>
      <c r="J15649" t="str">
        <f t="shared" ca="1" si="2204"/>
        <v>False</v>
      </c>
      <c r="K15649" t="str">
        <f t="shared" ca="1" si="2205"/>
        <v>iPhone, Honda, Non</v>
      </c>
    </row>
    <row r="15650" spans="1:11" x14ac:dyDescent="0.3">
      <c r="A15650" t="str">
        <f t="shared" ca="1" si="2197"/>
        <v>Portugal</v>
      </c>
      <c r="B15650" s="2" t="s">
        <v>33890</v>
      </c>
      <c r="C15650" s="1" t="str">
        <f t="shared" ca="1" si="2198"/>
        <v>Public</v>
      </c>
      <c r="D15650" s="1" t="str">
        <f t="shared" ca="1" si="2199"/>
        <v>Bachelors</v>
      </c>
      <c r="E15650" s="1" t="str">
        <f t="shared" ca="1" si="2200"/>
        <v>Married</v>
      </c>
      <c r="F15650" t="s">
        <v>32542</v>
      </c>
      <c r="G15650">
        <f t="shared" ca="1" si="2201"/>
        <v>18.5</v>
      </c>
      <c r="H15650">
        <f t="shared" ca="1" si="2202"/>
        <v>6211</v>
      </c>
      <c r="I15650">
        <f t="shared" ca="1" si="2203"/>
        <v>1407</v>
      </c>
      <c r="J15650" t="str">
        <f t="shared" ca="1" si="2204"/>
        <v>True</v>
      </c>
      <c r="K15650" t="str">
        <f t="shared" ca="1" si="2205"/>
        <v>Samsung, Ford, Tennis</v>
      </c>
    </row>
    <row r="15651" spans="1:11" x14ac:dyDescent="0.3">
      <c r="A15651" t="str">
        <f t="shared" ca="1" si="2197"/>
        <v>Germany</v>
      </c>
      <c r="B15651" s="2" t="s">
        <v>34884</v>
      </c>
      <c r="C15651" s="1" t="str">
        <f t="shared" ca="1" si="2198"/>
        <v>Public</v>
      </c>
      <c r="D15651" s="1" t="str">
        <f t="shared" ca="1" si="2199"/>
        <v>High School</v>
      </c>
      <c r="E15651" s="1" t="str">
        <f t="shared" ca="1" si="2200"/>
        <v>Married</v>
      </c>
      <c r="F15651" t="s">
        <v>32542</v>
      </c>
      <c r="G15651">
        <f t="shared" ca="1" si="2201"/>
        <v>24.5</v>
      </c>
      <c r="H15651">
        <f t="shared" ca="1" si="2202"/>
        <v>8644</v>
      </c>
      <c r="I15651">
        <f t="shared" ca="1" si="2203"/>
        <v>1653</v>
      </c>
      <c r="J15651" t="str">
        <f t="shared" ca="1" si="2204"/>
        <v>False</v>
      </c>
      <c r="K15651" t="str">
        <f t="shared" ca="1" si="2205"/>
        <v>iPhone, Honda, Non</v>
      </c>
    </row>
    <row r="15652" spans="1:11" x14ac:dyDescent="0.3">
      <c r="A15652" t="str">
        <f t="shared" ca="1" si="2197"/>
        <v>Spain</v>
      </c>
      <c r="B15652" s="2" t="s">
        <v>34885</v>
      </c>
      <c r="C15652" s="1" t="str">
        <f t="shared" ca="1" si="2198"/>
        <v>Public</v>
      </c>
      <c r="D15652" s="1" t="str">
        <f t="shared" ca="1" si="2199"/>
        <v>Bachelors</v>
      </c>
      <c r="E15652" s="1" t="str">
        <f t="shared" ca="1" si="2200"/>
        <v>Married</v>
      </c>
      <c r="F15652" t="s">
        <v>32543</v>
      </c>
      <c r="G15652">
        <f t="shared" ca="1" si="2201"/>
        <v>30.5</v>
      </c>
      <c r="H15652">
        <f t="shared" ca="1" si="2202"/>
        <v>7517</v>
      </c>
      <c r="I15652">
        <f t="shared" ca="1" si="2203"/>
        <v>1720</v>
      </c>
      <c r="J15652" t="str">
        <f t="shared" ca="1" si="2204"/>
        <v>False</v>
      </c>
      <c r="K15652" t="str">
        <f t="shared" ca="1" si="2205"/>
        <v>Samsung, Seat, Non</v>
      </c>
    </row>
    <row r="15653" spans="1:11" x14ac:dyDescent="0.3">
      <c r="A15653" t="str">
        <f t="shared" ca="1" si="2197"/>
        <v>France</v>
      </c>
      <c r="B15653" s="2" t="s">
        <v>34886</v>
      </c>
      <c r="C15653" s="1" t="str">
        <f t="shared" ca="1" si="2198"/>
        <v>Private</v>
      </c>
      <c r="D15653" s="1" t="str">
        <f t="shared" ca="1" si="2199"/>
        <v>High School</v>
      </c>
      <c r="E15653" s="1" t="str">
        <f t="shared" ca="1" si="2200"/>
        <v>Never Married</v>
      </c>
      <c r="F15653" t="s">
        <v>32542</v>
      </c>
      <c r="G15653">
        <f t="shared" ca="1" si="2201"/>
        <v>24</v>
      </c>
      <c r="H15653">
        <f t="shared" ca="1" si="2202"/>
        <v>4984</v>
      </c>
      <c r="I15653">
        <f t="shared" ca="1" si="2203"/>
        <v>1446</v>
      </c>
      <c r="J15653" t="str">
        <f t="shared" ca="1" si="2204"/>
        <v>False</v>
      </c>
      <c r="K15653" t="str">
        <f t="shared" ca="1" si="2205"/>
        <v>iPhone, Seat, Tennis</v>
      </c>
    </row>
    <row r="15654" spans="1:11" x14ac:dyDescent="0.3">
      <c r="A15654" t="str">
        <f t="shared" ca="1" si="2197"/>
        <v>Italy</v>
      </c>
      <c r="B15654" s="2" t="s">
        <v>33699</v>
      </c>
      <c r="C15654" s="1" t="str">
        <f t="shared" ca="1" si="2198"/>
        <v>Self Employed</v>
      </c>
      <c r="D15654" s="1" t="str">
        <f t="shared" ca="1" si="2199"/>
        <v>Masters</v>
      </c>
      <c r="E15654" s="1" t="str">
        <f t="shared" ca="1" si="2200"/>
        <v>Never Married</v>
      </c>
      <c r="F15654" t="s">
        <v>32542</v>
      </c>
      <c r="G15654">
        <f t="shared" ca="1" si="2201"/>
        <v>21</v>
      </c>
      <c r="H15654">
        <f t="shared" ca="1" si="2202"/>
        <v>4874</v>
      </c>
      <c r="I15654">
        <f t="shared" ca="1" si="2203"/>
        <v>579</v>
      </c>
      <c r="J15654" t="str">
        <f t="shared" ca="1" si="2204"/>
        <v>False</v>
      </c>
      <c r="K15654" t="str">
        <f t="shared" ca="1" si="2205"/>
        <v>iPhone, Honda, Non</v>
      </c>
    </row>
    <row r="15655" spans="1:11" x14ac:dyDescent="0.3">
      <c r="A15655" t="str">
        <f t="shared" ca="1" si="2197"/>
        <v>France</v>
      </c>
      <c r="B15655" s="2" t="s">
        <v>34887</v>
      </c>
      <c r="C15655" s="1" t="str">
        <f t="shared" ca="1" si="2198"/>
        <v>Public</v>
      </c>
      <c r="D15655" s="1" t="str">
        <f t="shared" ca="1" si="2199"/>
        <v>Masters</v>
      </c>
      <c r="E15655" s="1" t="str">
        <f t="shared" ca="1" si="2200"/>
        <v>Separated</v>
      </c>
      <c r="F15655" t="s">
        <v>32543</v>
      </c>
      <c r="G15655">
        <f t="shared" ca="1" si="2201"/>
        <v>34.5</v>
      </c>
      <c r="H15655">
        <f t="shared" ca="1" si="2202"/>
        <v>3153</v>
      </c>
      <c r="I15655">
        <f t="shared" ca="1" si="2203"/>
        <v>1371</v>
      </c>
      <c r="J15655" t="str">
        <f t="shared" ca="1" si="2204"/>
        <v>True</v>
      </c>
      <c r="K15655" t="str">
        <f t="shared" ca="1" si="2205"/>
        <v>Samsung, Audi, Non</v>
      </c>
    </row>
    <row r="15656" spans="1:11" x14ac:dyDescent="0.3">
      <c r="A15656" t="str">
        <f t="shared" ca="1" si="2197"/>
        <v>Spain</v>
      </c>
      <c r="B15656" s="2" t="s">
        <v>34888</v>
      </c>
      <c r="C15656" s="1" t="str">
        <f t="shared" ca="1" si="2198"/>
        <v>Public</v>
      </c>
      <c r="D15656" s="1" t="str">
        <f t="shared" ca="1" si="2199"/>
        <v>Bachelors</v>
      </c>
      <c r="E15656" s="1" t="str">
        <f t="shared" ca="1" si="2200"/>
        <v>Married</v>
      </c>
      <c r="F15656" t="s">
        <v>32542</v>
      </c>
      <c r="G15656">
        <f t="shared" ca="1" si="2201"/>
        <v>38</v>
      </c>
      <c r="H15656">
        <f t="shared" ca="1" si="2202"/>
        <v>6962</v>
      </c>
      <c r="I15656">
        <f t="shared" ca="1" si="2203"/>
        <v>1667</v>
      </c>
      <c r="J15656" t="str">
        <f t="shared" ca="1" si="2204"/>
        <v>False</v>
      </c>
      <c r="K15656" t="str">
        <f t="shared" ca="1" si="2205"/>
        <v>Samsung, Ford, Paddle</v>
      </c>
    </row>
    <row r="15657" spans="1:11" x14ac:dyDescent="0.3">
      <c r="A15657" t="str">
        <f t="shared" ca="1" si="2197"/>
        <v>Italy</v>
      </c>
      <c r="B15657" s="2" t="s">
        <v>34338</v>
      </c>
      <c r="C15657" s="1" t="str">
        <f t="shared" ca="1" si="2198"/>
        <v>Private</v>
      </c>
      <c r="D15657" s="1" t="str">
        <f t="shared" ca="1" si="2199"/>
        <v>Bachelors</v>
      </c>
      <c r="E15657" s="1" t="str">
        <f t="shared" ca="1" si="2200"/>
        <v>Married</v>
      </c>
      <c r="F15657" t="s">
        <v>32542</v>
      </c>
      <c r="G15657">
        <f t="shared" ca="1" si="2201"/>
        <v>35.5</v>
      </c>
      <c r="H15657">
        <f t="shared" ca="1" si="2202"/>
        <v>4026</v>
      </c>
      <c r="I15657">
        <f t="shared" ca="1" si="2203"/>
        <v>1312</v>
      </c>
      <c r="J15657" t="str">
        <f t="shared" ca="1" si="2204"/>
        <v>True</v>
      </c>
      <c r="K15657" t="str">
        <f t="shared" ca="1" si="2205"/>
        <v>Others, Others, Basketball</v>
      </c>
    </row>
    <row r="15658" spans="1:11" x14ac:dyDescent="0.3">
      <c r="A15658" t="str">
        <f t="shared" ca="1" si="2197"/>
        <v>Spain</v>
      </c>
      <c r="B15658" s="2" t="s">
        <v>33211</v>
      </c>
      <c r="C15658" s="1" t="str">
        <f t="shared" ca="1" si="2198"/>
        <v>Private</v>
      </c>
      <c r="D15658" s="1" t="str">
        <f t="shared" ca="1" si="2199"/>
        <v>Bachelors</v>
      </c>
      <c r="E15658" s="1" t="str">
        <f t="shared" ca="1" si="2200"/>
        <v>Married</v>
      </c>
      <c r="F15658" t="s">
        <v>32542</v>
      </c>
      <c r="G15658">
        <f t="shared" ca="1" si="2201"/>
        <v>26</v>
      </c>
      <c r="H15658">
        <f t="shared" ca="1" si="2202"/>
        <v>9105</v>
      </c>
      <c r="I15658">
        <f t="shared" ca="1" si="2203"/>
        <v>1077</v>
      </c>
      <c r="J15658" t="str">
        <f t="shared" ca="1" si="2204"/>
        <v>False</v>
      </c>
      <c r="K15658" t="str">
        <f t="shared" ca="1" si="2205"/>
        <v>iPhone, Seat, Non</v>
      </c>
    </row>
    <row r="15659" spans="1:11" x14ac:dyDescent="0.3">
      <c r="A15659" t="str">
        <f t="shared" ca="1" si="2197"/>
        <v>Germany</v>
      </c>
      <c r="B15659" s="2" t="s">
        <v>33853</v>
      </c>
      <c r="C15659" s="1" t="str">
        <f t="shared" ca="1" si="2198"/>
        <v>Private</v>
      </c>
      <c r="D15659" s="1" t="str">
        <f t="shared" ca="1" si="2199"/>
        <v>Bachelors</v>
      </c>
      <c r="E15659" s="1" t="str">
        <f t="shared" ca="1" si="2200"/>
        <v>Married</v>
      </c>
      <c r="F15659" t="s">
        <v>32543</v>
      </c>
      <c r="G15659">
        <f t="shared" ca="1" si="2201"/>
        <v>31</v>
      </c>
      <c r="H15659">
        <f t="shared" ca="1" si="2202"/>
        <v>30605</v>
      </c>
      <c r="I15659">
        <f t="shared" ca="1" si="2203"/>
        <v>5653</v>
      </c>
      <c r="J15659" t="str">
        <f t="shared" ca="1" si="2204"/>
        <v>True</v>
      </c>
      <c r="K15659" t="str">
        <f t="shared" ca="1" si="2205"/>
        <v>iPhone, Others, Non</v>
      </c>
    </row>
    <row r="15660" spans="1:11" x14ac:dyDescent="0.3">
      <c r="A15660" t="str">
        <f t="shared" ca="1" si="2197"/>
        <v>Spain</v>
      </c>
      <c r="B15660" s="2" t="s">
        <v>33386</v>
      </c>
      <c r="C15660" s="1" t="str">
        <f t="shared" ca="1" si="2198"/>
        <v>Private</v>
      </c>
      <c r="D15660" s="1" t="str">
        <f t="shared" ca="1" si="2199"/>
        <v>High School</v>
      </c>
      <c r="E15660" s="1" t="str">
        <f t="shared" ca="1" si="2200"/>
        <v>Married</v>
      </c>
      <c r="F15660" t="s">
        <v>32542</v>
      </c>
      <c r="G15660">
        <f t="shared" ca="1" si="2201"/>
        <v>23.5</v>
      </c>
      <c r="H15660">
        <f t="shared" ca="1" si="2202"/>
        <v>6109</v>
      </c>
      <c r="I15660">
        <f t="shared" ca="1" si="2203"/>
        <v>1215</v>
      </c>
      <c r="J15660" t="str">
        <f t="shared" ca="1" si="2204"/>
        <v>False</v>
      </c>
      <c r="K15660" t="str">
        <f t="shared" ca="1" si="2205"/>
        <v>iPhone, Others, Non</v>
      </c>
    </row>
    <row r="15661" spans="1:11" x14ac:dyDescent="0.3">
      <c r="A15661" t="str">
        <f t="shared" ca="1" si="2197"/>
        <v>Portugal</v>
      </c>
      <c r="B15661" s="2" t="s">
        <v>33410</v>
      </c>
      <c r="C15661" s="1" t="str">
        <f t="shared" ca="1" si="2198"/>
        <v>Unknown</v>
      </c>
      <c r="D15661" s="1" t="str">
        <f t="shared" ca="1" si="2199"/>
        <v>Masters</v>
      </c>
      <c r="E15661" s="1" t="str">
        <f t="shared" ca="1" si="2200"/>
        <v>Never Married</v>
      </c>
      <c r="F15661" t="s">
        <v>32542</v>
      </c>
      <c r="G15661">
        <f t="shared" ca="1" si="2201"/>
        <v>39</v>
      </c>
      <c r="H15661">
        <f t="shared" ca="1" si="2202"/>
        <v>34181</v>
      </c>
      <c r="I15661">
        <f t="shared" ca="1" si="2203"/>
        <v>4889</v>
      </c>
      <c r="J15661" t="str">
        <f t="shared" ca="1" si="2204"/>
        <v>False</v>
      </c>
      <c r="K15661" t="str">
        <f t="shared" ca="1" si="2205"/>
        <v>iPhone, Seat, Football</v>
      </c>
    </row>
    <row r="15662" spans="1:11" x14ac:dyDescent="0.3">
      <c r="A15662" t="str">
        <f t="shared" ca="1" si="2197"/>
        <v>France</v>
      </c>
      <c r="B15662" s="2" t="s">
        <v>32762</v>
      </c>
      <c r="C15662" s="1" t="str">
        <f t="shared" ca="1" si="2198"/>
        <v>Private</v>
      </c>
      <c r="D15662" s="1" t="str">
        <f t="shared" ca="1" si="2199"/>
        <v>High School</v>
      </c>
      <c r="E15662" s="1" t="str">
        <f t="shared" ca="1" si="2200"/>
        <v>Married</v>
      </c>
      <c r="F15662" t="s">
        <v>32542</v>
      </c>
      <c r="G15662">
        <f t="shared" ca="1" si="2201"/>
        <v>36</v>
      </c>
      <c r="H15662">
        <f t="shared" ca="1" si="2202"/>
        <v>8255</v>
      </c>
      <c r="I15662">
        <f t="shared" ca="1" si="2203"/>
        <v>1300</v>
      </c>
      <c r="J15662" t="str">
        <f t="shared" ca="1" si="2204"/>
        <v>False</v>
      </c>
      <c r="K15662" t="str">
        <f t="shared" ca="1" si="2205"/>
        <v>Samsung, Seat, Non</v>
      </c>
    </row>
    <row r="15663" spans="1:11" x14ac:dyDescent="0.3">
      <c r="A15663" t="str">
        <f t="shared" ca="1" si="2197"/>
        <v>Germany</v>
      </c>
      <c r="B15663" s="2" t="s">
        <v>32899</v>
      </c>
      <c r="C15663" s="1" t="str">
        <f t="shared" ca="1" si="2198"/>
        <v>Self Employed</v>
      </c>
      <c r="D15663" s="1" t="str">
        <f t="shared" ca="1" si="2199"/>
        <v>Doctorate</v>
      </c>
      <c r="E15663" s="1" t="str">
        <f t="shared" ca="1" si="2200"/>
        <v>Married</v>
      </c>
      <c r="F15663" t="s">
        <v>32542</v>
      </c>
      <c r="G15663">
        <f t="shared" ca="1" si="2201"/>
        <v>36.5</v>
      </c>
      <c r="H15663">
        <f t="shared" ca="1" si="2202"/>
        <v>3039</v>
      </c>
      <c r="I15663">
        <f t="shared" ca="1" si="2203"/>
        <v>1718</v>
      </c>
      <c r="J15663" t="str">
        <f t="shared" ca="1" si="2204"/>
        <v>False</v>
      </c>
      <c r="K15663" t="str">
        <f t="shared" ca="1" si="2205"/>
        <v>iPhone, BMW, Basketball</v>
      </c>
    </row>
    <row r="15664" spans="1:11" x14ac:dyDescent="0.3">
      <c r="A15664" t="str">
        <f t="shared" ca="1" si="2197"/>
        <v>Germany</v>
      </c>
      <c r="B15664" s="2" t="s">
        <v>34742</v>
      </c>
      <c r="C15664" s="1" t="str">
        <f t="shared" ca="1" si="2198"/>
        <v>Unknown</v>
      </c>
      <c r="D15664" s="1" t="str">
        <f t="shared" ca="1" si="2199"/>
        <v>High School</v>
      </c>
      <c r="E15664" s="1" t="str">
        <f t="shared" ca="1" si="2200"/>
        <v>Divorced</v>
      </c>
      <c r="F15664" t="s">
        <v>32543</v>
      </c>
      <c r="G15664">
        <f t="shared" ca="1" si="2201"/>
        <v>21.5</v>
      </c>
      <c r="H15664">
        <f t="shared" ca="1" si="2202"/>
        <v>31798</v>
      </c>
      <c r="I15664">
        <f t="shared" ca="1" si="2203"/>
        <v>4755</v>
      </c>
      <c r="J15664" t="str">
        <f t="shared" ca="1" si="2204"/>
        <v>False</v>
      </c>
      <c r="K15664" t="str">
        <f t="shared" ca="1" si="2205"/>
        <v>Iphone, Honda, Non</v>
      </c>
    </row>
    <row r="15665" spans="1:11" x14ac:dyDescent="0.3">
      <c r="A15665" t="str">
        <f t="shared" ca="1" si="2197"/>
        <v>Italy</v>
      </c>
      <c r="B15665" s="2" t="s">
        <v>34889</v>
      </c>
      <c r="C15665" s="1" t="str">
        <f t="shared" ca="1" si="2198"/>
        <v>Private</v>
      </c>
      <c r="D15665" s="1" t="str">
        <f t="shared" ca="1" si="2199"/>
        <v>High School</v>
      </c>
      <c r="E15665" s="1" t="str">
        <f t="shared" ca="1" si="2200"/>
        <v>Married</v>
      </c>
      <c r="F15665" t="s">
        <v>32543</v>
      </c>
      <c r="G15665">
        <f t="shared" ca="1" si="2201"/>
        <v>25</v>
      </c>
      <c r="H15665">
        <f t="shared" ca="1" si="2202"/>
        <v>7863</v>
      </c>
      <c r="I15665">
        <f t="shared" ca="1" si="2203"/>
        <v>1630</v>
      </c>
      <c r="J15665" t="str">
        <f t="shared" ca="1" si="2204"/>
        <v>False</v>
      </c>
      <c r="K15665" t="str">
        <f t="shared" ca="1" si="2205"/>
        <v>iPhone, Others, Non</v>
      </c>
    </row>
    <row r="15666" spans="1:11" x14ac:dyDescent="0.3">
      <c r="A15666" t="str">
        <f t="shared" ca="1" si="2197"/>
        <v>Germany</v>
      </c>
      <c r="B15666" s="2" t="s">
        <v>33907</v>
      </c>
      <c r="C15666" s="1" t="str">
        <f t="shared" ca="1" si="2198"/>
        <v>Private</v>
      </c>
      <c r="D15666" s="1" t="str">
        <f t="shared" ca="1" si="2199"/>
        <v>Bachelors</v>
      </c>
      <c r="E15666" s="1" t="str">
        <f t="shared" ca="1" si="2200"/>
        <v>Married</v>
      </c>
      <c r="F15666" t="s">
        <v>32542</v>
      </c>
      <c r="G15666">
        <f t="shared" ca="1" si="2201"/>
        <v>37</v>
      </c>
      <c r="H15666">
        <f t="shared" ca="1" si="2202"/>
        <v>4222</v>
      </c>
      <c r="I15666">
        <f t="shared" ca="1" si="2203"/>
        <v>595</v>
      </c>
      <c r="J15666" t="str">
        <f t="shared" ca="1" si="2204"/>
        <v>True</v>
      </c>
      <c r="K15666" t="str">
        <f t="shared" ca="1" si="2205"/>
        <v>iPhone, BMW, Basketball</v>
      </c>
    </row>
    <row r="15667" spans="1:11" x14ac:dyDescent="0.3">
      <c r="A15667" t="str">
        <f t="shared" ca="1" si="2197"/>
        <v>France</v>
      </c>
      <c r="B15667" s="2" t="s">
        <v>32877</v>
      </c>
      <c r="C15667" s="1" t="str">
        <f t="shared" ca="1" si="2198"/>
        <v>Private</v>
      </c>
      <c r="D15667" s="1" t="str">
        <f t="shared" ca="1" si="2199"/>
        <v>Doctorate</v>
      </c>
      <c r="E15667" s="1" t="str">
        <f t="shared" ca="1" si="2200"/>
        <v>Married</v>
      </c>
      <c r="F15667" t="s">
        <v>32543</v>
      </c>
      <c r="G15667">
        <f t="shared" ca="1" si="2201"/>
        <v>25</v>
      </c>
      <c r="H15667">
        <f t="shared" ca="1" si="2202"/>
        <v>35503</v>
      </c>
      <c r="I15667">
        <f t="shared" ca="1" si="2203"/>
        <v>4810</v>
      </c>
      <c r="J15667" t="str">
        <f t="shared" ca="1" si="2204"/>
        <v>False</v>
      </c>
      <c r="K15667" t="str">
        <f t="shared" ca="1" si="2205"/>
        <v>iPhone, Others, Tennis</v>
      </c>
    </row>
    <row r="15668" spans="1:11" x14ac:dyDescent="0.3">
      <c r="A15668" t="str">
        <f t="shared" ca="1" si="2197"/>
        <v>Portugal</v>
      </c>
      <c r="B15668" s="2" t="s">
        <v>34890</v>
      </c>
      <c r="C15668" s="1" t="str">
        <f t="shared" ca="1" si="2198"/>
        <v>Private</v>
      </c>
      <c r="D15668" s="1" t="str">
        <f t="shared" ca="1" si="2199"/>
        <v>High School</v>
      </c>
      <c r="E15668" s="1" t="str">
        <f t="shared" ca="1" si="2200"/>
        <v>Married</v>
      </c>
      <c r="F15668" t="s">
        <v>32542</v>
      </c>
      <c r="G15668">
        <f t="shared" ca="1" si="2201"/>
        <v>23</v>
      </c>
      <c r="H15668">
        <f t="shared" ca="1" si="2202"/>
        <v>7241</v>
      </c>
      <c r="I15668">
        <f t="shared" ca="1" si="2203"/>
        <v>1503</v>
      </c>
      <c r="J15668" t="str">
        <f t="shared" ca="1" si="2204"/>
        <v>True</v>
      </c>
      <c r="K15668" t="str">
        <f t="shared" ca="1" si="2205"/>
        <v>iPhone, Others, Football</v>
      </c>
    </row>
    <row r="15669" spans="1:11" x14ac:dyDescent="0.3">
      <c r="A15669" t="str">
        <f t="shared" ca="1" si="2197"/>
        <v>Portugal</v>
      </c>
      <c r="B15669" s="2" t="s">
        <v>34434</v>
      </c>
      <c r="C15669" s="1" t="str">
        <f t="shared" ca="1" si="2198"/>
        <v>Unknown</v>
      </c>
      <c r="D15669" s="1" t="str">
        <f t="shared" ca="1" si="2199"/>
        <v>Bachelors</v>
      </c>
      <c r="E15669" s="1" t="str">
        <f t="shared" ca="1" si="2200"/>
        <v>Married</v>
      </c>
      <c r="F15669" t="s">
        <v>32543</v>
      </c>
      <c r="G15669">
        <f t="shared" ca="1" si="2201"/>
        <v>16.5</v>
      </c>
      <c r="H15669">
        <f t="shared" ca="1" si="2202"/>
        <v>7221</v>
      </c>
      <c r="I15669">
        <f t="shared" ca="1" si="2203"/>
        <v>884</v>
      </c>
      <c r="J15669" t="str">
        <f t="shared" ca="1" si="2204"/>
        <v>True</v>
      </c>
      <c r="K15669" t="str">
        <f t="shared" ca="1" si="2205"/>
        <v>iPhone, Seat, Basketball</v>
      </c>
    </row>
    <row r="15670" spans="1:11" x14ac:dyDescent="0.3">
      <c r="A15670" t="str">
        <f t="shared" ca="1" si="2197"/>
        <v>Spain</v>
      </c>
      <c r="B15670" s="2" t="s">
        <v>34262</v>
      </c>
      <c r="C15670" s="1" t="str">
        <f t="shared" ca="1" si="2198"/>
        <v>Private</v>
      </c>
      <c r="D15670" s="1" t="str">
        <f t="shared" ca="1" si="2199"/>
        <v>Masters</v>
      </c>
      <c r="E15670" s="1" t="str">
        <f t="shared" ca="1" si="2200"/>
        <v>Married</v>
      </c>
      <c r="F15670" t="s">
        <v>32542</v>
      </c>
      <c r="G15670">
        <f t="shared" ca="1" si="2201"/>
        <v>19.5</v>
      </c>
      <c r="H15670">
        <f t="shared" ca="1" si="2202"/>
        <v>4033</v>
      </c>
      <c r="I15670">
        <f t="shared" ca="1" si="2203"/>
        <v>1583</v>
      </c>
      <c r="J15670" t="str">
        <f t="shared" ca="1" si="2204"/>
        <v>True</v>
      </c>
      <c r="K15670" t="str">
        <f t="shared" ca="1" si="2205"/>
        <v>Samsung, Seat, Non</v>
      </c>
    </row>
    <row r="15671" spans="1:11" x14ac:dyDescent="0.3">
      <c r="A15671" t="str">
        <f t="shared" ca="1" si="2197"/>
        <v>Portugal</v>
      </c>
      <c r="B15671" s="2" t="s">
        <v>34891</v>
      </c>
      <c r="C15671" s="1" t="str">
        <f t="shared" ca="1" si="2198"/>
        <v>Unknown</v>
      </c>
      <c r="D15671" s="1" t="str">
        <f t="shared" ca="1" si="2199"/>
        <v>High School</v>
      </c>
      <c r="E15671" s="1" t="str">
        <f t="shared" ca="1" si="2200"/>
        <v>Divorced</v>
      </c>
      <c r="F15671" t="s">
        <v>32542</v>
      </c>
      <c r="G15671">
        <f t="shared" ca="1" si="2201"/>
        <v>28.5</v>
      </c>
      <c r="H15671">
        <f t="shared" ca="1" si="2202"/>
        <v>5959</v>
      </c>
      <c r="I15671">
        <f t="shared" ca="1" si="2203"/>
        <v>674</v>
      </c>
      <c r="J15671" t="str">
        <f t="shared" ca="1" si="2204"/>
        <v>False</v>
      </c>
      <c r="K15671" t="str">
        <f t="shared" ca="1" si="2205"/>
        <v>iPhone, Others, Football</v>
      </c>
    </row>
    <row r="15672" spans="1:11" x14ac:dyDescent="0.3">
      <c r="A15672" t="str">
        <f t="shared" ca="1" si="2197"/>
        <v>Germany</v>
      </c>
      <c r="B15672" s="2" t="s">
        <v>33727</v>
      </c>
      <c r="C15672" s="1" t="str">
        <f t="shared" ca="1" si="2198"/>
        <v>Private</v>
      </c>
      <c r="D15672" s="1" t="str">
        <f t="shared" ca="1" si="2199"/>
        <v>Bachelors</v>
      </c>
      <c r="E15672" s="1" t="str">
        <f t="shared" ca="1" si="2200"/>
        <v>Married</v>
      </c>
      <c r="F15672" t="s">
        <v>32542</v>
      </c>
      <c r="G15672">
        <f t="shared" ca="1" si="2201"/>
        <v>34.5</v>
      </c>
      <c r="H15672">
        <f t="shared" ca="1" si="2202"/>
        <v>4124</v>
      </c>
      <c r="I15672">
        <f t="shared" ca="1" si="2203"/>
        <v>947</v>
      </c>
      <c r="J15672" t="str">
        <f t="shared" ca="1" si="2204"/>
        <v>False</v>
      </c>
      <c r="K15672" t="str">
        <f t="shared" ca="1" si="2205"/>
        <v>Samsung, Others, Football</v>
      </c>
    </row>
    <row r="15673" spans="1:11" x14ac:dyDescent="0.3">
      <c r="A15673" t="str">
        <f t="shared" ca="1" si="2197"/>
        <v>France</v>
      </c>
      <c r="B15673" s="2" t="s">
        <v>34892</v>
      </c>
      <c r="C15673" s="1" t="str">
        <f t="shared" ca="1" si="2198"/>
        <v>Self Employed</v>
      </c>
      <c r="D15673" s="1" t="str">
        <f t="shared" ca="1" si="2199"/>
        <v>Bachelors</v>
      </c>
      <c r="E15673" s="1" t="str">
        <f t="shared" ca="1" si="2200"/>
        <v>Married</v>
      </c>
      <c r="F15673" t="s">
        <v>32542</v>
      </c>
      <c r="G15673">
        <f t="shared" ca="1" si="2201"/>
        <v>26</v>
      </c>
      <c r="H15673">
        <f t="shared" ca="1" si="2202"/>
        <v>9347</v>
      </c>
      <c r="I15673">
        <f t="shared" ca="1" si="2203"/>
        <v>1102</v>
      </c>
      <c r="J15673" t="str">
        <f t="shared" ca="1" si="2204"/>
        <v>False</v>
      </c>
      <c r="K15673" t="str">
        <f t="shared" ca="1" si="2205"/>
        <v>Iphone, Ford, Non</v>
      </c>
    </row>
    <row r="15674" spans="1:11" x14ac:dyDescent="0.3">
      <c r="A15674" t="str">
        <f t="shared" ca="1" si="2197"/>
        <v>France</v>
      </c>
      <c r="B15674" s="2" t="s">
        <v>34893</v>
      </c>
      <c r="C15674" s="1" t="str">
        <f t="shared" ca="1" si="2198"/>
        <v>Unknown</v>
      </c>
      <c r="D15674" s="1" t="str">
        <f t="shared" ca="1" si="2199"/>
        <v>High School</v>
      </c>
      <c r="E15674" s="1" t="str">
        <f t="shared" ca="1" si="2200"/>
        <v>Never Married</v>
      </c>
      <c r="F15674" t="s">
        <v>32542</v>
      </c>
      <c r="G15674">
        <f t="shared" ca="1" si="2201"/>
        <v>36</v>
      </c>
      <c r="H15674">
        <f t="shared" ca="1" si="2202"/>
        <v>8548</v>
      </c>
      <c r="I15674">
        <f t="shared" ca="1" si="2203"/>
        <v>882</v>
      </c>
      <c r="J15674" t="str">
        <f t="shared" ca="1" si="2204"/>
        <v>False</v>
      </c>
      <c r="K15674" t="str">
        <f t="shared" ca="1" si="2205"/>
        <v>iPhone, Others, Basketball</v>
      </c>
    </row>
    <row r="15675" spans="1:11" x14ac:dyDescent="0.3">
      <c r="A15675" t="str">
        <f t="shared" ca="1" si="2197"/>
        <v>France</v>
      </c>
      <c r="B15675" s="2" t="s">
        <v>34055</v>
      </c>
      <c r="C15675" s="1" t="str">
        <f t="shared" ca="1" si="2198"/>
        <v>Private</v>
      </c>
      <c r="D15675" s="1" t="str">
        <f t="shared" ca="1" si="2199"/>
        <v>Bachelors</v>
      </c>
      <c r="E15675" s="1" t="str">
        <f t="shared" ca="1" si="2200"/>
        <v>Married</v>
      </c>
      <c r="F15675" t="s">
        <v>32543</v>
      </c>
      <c r="G15675">
        <f t="shared" ca="1" si="2201"/>
        <v>38</v>
      </c>
      <c r="H15675">
        <f t="shared" ca="1" si="2202"/>
        <v>5206</v>
      </c>
      <c r="I15675">
        <f t="shared" ca="1" si="2203"/>
        <v>680</v>
      </c>
      <c r="J15675" t="str">
        <f t="shared" ca="1" si="2204"/>
        <v>False</v>
      </c>
      <c r="K15675" t="str">
        <f t="shared" ca="1" si="2205"/>
        <v>iPhone, Others, Non</v>
      </c>
    </row>
    <row r="15676" spans="1:11" x14ac:dyDescent="0.3">
      <c r="A15676" t="str">
        <f t="shared" ca="1" si="2197"/>
        <v>Italy</v>
      </c>
      <c r="B15676" s="2" t="s">
        <v>33167</v>
      </c>
      <c r="C15676" s="1" t="str">
        <f t="shared" ca="1" si="2198"/>
        <v>Unknown</v>
      </c>
      <c r="D15676" s="1" t="str">
        <f t="shared" ca="1" si="2199"/>
        <v>High School</v>
      </c>
      <c r="E15676" s="1" t="str">
        <f t="shared" ca="1" si="2200"/>
        <v>Married</v>
      </c>
      <c r="F15676" t="s">
        <v>32543</v>
      </c>
      <c r="G15676">
        <f t="shared" ca="1" si="2201"/>
        <v>18.5</v>
      </c>
      <c r="H15676">
        <f t="shared" ca="1" si="2202"/>
        <v>5479</v>
      </c>
      <c r="I15676">
        <f t="shared" ca="1" si="2203"/>
        <v>1401</v>
      </c>
      <c r="J15676" t="str">
        <f t="shared" ca="1" si="2204"/>
        <v>True</v>
      </c>
      <c r="K15676" t="str">
        <f t="shared" ca="1" si="2205"/>
        <v>iPhone, Seat, Paddle</v>
      </c>
    </row>
    <row r="15677" spans="1:11" x14ac:dyDescent="0.3">
      <c r="A15677" t="str">
        <f t="shared" ca="1" si="2197"/>
        <v>Germany</v>
      </c>
      <c r="B15677" s="2" t="s">
        <v>34894</v>
      </c>
      <c r="C15677" s="1" t="str">
        <f t="shared" ca="1" si="2198"/>
        <v>Public</v>
      </c>
      <c r="D15677" s="1" t="str">
        <f t="shared" ca="1" si="2199"/>
        <v>Bachelors</v>
      </c>
      <c r="E15677" s="1" t="str">
        <f t="shared" ca="1" si="2200"/>
        <v>Married</v>
      </c>
      <c r="F15677" t="s">
        <v>32543</v>
      </c>
      <c r="G15677">
        <f t="shared" ca="1" si="2201"/>
        <v>24</v>
      </c>
      <c r="H15677">
        <f t="shared" ca="1" si="2202"/>
        <v>4643</v>
      </c>
      <c r="I15677">
        <f t="shared" ca="1" si="2203"/>
        <v>1591</v>
      </c>
      <c r="J15677" t="str">
        <f t="shared" ca="1" si="2204"/>
        <v>False</v>
      </c>
      <c r="K15677" t="str">
        <f t="shared" ca="1" si="2205"/>
        <v>Samsung, Audi, Non</v>
      </c>
    </row>
    <row r="15678" spans="1:11" x14ac:dyDescent="0.3">
      <c r="A15678" t="str">
        <f t="shared" ca="1" si="2197"/>
        <v>Spain</v>
      </c>
      <c r="B15678" s="2" t="s">
        <v>34895</v>
      </c>
      <c r="C15678" s="1" t="str">
        <f t="shared" ca="1" si="2198"/>
        <v>Private</v>
      </c>
      <c r="D15678" s="1" t="str">
        <f t="shared" ca="1" si="2199"/>
        <v>Bachelors</v>
      </c>
      <c r="E15678" s="1" t="str">
        <f t="shared" ca="1" si="2200"/>
        <v>Separated</v>
      </c>
      <c r="F15678" t="s">
        <v>32542</v>
      </c>
      <c r="G15678">
        <f t="shared" ca="1" si="2201"/>
        <v>26</v>
      </c>
      <c r="H15678">
        <f t="shared" ca="1" si="2202"/>
        <v>9806</v>
      </c>
      <c r="I15678">
        <f t="shared" ca="1" si="2203"/>
        <v>1097</v>
      </c>
      <c r="J15678" t="str">
        <f t="shared" ca="1" si="2204"/>
        <v>False</v>
      </c>
      <c r="K15678" t="str">
        <f t="shared" ca="1" si="2205"/>
        <v>Iphone, Others, Paddle</v>
      </c>
    </row>
    <row r="15679" spans="1:11" x14ac:dyDescent="0.3">
      <c r="A15679" t="str">
        <f t="shared" ca="1" si="2197"/>
        <v>Germany</v>
      </c>
      <c r="B15679" s="2" t="s">
        <v>33544</v>
      </c>
      <c r="C15679" s="1" t="str">
        <f t="shared" ca="1" si="2198"/>
        <v>Private</v>
      </c>
      <c r="D15679" s="1" t="str">
        <f t="shared" ca="1" si="2199"/>
        <v>Bachelors</v>
      </c>
      <c r="E15679" s="1" t="str">
        <f t="shared" ca="1" si="2200"/>
        <v>Divorced</v>
      </c>
      <c r="F15679" t="s">
        <v>32543</v>
      </c>
      <c r="G15679">
        <f t="shared" ca="1" si="2201"/>
        <v>16.5</v>
      </c>
      <c r="H15679">
        <f t="shared" ca="1" si="2202"/>
        <v>4027</v>
      </c>
      <c r="I15679">
        <f t="shared" ca="1" si="2203"/>
        <v>1134</v>
      </c>
      <c r="J15679" t="str">
        <f t="shared" ca="1" si="2204"/>
        <v>False</v>
      </c>
      <c r="K15679" t="str">
        <f t="shared" ca="1" si="2205"/>
        <v>Samsung, BMW, Basketball</v>
      </c>
    </row>
    <row r="15680" spans="1:11" x14ac:dyDescent="0.3">
      <c r="A15680" t="str">
        <f t="shared" ca="1" si="2197"/>
        <v>Portugal</v>
      </c>
      <c r="B15680" s="2" t="s">
        <v>32677</v>
      </c>
      <c r="C15680" s="1" t="str">
        <f t="shared" ca="1" si="2198"/>
        <v>Private</v>
      </c>
      <c r="D15680" s="1" t="str">
        <f t="shared" ca="1" si="2199"/>
        <v>Bachelors</v>
      </c>
      <c r="E15680" s="1" t="str">
        <f t="shared" ca="1" si="2200"/>
        <v>Married</v>
      </c>
      <c r="F15680" t="s">
        <v>32542</v>
      </c>
      <c r="G15680">
        <f t="shared" ca="1" si="2201"/>
        <v>36</v>
      </c>
      <c r="H15680">
        <f t="shared" ca="1" si="2202"/>
        <v>10636</v>
      </c>
      <c r="I15680">
        <f t="shared" ca="1" si="2203"/>
        <v>573</v>
      </c>
      <c r="J15680" t="str">
        <f t="shared" ca="1" si="2204"/>
        <v>False</v>
      </c>
      <c r="K15680" t="str">
        <f t="shared" ca="1" si="2205"/>
        <v>iPhone, Volkswagen, Tennis</v>
      </c>
    </row>
    <row r="15681" spans="1:11" x14ac:dyDescent="0.3">
      <c r="A15681" t="str">
        <f t="shared" ca="1" si="2197"/>
        <v>Spain</v>
      </c>
      <c r="B15681" s="2" t="s">
        <v>33177</v>
      </c>
      <c r="C15681" s="1" t="str">
        <f t="shared" ca="1" si="2198"/>
        <v>Private</v>
      </c>
      <c r="D15681" s="1" t="str">
        <f t="shared" ca="1" si="2199"/>
        <v>Masters</v>
      </c>
      <c r="E15681" s="1" t="str">
        <f t="shared" ca="1" si="2200"/>
        <v>Separated</v>
      </c>
      <c r="F15681" t="s">
        <v>32542</v>
      </c>
      <c r="G15681">
        <f t="shared" ca="1" si="2201"/>
        <v>20.5</v>
      </c>
      <c r="H15681">
        <f t="shared" ca="1" si="2202"/>
        <v>6739</v>
      </c>
      <c r="I15681">
        <f t="shared" ca="1" si="2203"/>
        <v>809</v>
      </c>
      <c r="J15681" t="str">
        <f t="shared" ca="1" si="2204"/>
        <v>False</v>
      </c>
      <c r="K15681" t="str">
        <f t="shared" ca="1" si="2205"/>
        <v>iPhone, Honda, Tennis</v>
      </c>
    </row>
    <row r="15682" spans="1:11" x14ac:dyDescent="0.3">
      <c r="A15682" t="str">
        <f t="shared" ca="1" si="2197"/>
        <v>France</v>
      </c>
      <c r="B15682" s="2" t="s">
        <v>34896</v>
      </c>
      <c r="C15682" s="1" t="str">
        <f t="shared" ca="1" si="2198"/>
        <v>Self Employed</v>
      </c>
      <c r="D15682" s="1" t="str">
        <f t="shared" ca="1" si="2199"/>
        <v>Bachelors</v>
      </c>
      <c r="E15682" s="1" t="str">
        <f t="shared" ca="1" si="2200"/>
        <v>Separated</v>
      </c>
      <c r="F15682" t="s">
        <v>32542</v>
      </c>
      <c r="G15682">
        <f t="shared" ca="1" si="2201"/>
        <v>26.5</v>
      </c>
      <c r="H15682">
        <f t="shared" ca="1" si="2202"/>
        <v>9396</v>
      </c>
      <c r="I15682">
        <f t="shared" ca="1" si="2203"/>
        <v>1900</v>
      </c>
      <c r="J15682" t="str">
        <f t="shared" ca="1" si="2204"/>
        <v>False</v>
      </c>
      <c r="K15682" t="str">
        <f t="shared" ca="1" si="2205"/>
        <v>iPhone, Others, Football</v>
      </c>
    </row>
    <row r="15683" spans="1:11" x14ac:dyDescent="0.3">
      <c r="A15683" t="str">
        <f t="shared" ref="A15683:A15746" ca="1" si="220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5683" s="2" t="s">
        <v>33473</v>
      </c>
      <c r="C15683" s="1" t="str">
        <f t="shared" ref="C15683:C15746" ca="1" si="2207">CHOOSE(RANDBETWEEN(1,4), "Public", "Self Employed", "Private", "Unknown")</f>
        <v>Public</v>
      </c>
      <c r="D15683" s="1" t="str">
        <f t="shared" ref="D15683:D15746" ca="1" si="2208">CHOOSE(RANDBETWEEN(1,8), "Bachelors", "Masters", "Doctorate", "High School", "Bachelors","Bachelors", "High School","Bachelors",)</f>
        <v>High School</v>
      </c>
      <c r="E15683" s="1" t="str">
        <f t="shared" ref="E15683:E15746" ca="1" si="2209">CHOOSE(RANDBETWEEN(1,8), "Married", "Never Married", "Divorced", "Separated", "Married","Married","Married","Married",)</f>
        <v>Married</v>
      </c>
      <c r="F15683" t="s">
        <v>32542</v>
      </c>
      <c r="G15683">
        <f t="shared" ref="G15683:G15746" ca="1" si="2210">IF(I15683&lt;=500,RANDBETWEEN(4,16)+CHOOSE((RANDBETWEEN(1,2)),0.5,1),RANDBETWEEN(16,39)+CHOOSE((RANDBETWEEN(1,2)),0.5,1))</f>
        <v>31.5</v>
      </c>
      <c r="H15683">
        <f t="shared" ref="H15683:H15746" ca="1" si="221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396</v>
      </c>
      <c r="I15683">
        <f t="shared" ref="I15683:I15746" ca="1" si="2212">IF(H15683&lt;20000, RANDBETWEEN(300,2000), RANDBETWEEN(2001,7000))</f>
        <v>1793</v>
      </c>
      <c r="J15683" t="str">
        <f t="shared" ref="J15683:J15746" ca="1" si="2213">CHOOSE(RANDBETWEEN(1,5), "True", "False", "False", "True","False")</f>
        <v>False</v>
      </c>
      <c r="K15683" t="str">
        <f t="shared" ref="K15683:K15746" ca="1" si="221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5684" spans="1:11" x14ac:dyDescent="0.3">
      <c r="A15684" t="str">
        <f t="shared" ca="1" si="2206"/>
        <v>France</v>
      </c>
      <c r="B15684" s="2" t="s">
        <v>33923</v>
      </c>
      <c r="C15684" s="1" t="str">
        <f t="shared" ca="1" si="2207"/>
        <v>Private</v>
      </c>
      <c r="D15684" s="1" t="str">
        <f t="shared" ca="1" si="2208"/>
        <v>Doctorate</v>
      </c>
      <c r="E15684" s="1" t="str">
        <f t="shared" ca="1" si="2209"/>
        <v>Married</v>
      </c>
      <c r="F15684" t="s">
        <v>32542</v>
      </c>
      <c r="G15684">
        <f t="shared" ca="1" si="2210"/>
        <v>34.5</v>
      </c>
      <c r="H15684">
        <f t="shared" ca="1" si="2211"/>
        <v>8686</v>
      </c>
      <c r="I15684">
        <f t="shared" ca="1" si="2212"/>
        <v>504</v>
      </c>
      <c r="J15684" t="str">
        <f t="shared" ca="1" si="2213"/>
        <v>False</v>
      </c>
      <c r="K15684" t="str">
        <f t="shared" ca="1" si="2214"/>
        <v>Others, Others, Football</v>
      </c>
    </row>
    <row r="15685" spans="1:11" x14ac:dyDescent="0.3">
      <c r="A15685" t="str">
        <f t="shared" ca="1" si="2206"/>
        <v>Spain</v>
      </c>
      <c r="B15685" s="2" t="s">
        <v>34222</v>
      </c>
      <c r="C15685" s="1" t="str">
        <f t="shared" ca="1" si="2207"/>
        <v>Private</v>
      </c>
      <c r="D15685" s="1" t="str">
        <f t="shared" ca="1" si="2208"/>
        <v>Bachelors</v>
      </c>
      <c r="E15685" s="1" t="str">
        <f t="shared" ca="1" si="2209"/>
        <v>Divorced</v>
      </c>
      <c r="F15685" t="s">
        <v>32543</v>
      </c>
      <c r="G15685">
        <f t="shared" ca="1" si="2210"/>
        <v>20</v>
      </c>
      <c r="H15685">
        <f t="shared" ca="1" si="2211"/>
        <v>3364</v>
      </c>
      <c r="I15685">
        <f t="shared" ca="1" si="2212"/>
        <v>1353</v>
      </c>
      <c r="J15685" t="str">
        <f t="shared" ca="1" si="2213"/>
        <v>False</v>
      </c>
      <c r="K15685" t="str">
        <f t="shared" ca="1" si="2214"/>
        <v>iPhone, BMW, Football</v>
      </c>
    </row>
    <row r="15686" spans="1:11" x14ac:dyDescent="0.3">
      <c r="A15686" t="str">
        <f t="shared" ca="1" si="2206"/>
        <v>Spain</v>
      </c>
      <c r="B15686" s="2" t="s">
        <v>34897</v>
      </c>
      <c r="C15686" s="1" t="str">
        <f t="shared" ca="1" si="2207"/>
        <v>Unknown</v>
      </c>
      <c r="D15686" s="1" t="str">
        <f t="shared" ca="1" si="2208"/>
        <v>Doctorate</v>
      </c>
      <c r="E15686" s="1" t="str">
        <f t="shared" ca="1" si="2209"/>
        <v>Married</v>
      </c>
      <c r="F15686" t="s">
        <v>32542</v>
      </c>
      <c r="G15686">
        <f t="shared" ca="1" si="2210"/>
        <v>26.5</v>
      </c>
      <c r="H15686">
        <f t="shared" ca="1" si="2211"/>
        <v>10693</v>
      </c>
      <c r="I15686">
        <f t="shared" ca="1" si="2212"/>
        <v>530</v>
      </c>
      <c r="J15686" t="str">
        <f t="shared" ca="1" si="2213"/>
        <v>False</v>
      </c>
      <c r="K15686" t="str">
        <f t="shared" ca="1" si="2214"/>
        <v>iPhone, Ford, Non</v>
      </c>
    </row>
    <row r="15687" spans="1:11" x14ac:dyDescent="0.3">
      <c r="A15687" t="str">
        <f t="shared" ca="1" si="2206"/>
        <v>Germany</v>
      </c>
      <c r="B15687" s="2" t="s">
        <v>33663</v>
      </c>
      <c r="C15687" s="1" t="str">
        <f t="shared" ca="1" si="2207"/>
        <v>Self Employed</v>
      </c>
      <c r="D15687" s="1" t="str">
        <f t="shared" ca="1" si="2208"/>
        <v>Bachelors</v>
      </c>
      <c r="E15687" s="1" t="str">
        <f t="shared" ca="1" si="2209"/>
        <v>Never Married</v>
      </c>
      <c r="F15687" t="s">
        <v>32543</v>
      </c>
      <c r="G15687">
        <f t="shared" ca="1" si="2210"/>
        <v>40</v>
      </c>
      <c r="H15687">
        <f t="shared" ca="1" si="2211"/>
        <v>9087</v>
      </c>
      <c r="I15687">
        <f t="shared" ca="1" si="2212"/>
        <v>512</v>
      </c>
      <c r="J15687" t="str">
        <f t="shared" ca="1" si="2213"/>
        <v>False</v>
      </c>
      <c r="K15687" t="str">
        <f t="shared" ca="1" si="2214"/>
        <v>iPhone, Others, Football</v>
      </c>
    </row>
    <row r="15688" spans="1:11" x14ac:dyDescent="0.3">
      <c r="A15688" t="str">
        <f t="shared" ca="1" si="2206"/>
        <v>Germany</v>
      </c>
      <c r="B15688" s="2" t="s">
        <v>33646</v>
      </c>
      <c r="C15688" s="1" t="str">
        <f t="shared" ca="1" si="2207"/>
        <v>Private</v>
      </c>
      <c r="D15688" s="1" t="str">
        <f t="shared" ca="1" si="2208"/>
        <v>Bachelors</v>
      </c>
      <c r="E15688" s="1" t="str">
        <f t="shared" ca="1" si="2209"/>
        <v>Separated</v>
      </c>
      <c r="F15688" t="s">
        <v>32542</v>
      </c>
      <c r="G15688">
        <f t="shared" ca="1" si="2210"/>
        <v>26.5</v>
      </c>
      <c r="H15688">
        <f t="shared" ca="1" si="2211"/>
        <v>35644</v>
      </c>
      <c r="I15688">
        <f t="shared" ca="1" si="2212"/>
        <v>5204</v>
      </c>
      <c r="J15688" t="str">
        <f t="shared" ca="1" si="2213"/>
        <v>True</v>
      </c>
      <c r="K15688" t="str">
        <f t="shared" ca="1" si="2214"/>
        <v>Others, Others, Non</v>
      </c>
    </row>
    <row r="15689" spans="1:11" x14ac:dyDescent="0.3">
      <c r="A15689" t="str">
        <f t="shared" ca="1" si="2206"/>
        <v>Portugal</v>
      </c>
      <c r="B15689" s="2" t="s">
        <v>33808</v>
      </c>
      <c r="C15689" s="1" t="str">
        <f t="shared" ca="1" si="2207"/>
        <v>Private</v>
      </c>
      <c r="D15689" s="1" t="str">
        <f t="shared" ca="1" si="2208"/>
        <v>Bachelors</v>
      </c>
      <c r="E15689" s="1" t="str">
        <f t="shared" ca="1" si="2209"/>
        <v>Married</v>
      </c>
      <c r="F15689" t="s">
        <v>32542</v>
      </c>
      <c r="G15689">
        <f t="shared" ca="1" si="2210"/>
        <v>35</v>
      </c>
      <c r="H15689">
        <f t="shared" ca="1" si="2211"/>
        <v>4290</v>
      </c>
      <c r="I15689">
        <f t="shared" ca="1" si="2212"/>
        <v>1703</v>
      </c>
      <c r="J15689" t="str">
        <f t="shared" ca="1" si="2213"/>
        <v>True</v>
      </c>
      <c r="K15689" t="str">
        <f t="shared" ca="1" si="2214"/>
        <v>iPhone, Ford, Football</v>
      </c>
    </row>
    <row r="15690" spans="1:11" x14ac:dyDescent="0.3">
      <c r="A15690" t="str">
        <f t="shared" ca="1" si="2206"/>
        <v>Germany</v>
      </c>
      <c r="B15690" s="2" t="s">
        <v>33794</v>
      </c>
      <c r="C15690" s="1" t="str">
        <f t="shared" ca="1" si="2207"/>
        <v>Private</v>
      </c>
      <c r="D15690" s="1" t="str">
        <f t="shared" ca="1" si="2208"/>
        <v>Bachelors</v>
      </c>
      <c r="E15690" s="1" t="str">
        <f t="shared" ca="1" si="2209"/>
        <v>Married</v>
      </c>
      <c r="F15690" t="s">
        <v>32542</v>
      </c>
      <c r="G15690">
        <f t="shared" ca="1" si="2210"/>
        <v>39.5</v>
      </c>
      <c r="H15690">
        <f t="shared" ca="1" si="2211"/>
        <v>6722</v>
      </c>
      <c r="I15690">
        <f t="shared" ca="1" si="2212"/>
        <v>1985</v>
      </c>
      <c r="J15690" t="str">
        <f t="shared" ca="1" si="2213"/>
        <v>True</v>
      </c>
      <c r="K15690" t="str">
        <f t="shared" ca="1" si="2214"/>
        <v>Samsung, Seat, Basketball</v>
      </c>
    </row>
    <row r="15691" spans="1:11" x14ac:dyDescent="0.3">
      <c r="A15691" t="str">
        <f t="shared" ca="1" si="2206"/>
        <v>Spain</v>
      </c>
      <c r="B15691" s="2" t="s">
        <v>34898</v>
      </c>
      <c r="C15691" s="1" t="str">
        <f t="shared" ca="1" si="2207"/>
        <v>Public</v>
      </c>
      <c r="D15691" s="1" t="str">
        <f t="shared" ca="1" si="2208"/>
        <v>Bachelors</v>
      </c>
      <c r="E15691" s="1" t="str">
        <f t="shared" ca="1" si="2209"/>
        <v>Married</v>
      </c>
      <c r="F15691" t="s">
        <v>32542</v>
      </c>
      <c r="G15691">
        <f t="shared" ca="1" si="2210"/>
        <v>18.5</v>
      </c>
      <c r="H15691">
        <f t="shared" ca="1" si="2211"/>
        <v>4791</v>
      </c>
      <c r="I15691">
        <f t="shared" ca="1" si="2212"/>
        <v>1690</v>
      </c>
      <c r="J15691" t="str">
        <f t="shared" ca="1" si="2213"/>
        <v>False</v>
      </c>
      <c r="K15691" t="str">
        <f t="shared" ca="1" si="2214"/>
        <v>Samsung, Audi, Non</v>
      </c>
    </row>
    <row r="15692" spans="1:11" x14ac:dyDescent="0.3">
      <c r="A15692" t="str">
        <f t="shared" ca="1" si="2206"/>
        <v>Germany</v>
      </c>
      <c r="B15692" s="2" t="s">
        <v>34899</v>
      </c>
      <c r="C15692" s="1" t="str">
        <f t="shared" ca="1" si="2207"/>
        <v>Public</v>
      </c>
      <c r="D15692" s="1" t="str">
        <f t="shared" ca="1" si="2208"/>
        <v>Masters</v>
      </c>
      <c r="E15692" s="1" t="str">
        <f t="shared" ca="1" si="2209"/>
        <v>Divorced</v>
      </c>
      <c r="F15692" t="s">
        <v>32542</v>
      </c>
      <c r="G15692">
        <f t="shared" ca="1" si="2210"/>
        <v>39.5</v>
      </c>
      <c r="H15692">
        <f t="shared" ca="1" si="2211"/>
        <v>23832</v>
      </c>
      <c r="I15692">
        <f t="shared" ca="1" si="2212"/>
        <v>3292</v>
      </c>
      <c r="J15692" t="str">
        <f t="shared" ca="1" si="2213"/>
        <v>False</v>
      </c>
      <c r="K15692" t="str">
        <f t="shared" ca="1" si="2214"/>
        <v>iPhone, Seat, Football</v>
      </c>
    </row>
    <row r="15693" spans="1:11" x14ac:dyDescent="0.3">
      <c r="A15693" t="str">
        <f t="shared" ca="1" si="2206"/>
        <v>Spain</v>
      </c>
      <c r="B15693" s="2" t="s">
        <v>34900</v>
      </c>
      <c r="C15693" s="1" t="str">
        <f t="shared" ca="1" si="2207"/>
        <v>Self Employed</v>
      </c>
      <c r="D15693" s="1" t="str">
        <f t="shared" ca="1" si="2208"/>
        <v>Bachelors</v>
      </c>
      <c r="E15693" s="1" t="str">
        <f t="shared" ca="1" si="2209"/>
        <v>Married</v>
      </c>
      <c r="F15693" t="s">
        <v>32542</v>
      </c>
      <c r="G15693">
        <f t="shared" ca="1" si="2210"/>
        <v>34.5</v>
      </c>
      <c r="H15693">
        <f t="shared" ca="1" si="2211"/>
        <v>50942</v>
      </c>
      <c r="I15693">
        <f t="shared" ca="1" si="2212"/>
        <v>2758</v>
      </c>
      <c r="J15693" t="str">
        <f t="shared" ca="1" si="2213"/>
        <v>False</v>
      </c>
      <c r="K15693" t="str">
        <f t="shared" ca="1" si="2214"/>
        <v>iPhone, Others, Football</v>
      </c>
    </row>
    <row r="15694" spans="1:11" x14ac:dyDescent="0.3">
      <c r="A15694" t="str">
        <f t="shared" ca="1" si="2206"/>
        <v>Germany</v>
      </c>
      <c r="B15694" s="2" t="s">
        <v>33805</v>
      </c>
      <c r="C15694" s="1" t="str">
        <f t="shared" ca="1" si="2207"/>
        <v>Self Employed</v>
      </c>
      <c r="D15694" s="1" t="str">
        <f t="shared" ca="1" si="2208"/>
        <v>Doctorate</v>
      </c>
      <c r="E15694" s="1" t="str">
        <f t="shared" ca="1" si="2209"/>
        <v>Never Married</v>
      </c>
      <c r="F15694" t="s">
        <v>32542</v>
      </c>
      <c r="G15694">
        <f t="shared" ca="1" si="2210"/>
        <v>31.5</v>
      </c>
      <c r="H15694">
        <f t="shared" ca="1" si="2211"/>
        <v>4383</v>
      </c>
      <c r="I15694">
        <f t="shared" ca="1" si="2212"/>
        <v>1752</v>
      </c>
      <c r="J15694" t="str">
        <f t="shared" ca="1" si="2213"/>
        <v>True</v>
      </c>
      <c r="K15694" t="str">
        <f t="shared" ca="1" si="2214"/>
        <v>Others, Others, Non</v>
      </c>
    </row>
    <row r="15695" spans="1:11" x14ac:dyDescent="0.3">
      <c r="A15695" t="str">
        <f t="shared" ca="1" si="2206"/>
        <v>Germany</v>
      </c>
      <c r="B15695" s="2" t="s">
        <v>32694</v>
      </c>
      <c r="C15695" s="1" t="str">
        <f t="shared" ca="1" si="2207"/>
        <v>Self Employed</v>
      </c>
      <c r="D15695" s="1" t="str">
        <f t="shared" ca="1" si="2208"/>
        <v>Bachelors</v>
      </c>
      <c r="E15695" s="1" t="str">
        <f t="shared" ca="1" si="2209"/>
        <v>Married</v>
      </c>
      <c r="F15695" t="s">
        <v>32542</v>
      </c>
      <c r="G15695">
        <f t="shared" ca="1" si="2210"/>
        <v>10</v>
      </c>
      <c r="H15695">
        <f t="shared" ca="1" si="2211"/>
        <v>4694</v>
      </c>
      <c r="I15695">
        <f t="shared" ca="1" si="2212"/>
        <v>499</v>
      </c>
      <c r="J15695" t="str">
        <f t="shared" ca="1" si="2213"/>
        <v>False</v>
      </c>
      <c r="K15695" t="str">
        <f t="shared" ca="1" si="2214"/>
        <v>iPhone, Others, Tennis</v>
      </c>
    </row>
    <row r="15696" spans="1:11" x14ac:dyDescent="0.3">
      <c r="A15696" t="str">
        <f t="shared" ca="1" si="2206"/>
        <v>Germany</v>
      </c>
      <c r="B15696" s="2" t="s">
        <v>34802</v>
      </c>
      <c r="C15696" s="1" t="str">
        <f t="shared" ca="1" si="2207"/>
        <v>Private</v>
      </c>
      <c r="D15696" s="1" t="str">
        <f t="shared" ca="1" si="2208"/>
        <v>High School</v>
      </c>
      <c r="E15696" s="1" t="str">
        <f t="shared" ca="1" si="2209"/>
        <v>Married</v>
      </c>
      <c r="F15696" t="s">
        <v>32542</v>
      </c>
      <c r="G15696">
        <f t="shared" ca="1" si="2210"/>
        <v>25.5</v>
      </c>
      <c r="H15696">
        <f t="shared" ca="1" si="2211"/>
        <v>5711</v>
      </c>
      <c r="I15696">
        <f t="shared" ca="1" si="2212"/>
        <v>1683</v>
      </c>
      <c r="J15696" t="str">
        <f t="shared" ca="1" si="2213"/>
        <v>False</v>
      </c>
      <c r="K15696" t="str">
        <f t="shared" ca="1" si="2214"/>
        <v>iPhone, BMW, Non</v>
      </c>
    </row>
    <row r="15697" spans="1:11" x14ac:dyDescent="0.3">
      <c r="A15697" t="str">
        <f t="shared" ca="1" si="2206"/>
        <v>Germany</v>
      </c>
      <c r="B15697" s="2" t="s">
        <v>34901</v>
      </c>
      <c r="C15697" s="1" t="str">
        <f t="shared" ca="1" si="2207"/>
        <v>Unknown</v>
      </c>
      <c r="D15697" s="1" t="str">
        <f t="shared" ca="1" si="2208"/>
        <v>Bachelors</v>
      </c>
      <c r="E15697" s="1" t="str">
        <f t="shared" ca="1" si="2209"/>
        <v>Separated</v>
      </c>
      <c r="F15697" t="s">
        <v>32542</v>
      </c>
      <c r="G15697">
        <f t="shared" ca="1" si="2210"/>
        <v>38</v>
      </c>
      <c r="H15697">
        <f t="shared" ca="1" si="2211"/>
        <v>94615</v>
      </c>
      <c r="I15697">
        <f t="shared" ca="1" si="2212"/>
        <v>4768</v>
      </c>
      <c r="J15697" t="str">
        <f t="shared" ca="1" si="2213"/>
        <v>False</v>
      </c>
      <c r="K15697" t="str">
        <f t="shared" ca="1" si="2214"/>
        <v>Iphone, Ford, Tennis</v>
      </c>
    </row>
    <row r="15698" spans="1:11" x14ac:dyDescent="0.3">
      <c r="A15698" t="str">
        <f t="shared" ca="1" si="2206"/>
        <v>France</v>
      </c>
      <c r="B15698" s="2" t="s">
        <v>34902</v>
      </c>
      <c r="C15698" s="1" t="str">
        <f t="shared" ca="1" si="2207"/>
        <v>Private</v>
      </c>
      <c r="D15698" s="1" t="str">
        <f t="shared" ca="1" si="2208"/>
        <v>High School</v>
      </c>
      <c r="E15698" s="1" t="str">
        <f t="shared" ca="1" si="2209"/>
        <v>Never Married</v>
      </c>
      <c r="F15698" t="s">
        <v>32542</v>
      </c>
      <c r="G15698">
        <f t="shared" ca="1" si="2210"/>
        <v>27.5</v>
      </c>
      <c r="H15698">
        <f t="shared" ca="1" si="2211"/>
        <v>4557</v>
      </c>
      <c r="I15698">
        <f t="shared" ca="1" si="2212"/>
        <v>1886</v>
      </c>
      <c r="J15698" t="str">
        <f t="shared" ca="1" si="2213"/>
        <v>True</v>
      </c>
      <c r="K15698" t="str">
        <f t="shared" ca="1" si="2214"/>
        <v>Iphone, Honda, Non</v>
      </c>
    </row>
    <row r="15699" spans="1:11" x14ac:dyDescent="0.3">
      <c r="A15699" t="str">
        <f t="shared" ca="1" si="2206"/>
        <v>Spain</v>
      </c>
      <c r="B15699" s="2" t="s">
        <v>32758</v>
      </c>
      <c r="C15699" s="1" t="str">
        <f t="shared" ca="1" si="2207"/>
        <v>Unknown</v>
      </c>
      <c r="D15699" s="1" t="str">
        <f t="shared" ca="1" si="2208"/>
        <v>Bachelors</v>
      </c>
      <c r="E15699" s="1" t="str">
        <f t="shared" ca="1" si="2209"/>
        <v>Divorced</v>
      </c>
      <c r="F15699" t="s">
        <v>32542</v>
      </c>
      <c r="G15699">
        <f t="shared" ca="1" si="2210"/>
        <v>29.5</v>
      </c>
      <c r="H15699">
        <f t="shared" ca="1" si="2211"/>
        <v>5492</v>
      </c>
      <c r="I15699">
        <f t="shared" ca="1" si="2212"/>
        <v>1829</v>
      </c>
      <c r="J15699" t="str">
        <f t="shared" ca="1" si="2213"/>
        <v>True</v>
      </c>
      <c r="K15699" t="str">
        <f t="shared" ca="1" si="2214"/>
        <v>iPhone, Seat, Non</v>
      </c>
    </row>
    <row r="15700" spans="1:11" x14ac:dyDescent="0.3">
      <c r="A15700" t="str">
        <f t="shared" ca="1" si="2206"/>
        <v>Spain</v>
      </c>
      <c r="B15700" s="2" t="s">
        <v>34903</v>
      </c>
      <c r="C15700" s="1" t="str">
        <f t="shared" ca="1" si="2207"/>
        <v>Private</v>
      </c>
      <c r="D15700" s="1" t="str">
        <f t="shared" ca="1" si="2208"/>
        <v>High School</v>
      </c>
      <c r="E15700" s="1" t="str">
        <f t="shared" ca="1" si="2209"/>
        <v>Separated</v>
      </c>
      <c r="F15700" t="s">
        <v>32542</v>
      </c>
      <c r="G15700">
        <f t="shared" ca="1" si="2210"/>
        <v>12</v>
      </c>
      <c r="H15700">
        <f t="shared" ca="1" si="2211"/>
        <v>7991</v>
      </c>
      <c r="I15700">
        <f t="shared" ca="1" si="2212"/>
        <v>334</v>
      </c>
      <c r="J15700" t="str">
        <f t="shared" ca="1" si="2213"/>
        <v>False</v>
      </c>
      <c r="K15700" t="str">
        <f t="shared" ca="1" si="2214"/>
        <v>Samsung, Seat, Non</v>
      </c>
    </row>
    <row r="15701" spans="1:11" x14ac:dyDescent="0.3">
      <c r="A15701" t="str">
        <f t="shared" ca="1" si="2206"/>
        <v>Germany</v>
      </c>
      <c r="B15701" s="2" t="s">
        <v>33332</v>
      </c>
      <c r="C15701" s="1" t="str">
        <f t="shared" ca="1" si="2207"/>
        <v>Public</v>
      </c>
      <c r="D15701" s="1" t="str">
        <f t="shared" ca="1" si="2208"/>
        <v>Bachelors</v>
      </c>
      <c r="E15701" s="1" t="str">
        <f t="shared" ca="1" si="2209"/>
        <v>Separated</v>
      </c>
      <c r="F15701" t="s">
        <v>32542</v>
      </c>
      <c r="G15701">
        <f t="shared" ca="1" si="2210"/>
        <v>22</v>
      </c>
      <c r="H15701">
        <f t="shared" ca="1" si="2211"/>
        <v>28614</v>
      </c>
      <c r="I15701">
        <f t="shared" ca="1" si="2212"/>
        <v>4367</v>
      </c>
      <c r="J15701" t="str">
        <f t="shared" ca="1" si="2213"/>
        <v>False</v>
      </c>
      <c r="K15701" t="str">
        <f t="shared" ca="1" si="2214"/>
        <v>Others, Seat, Non</v>
      </c>
    </row>
    <row r="15702" spans="1:11" x14ac:dyDescent="0.3">
      <c r="A15702" t="str">
        <f t="shared" ca="1" si="2206"/>
        <v>France</v>
      </c>
      <c r="B15702" s="2" t="s">
        <v>33185</v>
      </c>
      <c r="C15702" s="1" t="str">
        <f t="shared" ca="1" si="2207"/>
        <v>Public</v>
      </c>
      <c r="D15702" s="1" t="str">
        <f t="shared" ca="1" si="2208"/>
        <v>Bachelors</v>
      </c>
      <c r="E15702" s="1" t="str">
        <f t="shared" ca="1" si="2209"/>
        <v>Separated</v>
      </c>
      <c r="F15702" t="s">
        <v>32542</v>
      </c>
      <c r="G15702">
        <f t="shared" ca="1" si="2210"/>
        <v>26</v>
      </c>
      <c r="H15702">
        <f t="shared" ca="1" si="2211"/>
        <v>4420</v>
      </c>
      <c r="I15702">
        <f t="shared" ca="1" si="2212"/>
        <v>1424</v>
      </c>
      <c r="J15702" t="str">
        <f t="shared" ca="1" si="2213"/>
        <v>True</v>
      </c>
      <c r="K15702" t="str">
        <f t="shared" ca="1" si="2214"/>
        <v>Iphone, Others, Non</v>
      </c>
    </row>
    <row r="15703" spans="1:11" x14ac:dyDescent="0.3">
      <c r="A15703" t="str">
        <f t="shared" ca="1" si="2206"/>
        <v>Germany</v>
      </c>
      <c r="B15703" s="2" t="s">
        <v>33174</v>
      </c>
      <c r="C15703" s="1" t="str">
        <f t="shared" ca="1" si="2207"/>
        <v>Private</v>
      </c>
      <c r="D15703" s="1" t="str">
        <f t="shared" ca="1" si="2208"/>
        <v>Masters</v>
      </c>
      <c r="E15703" s="1" t="str">
        <f t="shared" ca="1" si="2209"/>
        <v>Married</v>
      </c>
      <c r="F15703" t="s">
        <v>32542</v>
      </c>
      <c r="G15703">
        <f t="shared" ca="1" si="2210"/>
        <v>25</v>
      </c>
      <c r="H15703">
        <f t="shared" ca="1" si="2211"/>
        <v>35974</v>
      </c>
      <c r="I15703">
        <f t="shared" ca="1" si="2212"/>
        <v>4439</v>
      </c>
      <c r="J15703" t="str">
        <f t="shared" ca="1" si="2213"/>
        <v>False</v>
      </c>
      <c r="K15703" t="str">
        <f t="shared" ca="1" si="2214"/>
        <v>iPhone, Others, Non</v>
      </c>
    </row>
    <row r="15704" spans="1:11" x14ac:dyDescent="0.3">
      <c r="A15704" t="str">
        <f t="shared" ca="1" si="2206"/>
        <v>Germany</v>
      </c>
      <c r="B15704" s="2" t="s">
        <v>33516</v>
      </c>
      <c r="C15704" s="1" t="str">
        <f t="shared" ca="1" si="2207"/>
        <v>Unknown</v>
      </c>
      <c r="D15704" s="1" t="str">
        <f t="shared" ca="1" si="2208"/>
        <v>Doctorate</v>
      </c>
      <c r="E15704" s="1" t="str">
        <f t="shared" ca="1" si="2209"/>
        <v>Married</v>
      </c>
      <c r="F15704" t="s">
        <v>32543</v>
      </c>
      <c r="G15704">
        <f t="shared" ca="1" si="2210"/>
        <v>29</v>
      </c>
      <c r="H15704">
        <f t="shared" ca="1" si="2211"/>
        <v>17134</v>
      </c>
      <c r="I15704">
        <f t="shared" ca="1" si="2212"/>
        <v>1718</v>
      </c>
      <c r="J15704" t="str">
        <f t="shared" ca="1" si="2213"/>
        <v>False</v>
      </c>
      <c r="K15704" t="str">
        <f t="shared" ca="1" si="2214"/>
        <v>Samsung, Audi, Paddle</v>
      </c>
    </row>
    <row r="15705" spans="1:11" x14ac:dyDescent="0.3">
      <c r="A15705" t="str">
        <f t="shared" ca="1" si="2206"/>
        <v>France</v>
      </c>
      <c r="B15705" s="2" t="s">
        <v>33407</v>
      </c>
      <c r="C15705" s="1" t="str">
        <f t="shared" ca="1" si="2207"/>
        <v>Unknown</v>
      </c>
      <c r="D15705" s="1" t="str">
        <f t="shared" ca="1" si="2208"/>
        <v>Masters</v>
      </c>
      <c r="E15705" s="1" t="str">
        <f t="shared" ca="1" si="2209"/>
        <v>Married</v>
      </c>
      <c r="F15705" t="s">
        <v>32542</v>
      </c>
      <c r="G15705">
        <f t="shared" ca="1" si="2210"/>
        <v>20</v>
      </c>
      <c r="H15705">
        <f t="shared" ca="1" si="2211"/>
        <v>23526</v>
      </c>
      <c r="I15705">
        <f t="shared" ca="1" si="2212"/>
        <v>6916</v>
      </c>
      <c r="J15705" t="str">
        <f t="shared" ca="1" si="2213"/>
        <v>False</v>
      </c>
      <c r="K15705" t="str">
        <f t="shared" ca="1" si="2214"/>
        <v>Iphone, Others, Non</v>
      </c>
    </row>
    <row r="15706" spans="1:11" x14ac:dyDescent="0.3">
      <c r="A15706" t="str">
        <f t="shared" ca="1" si="2206"/>
        <v>Italy</v>
      </c>
      <c r="B15706" s="2" t="s">
        <v>32967</v>
      </c>
      <c r="C15706" s="1" t="str">
        <f t="shared" ca="1" si="2207"/>
        <v>Unknown</v>
      </c>
      <c r="D15706" s="1" t="str">
        <f t="shared" ca="1" si="2208"/>
        <v>High School</v>
      </c>
      <c r="E15706" s="1" t="str">
        <f t="shared" ca="1" si="2209"/>
        <v>Married</v>
      </c>
      <c r="F15706" t="s">
        <v>32543</v>
      </c>
      <c r="G15706">
        <f t="shared" ca="1" si="2210"/>
        <v>23.5</v>
      </c>
      <c r="H15706">
        <f t="shared" ca="1" si="2211"/>
        <v>4944</v>
      </c>
      <c r="I15706">
        <f t="shared" ca="1" si="2212"/>
        <v>748</v>
      </c>
      <c r="J15706" t="str">
        <f t="shared" ca="1" si="2213"/>
        <v>True</v>
      </c>
      <c r="K15706" t="str">
        <f t="shared" ca="1" si="2214"/>
        <v>Samsung, Audi, Non</v>
      </c>
    </row>
    <row r="15707" spans="1:11" x14ac:dyDescent="0.3">
      <c r="A15707" t="str">
        <f t="shared" ca="1" si="2206"/>
        <v>Spain</v>
      </c>
      <c r="B15707" s="2" t="s">
        <v>33451</v>
      </c>
      <c r="C15707" s="1" t="str">
        <f t="shared" ca="1" si="2207"/>
        <v>Self Employed</v>
      </c>
      <c r="D15707" s="1" t="str">
        <f t="shared" ca="1" si="2208"/>
        <v>Bachelors</v>
      </c>
      <c r="E15707" s="1" t="str">
        <f t="shared" ca="1" si="2209"/>
        <v>Married</v>
      </c>
      <c r="F15707" t="s">
        <v>32542</v>
      </c>
      <c r="G15707">
        <f t="shared" ca="1" si="2210"/>
        <v>21</v>
      </c>
      <c r="H15707">
        <f t="shared" ca="1" si="2211"/>
        <v>28732</v>
      </c>
      <c r="I15707">
        <f t="shared" ca="1" si="2212"/>
        <v>5874</v>
      </c>
      <c r="J15707" t="str">
        <f t="shared" ca="1" si="2213"/>
        <v>True</v>
      </c>
      <c r="K15707" t="str">
        <f t="shared" ca="1" si="2214"/>
        <v>Samsung, Others, Tennis</v>
      </c>
    </row>
    <row r="15708" spans="1:11" x14ac:dyDescent="0.3">
      <c r="A15708" t="str">
        <f t="shared" ca="1" si="2206"/>
        <v>Portugal</v>
      </c>
      <c r="B15708" s="2" t="s">
        <v>34904</v>
      </c>
      <c r="C15708" s="1" t="str">
        <f t="shared" ca="1" si="2207"/>
        <v>Private</v>
      </c>
      <c r="D15708" s="1" t="str">
        <f t="shared" ca="1" si="2208"/>
        <v>Masters</v>
      </c>
      <c r="E15708" s="1" t="str">
        <f t="shared" ca="1" si="2209"/>
        <v>Never Married</v>
      </c>
      <c r="F15708" t="s">
        <v>32542</v>
      </c>
      <c r="G15708">
        <f t="shared" ca="1" si="2210"/>
        <v>39</v>
      </c>
      <c r="H15708">
        <f t="shared" ca="1" si="2211"/>
        <v>18853</v>
      </c>
      <c r="I15708">
        <f t="shared" ca="1" si="2212"/>
        <v>1675</v>
      </c>
      <c r="J15708" t="str">
        <f t="shared" ca="1" si="2213"/>
        <v>False</v>
      </c>
      <c r="K15708" t="str">
        <f t="shared" ca="1" si="2214"/>
        <v>iPhone, BMW, Non</v>
      </c>
    </row>
    <row r="15709" spans="1:11" x14ac:dyDescent="0.3">
      <c r="A15709" t="str">
        <f t="shared" ca="1" si="2206"/>
        <v>Spain</v>
      </c>
      <c r="B15709" s="2" t="s">
        <v>32929</v>
      </c>
      <c r="C15709" s="1" t="str">
        <f t="shared" ca="1" si="2207"/>
        <v>Unknown</v>
      </c>
      <c r="D15709" s="1" t="str">
        <f t="shared" ca="1" si="2208"/>
        <v>Bachelors</v>
      </c>
      <c r="E15709" s="1" t="str">
        <f t="shared" ca="1" si="2209"/>
        <v>Separated</v>
      </c>
      <c r="F15709" t="s">
        <v>32542</v>
      </c>
      <c r="G15709">
        <f t="shared" ca="1" si="2210"/>
        <v>38</v>
      </c>
      <c r="H15709">
        <f t="shared" ca="1" si="2211"/>
        <v>3567</v>
      </c>
      <c r="I15709">
        <f t="shared" ca="1" si="2212"/>
        <v>1241</v>
      </c>
      <c r="J15709" t="str">
        <f t="shared" ca="1" si="2213"/>
        <v>False</v>
      </c>
      <c r="K15709" t="str">
        <f t="shared" ca="1" si="2214"/>
        <v>iPhone, Others, Football</v>
      </c>
    </row>
    <row r="15710" spans="1:11" x14ac:dyDescent="0.3">
      <c r="A15710" t="str">
        <f t="shared" ca="1" si="2206"/>
        <v>France</v>
      </c>
      <c r="B15710" s="2" t="s">
        <v>33390</v>
      </c>
      <c r="C15710" s="1" t="str">
        <f t="shared" ca="1" si="2207"/>
        <v>Unknown</v>
      </c>
      <c r="D15710" s="1" t="str">
        <f t="shared" ca="1" si="2208"/>
        <v>Bachelors</v>
      </c>
      <c r="E15710" s="1" t="str">
        <f t="shared" ca="1" si="2209"/>
        <v>Married</v>
      </c>
      <c r="F15710" t="s">
        <v>32542</v>
      </c>
      <c r="G15710">
        <f t="shared" ca="1" si="2210"/>
        <v>5.5</v>
      </c>
      <c r="H15710">
        <f t="shared" ca="1" si="2211"/>
        <v>5596</v>
      </c>
      <c r="I15710">
        <f t="shared" ca="1" si="2212"/>
        <v>485</v>
      </c>
      <c r="J15710" t="str">
        <f t="shared" ca="1" si="2213"/>
        <v>False</v>
      </c>
      <c r="K15710" t="str">
        <f t="shared" ca="1" si="2214"/>
        <v>Samsung, Seat, Non</v>
      </c>
    </row>
    <row r="15711" spans="1:11" x14ac:dyDescent="0.3">
      <c r="A15711" t="str">
        <f t="shared" ca="1" si="2206"/>
        <v>Portugal</v>
      </c>
      <c r="B15711" s="2" t="s">
        <v>33114</v>
      </c>
      <c r="C15711" s="1" t="str">
        <f t="shared" ca="1" si="2207"/>
        <v>Unknown</v>
      </c>
      <c r="D15711" s="1" t="str">
        <f t="shared" ca="1" si="2208"/>
        <v>Bachelors</v>
      </c>
      <c r="E15711" s="1" t="str">
        <f t="shared" ca="1" si="2209"/>
        <v>Married</v>
      </c>
      <c r="F15711" t="s">
        <v>32542</v>
      </c>
      <c r="G15711">
        <f t="shared" ca="1" si="2210"/>
        <v>25</v>
      </c>
      <c r="H15711">
        <f t="shared" ca="1" si="2211"/>
        <v>4624</v>
      </c>
      <c r="I15711">
        <f t="shared" ca="1" si="2212"/>
        <v>568</v>
      </c>
      <c r="J15711" t="str">
        <f t="shared" ca="1" si="2213"/>
        <v>False</v>
      </c>
      <c r="K15711" t="str">
        <f t="shared" ca="1" si="2214"/>
        <v>Iphone, BMW, Tennis</v>
      </c>
    </row>
    <row r="15712" spans="1:11" x14ac:dyDescent="0.3">
      <c r="A15712" t="str">
        <f t="shared" ca="1" si="2206"/>
        <v>Germany</v>
      </c>
      <c r="B15712" s="2" t="s">
        <v>33324</v>
      </c>
      <c r="C15712" s="1" t="str">
        <f t="shared" ca="1" si="2207"/>
        <v>Self Employed</v>
      </c>
      <c r="D15712" s="1" t="str">
        <f t="shared" ca="1" si="2208"/>
        <v>Bachelors</v>
      </c>
      <c r="E15712" s="1" t="str">
        <f t="shared" ca="1" si="2209"/>
        <v>Separated</v>
      </c>
      <c r="F15712" t="s">
        <v>32542</v>
      </c>
      <c r="G15712">
        <f t="shared" ca="1" si="2210"/>
        <v>34</v>
      </c>
      <c r="H15712">
        <f t="shared" ca="1" si="2211"/>
        <v>6001</v>
      </c>
      <c r="I15712">
        <f t="shared" ca="1" si="2212"/>
        <v>1869</v>
      </c>
      <c r="J15712" t="str">
        <f t="shared" ca="1" si="2213"/>
        <v>False</v>
      </c>
      <c r="K15712" t="str">
        <f t="shared" ca="1" si="2214"/>
        <v>Others, BMW, Football</v>
      </c>
    </row>
    <row r="15713" spans="1:11" x14ac:dyDescent="0.3">
      <c r="A15713" t="str">
        <f t="shared" ca="1" si="2206"/>
        <v>France</v>
      </c>
      <c r="B15713" s="2" t="s">
        <v>33854</v>
      </c>
      <c r="C15713" s="1" t="str">
        <f t="shared" ca="1" si="2207"/>
        <v>Unknown</v>
      </c>
      <c r="D15713" s="1" t="str">
        <f t="shared" ca="1" si="2208"/>
        <v>Masters</v>
      </c>
      <c r="E15713" s="1" t="str">
        <f t="shared" ca="1" si="2209"/>
        <v>Married</v>
      </c>
      <c r="F15713" t="s">
        <v>32542</v>
      </c>
      <c r="G15713">
        <f t="shared" ca="1" si="2210"/>
        <v>23.5</v>
      </c>
      <c r="H15713">
        <f t="shared" ca="1" si="2211"/>
        <v>9531</v>
      </c>
      <c r="I15713">
        <f t="shared" ca="1" si="2212"/>
        <v>652</v>
      </c>
      <c r="J15713" t="str">
        <f t="shared" ca="1" si="2213"/>
        <v>False</v>
      </c>
      <c r="K15713" t="str">
        <f t="shared" ca="1" si="2214"/>
        <v>Samsung, Honda, Non</v>
      </c>
    </row>
    <row r="15714" spans="1:11" x14ac:dyDescent="0.3">
      <c r="A15714" t="str">
        <f t="shared" ca="1" si="2206"/>
        <v>France</v>
      </c>
      <c r="B15714" s="2" t="s">
        <v>33879</v>
      </c>
      <c r="C15714" s="1" t="str">
        <f t="shared" ca="1" si="2207"/>
        <v>Self Employed</v>
      </c>
      <c r="D15714" s="1" t="str">
        <f t="shared" ca="1" si="2208"/>
        <v>Doctorate</v>
      </c>
      <c r="E15714" s="1" t="str">
        <f t="shared" ca="1" si="2209"/>
        <v>Married</v>
      </c>
      <c r="F15714" t="s">
        <v>32542</v>
      </c>
      <c r="G15714">
        <f t="shared" ca="1" si="2210"/>
        <v>28.5</v>
      </c>
      <c r="H15714">
        <f t="shared" ca="1" si="2211"/>
        <v>7579</v>
      </c>
      <c r="I15714">
        <f t="shared" ca="1" si="2212"/>
        <v>1064</v>
      </c>
      <c r="J15714" t="str">
        <f t="shared" ca="1" si="2213"/>
        <v>False</v>
      </c>
      <c r="K15714" t="str">
        <f t="shared" ca="1" si="2214"/>
        <v>iPhone, Others, Tennis</v>
      </c>
    </row>
    <row r="15715" spans="1:11" x14ac:dyDescent="0.3">
      <c r="A15715" t="str">
        <f t="shared" ca="1" si="2206"/>
        <v>Spain</v>
      </c>
      <c r="B15715" s="2" t="s">
        <v>33230</v>
      </c>
      <c r="C15715" s="1" t="str">
        <f t="shared" ca="1" si="2207"/>
        <v>Self Employed</v>
      </c>
      <c r="D15715" s="1" t="str">
        <f t="shared" ca="1" si="2208"/>
        <v>Masters</v>
      </c>
      <c r="E15715" s="1" t="str">
        <f t="shared" ca="1" si="2209"/>
        <v>Married</v>
      </c>
      <c r="F15715" t="s">
        <v>32542</v>
      </c>
      <c r="G15715">
        <f t="shared" ca="1" si="2210"/>
        <v>19</v>
      </c>
      <c r="H15715">
        <f t="shared" ca="1" si="2211"/>
        <v>4598</v>
      </c>
      <c r="I15715">
        <f t="shared" ca="1" si="2212"/>
        <v>1031</v>
      </c>
      <c r="J15715" t="str">
        <f t="shared" ca="1" si="2213"/>
        <v>False</v>
      </c>
      <c r="K15715" t="str">
        <f t="shared" ca="1" si="2214"/>
        <v>iPhone, Others, Basketball</v>
      </c>
    </row>
    <row r="15716" spans="1:11" x14ac:dyDescent="0.3">
      <c r="A15716" t="str">
        <f t="shared" ca="1" si="2206"/>
        <v>Spain</v>
      </c>
      <c r="B15716" s="2" t="s">
        <v>33084</v>
      </c>
      <c r="C15716" s="1" t="str">
        <f t="shared" ca="1" si="2207"/>
        <v>Private</v>
      </c>
      <c r="D15716" s="1" t="str">
        <f t="shared" ca="1" si="2208"/>
        <v>Bachelors</v>
      </c>
      <c r="E15716" s="1" t="str">
        <f t="shared" ca="1" si="2209"/>
        <v>Separated</v>
      </c>
      <c r="F15716" t="s">
        <v>32542</v>
      </c>
      <c r="G15716">
        <f t="shared" ca="1" si="2210"/>
        <v>24</v>
      </c>
      <c r="H15716">
        <f t="shared" ca="1" si="2211"/>
        <v>8497</v>
      </c>
      <c r="I15716">
        <f t="shared" ca="1" si="2212"/>
        <v>628</v>
      </c>
      <c r="J15716" t="str">
        <f t="shared" ca="1" si="2213"/>
        <v>False</v>
      </c>
      <c r="K15716" t="str">
        <f t="shared" ca="1" si="2214"/>
        <v>iPhone, Ford, Football</v>
      </c>
    </row>
    <row r="15717" spans="1:11" x14ac:dyDescent="0.3">
      <c r="A15717" t="str">
        <f t="shared" ca="1" si="2206"/>
        <v>Italy</v>
      </c>
      <c r="B15717" s="2" t="s">
        <v>34905</v>
      </c>
      <c r="C15717" s="1" t="str">
        <f t="shared" ca="1" si="2207"/>
        <v>Unknown</v>
      </c>
      <c r="D15717" s="1" t="str">
        <f t="shared" ca="1" si="2208"/>
        <v>Bachelors</v>
      </c>
      <c r="E15717" s="1" t="str">
        <f t="shared" ca="1" si="2209"/>
        <v>Married</v>
      </c>
      <c r="F15717" t="s">
        <v>32542</v>
      </c>
      <c r="G15717">
        <f t="shared" ca="1" si="2210"/>
        <v>38</v>
      </c>
      <c r="H15717">
        <f t="shared" ca="1" si="2211"/>
        <v>8772</v>
      </c>
      <c r="I15717">
        <f t="shared" ca="1" si="2212"/>
        <v>1687</v>
      </c>
      <c r="J15717" t="str">
        <f t="shared" ca="1" si="2213"/>
        <v>False</v>
      </c>
      <c r="K15717" t="str">
        <f t="shared" ca="1" si="2214"/>
        <v>iPhone, Others, Non</v>
      </c>
    </row>
    <row r="15718" spans="1:11" x14ac:dyDescent="0.3">
      <c r="A15718" t="str">
        <f t="shared" ca="1" si="2206"/>
        <v>Germany</v>
      </c>
      <c r="B15718" s="2" t="s">
        <v>34623</v>
      </c>
      <c r="C15718" s="1" t="str">
        <f t="shared" ca="1" si="2207"/>
        <v>Private</v>
      </c>
      <c r="D15718" s="1" t="str">
        <f t="shared" ca="1" si="2208"/>
        <v>Masters</v>
      </c>
      <c r="E15718" s="1" t="str">
        <f t="shared" ca="1" si="2209"/>
        <v>Never Married</v>
      </c>
      <c r="F15718" t="s">
        <v>32543</v>
      </c>
      <c r="G15718">
        <f t="shared" ca="1" si="2210"/>
        <v>40</v>
      </c>
      <c r="H15718">
        <f t="shared" ca="1" si="2211"/>
        <v>13539</v>
      </c>
      <c r="I15718">
        <f t="shared" ca="1" si="2212"/>
        <v>913</v>
      </c>
      <c r="J15718" t="str">
        <f t="shared" ca="1" si="2213"/>
        <v>False</v>
      </c>
      <c r="K15718" t="str">
        <f t="shared" ca="1" si="2214"/>
        <v>iPhone, Seat, Non</v>
      </c>
    </row>
    <row r="15719" spans="1:11" x14ac:dyDescent="0.3">
      <c r="A15719" t="str">
        <f t="shared" ca="1" si="2206"/>
        <v>Germany</v>
      </c>
      <c r="B15719" s="2" t="s">
        <v>34906</v>
      </c>
      <c r="C15719" s="1" t="str">
        <f t="shared" ca="1" si="2207"/>
        <v>Unknown</v>
      </c>
      <c r="D15719" s="1" t="str">
        <f t="shared" ca="1" si="2208"/>
        <v>Bachelors</v>
      </c>
      <c r="E15719" s="1" t="str">
        <f t="shared" ca="1" si="2209"/>
        <v>Divorced</v>
      </c>
      <c r="F15719" t="s">
        <v>32543</v>
      </c>
      <c r="G15719">
        <f t="shared" ca="1" si="2210"/>
        <v>12</v>
      </c>
      <c r="H15719">
        <f t="shared" ca="1" si="2211"/>
        <v>5133</v>
      </c>
      <c r="I15719">
        <f t="shared" ca="1" si="2212"/>
        <v>322</v>
      </c>
      <c r="J15719" t="str">
        <f t="shared" ca="1" si="2213"/>
        <v>False</v>
      </c>
      <c r="K15719" t="str">
        <f t="shared" ca="1" si="2214"/>
        <v>iPhone, Others, Non</v>
      </c>
    </row>
    <row r="15720" spans="1:11" x14ac:dyDescent="0.3">
      <c r="A15720" t="str">
        <f t="shared" ca="1" si="2206"/>
        <v>Germany</v>
      </c>
      <c r="B15720" s="2" t="s">
        <v>34907</v>
      </c>
      <c r="C15720" s="1" t="str">
        <f t="shared" ca="1" si="2207"/>
        <v>Self Employed</v>
      </c>
      <c r="D15720" s="1" t="str">
        <f t="shared" ca="1" si="2208"/>
        <v>Bachelors</v>
      </c>
      <c r="E15720" s="1" t="str">
        <f t="shared" ca="1" si="2209"/>
        <v>Married</v>
      </c>
      <c r="F15720" t="s">
        <v>32542</v>
      </c>
      <c r="G15720">
        <f t="shared" ca="1" si="2210"/>
        <v>31.5</v>
      </c>
      <c r="H15720">
        <f t="shared" ca="1" si="2211"/>
        <v>7473</v>
      </c>
      <c r="I15720">
        <f t="shared" ca="1" si="2212"/>
        <v>1871</v>
      </c>
      <c r="J15720" t="str">
        <f t="shared" ca="1" si="2213"/>
        <v>False</v>
      </c>
      <c r="K15720" t="str">
        <f t="shared" ca="1" si="2214"/>
        <v>Samsung, Honda, Non</v>
      </c>
    </row>
    <row r="15721" spans="1:11" x14ac:dyDescent="0.3">
      <c r="A15721" t="str">
        <f t="shared" ca="1" si="2206"/>
        <v>Spain</v>
      </c>
      <c r="B15721" s="2" t="s">
        <v>34549</v>
      </c>
      <c r="C15721" s="1" t="str">
        <f t="shared" ca="1" si="2207"/>
        <v>Unknown</v>
      </c>
      <c r="D15721" s="1" t="str">
        <f t="shared" ca="1" si="2208"/>
        <v>Bachelors</v>
      </c>
      <c r="E15721" s="1" t="str">
        <f t="shared" ca="1" si="2209"/>
        <v>Married</v>
      </c>
      <c r="F15721" t="s">
        <v>32542</v>
      </c>
      <c r="G15721">
        <f t="shared" ca="1" si="2210"/>
        <v>25.5</v>
      </c>
      <c r="H15721">
        <f t="shared" ca="1" si="2211"/>
        <v>4222</v>
      </c>
      <c r="I15721">
        <f t="shared" ca="1" si="2212"/>
        <v>1710</v>
      </c>
      <c r="J15721" t="str">
        <f t="shared" ca="1" si="2213"/>
        <v>False</v>
      </c>
      <c r="K15721" t="str">
        <f t="shared" ca="1" si="2214"/>
        <v>Iphone, Volkswagen, Football</v>
      </c>
    </row>
    <row r="15722" spans="1:11" x14ac:dyDescent="0.3">
      <c r="A15722" t="str">
        <f t="shared" ca="1" si="2206"/>
        <v>Portugal</v>
      </c>
      <c r="B15722" s="2" t="s">
        <v>34115</v>
      </c>
      <c r="C15722" s="1" t="str">
        <f t="shared" ca="1" si="2207"/>
        <v>Private</v>
      </c>
      <c r="D15722" s="1" t="str">
        <f t="shared" ca="1" si="2208"/>
        <v>Bachelors</v>
      </c>
      <c r="E15722" s="1" t="str">
        <f t="shared" ca="1" si="2209"/>
        <v>Married</v>
      </c>
      <c r="F15722" t="s">
        <v>32542</v>
      </c>
      <c r="G15722">
        <f t="shared" ca="1" si="2210"/>
        <v>19</v>
      </c>
      <c r="H15722">
        <f t="shared" ca="1" si="2211"/>
        <v>3658</v>
      </c>
      <c r="I15722">
        <f t="shared" ca="1" si="2212"/>
        <v>1832</v>
      </c>
      <c r="J15722" t="str">
        <f t="shared" ca="1" si="2213"/>
        <v>False</v>
      </c>
      <c r="K15722" t="str">
        <f t="shared" ca="1" si="2214"/>
        <v>iPhone, Others, Non</v>
      </c>
    </row>
    <row r="15723" spans="1:11" x14ac:dyDescent="0.3">
      <c r="A15723" t="str">
        <f t="shared" ca="1" si="2206"/>
        <v>Spain</v>
      </c>
      <c r="B15723" s="2" t="s">
        <v>33635</v>
      </c>
      <c r="C15723" s="1" t="str">
        <f t="shared" ca="1" si="2207"/>
        <v>Unknown</v>
      </c>
      <c r="D15723" s="1" t="str">
        <f t="shared" ca="1" si="2208"/>
        <v>Doctorate</v>
      </c>
      <c r="E15723" s="1" t="str">
        <f t="shared" ca="1" si="2209"/>
        <v>Married</v>
      </c>
      <c r="F15723" t="s">
        <v>32543</v>
      </c>
      <c r="G15723">
        <f t="shared" ca="1" si="2210"/>
        <v>17.5</v>
      </c>
      <c r="H15723">
        <f t="shared" ca="1" si="2211"/>
        <v>3743</v>
      </c>
      <c r="I15723">
        <f t="shared" ca="1" si="2212"/>
        <v>1308</v>
      </c>
      <c r="J15723" t="str">
        <f t="shared" ca="1" si="2213"/>
        <v>True</v>
      </c>
      <c r="K15723" t="str">
        <f t="shared" ca="1" si="2214"/>
        <v>Samsung, Others, Non</v>
      </c>
    </row>
    <row r="15724" spans="1:11" x14ac:dyDescent="0.3">
      <c r="A15724" t="str">
        <f t="shared" ca="1" si="2206"/>
        <v>Germany</v>
      </c>
      <c r="B15724" s="2" t="s">
        <v>34116</v>
      </c>
      <c r="C15724" s="1" t="str">
        <f t="shared" ca="1" si="2207"/>
        <v>Self Employed</v>
      </c>
      <c r="D15724" s="1" t="str">
        <f t="shared" ca="1" si="2208"/>
        <v>Bachelors</v>
      </c>
      <c r="E15724" s="1" t="str">
        <f t="shared" ca="1" si="2209"/>
        <v>Married</v>
      </c>
      <c r="F15724" t="s">
        <v>32542</v>
      </c>
      <c r="G15724">
        <f t="shared" ca="1" si="2210"/>
        <v>33</v>
      </c>
      <c r="H15724">
        <f t="shared" ca="1" si="2211"/>
        <v>9356</v>
      </c>
      <c r="I15724">
        <f t="shared" ca="1" si="2212"/>
        <v>1523</v>
      </c>
      <c r="J15724" t="str">
        <f t="shared" ca="1" si="2213"/>
        <v>False</v>
      </c>
      <c r="K15724" t="str">
        <f t="shared" ca="1" si="2214"/>
        <v>iPhone, Others, Non</v>
      </c>
    </row>
    <row r="15725" spans="1:11" x14ac:dyDescent="0.3">
      <c r="A15725" t="str">
        <f t="shared" ca="1" si="2206"/>
        <v>Italy</v>
      </c>
      <c r="B15725" s="2" t="s">
        <v>32619</v>
      </c>
      <c r="C15725" s="1" t="str">
        <f t="shared" ca="1" si="2207"/>
        <v>Self Employed</v>
      </c>
      <c r="D15725" s="1" t="str">
        <f t="shared" ca="1" si="2208"/>
        <v>Bachelors</v>
      </c>
      <c r="E15725" s="1" t="str">
        <f t="shared" ca="1" si="2209"/>
        <v>Married</v>
      </c>
      <c r="F15725" t="s">
        <v>32542</v>
      </c>
      <c r="G15725">
        <f t="shared" ca="1" si="2210"/>
        <v>32</v>
      </c>
      <c r="H15725">
        <f t="shared" ca="1" si="2211"/>
        <v>7648</v>
      </c>
      <c r="I15725">
        <f t="shared" ca="1" si="2212"/>
        <v>1336</v>
      </c>
      <c r="J15725" t="str">
        <f t="shared" ca="1" si="2213"/>
        <v>False</v>
      </c>
      <c r="K15725" t="str">
        <f t="shared" ca="1" si="2214"/>
        <v>iPhone, BMW, Football</v>
      </c>
    </row>
    <row r="15726" spans="1:11" x14ac:dyDescent="0.3">
      <c r="A15726" t="str">
        <f t="shared" ca="1" si="2206"/>
        <v>Portugal</v>
      </c>
      <c r="B15726" s="2" t="s">
        <v>34117</v>
      </c>
      <c r="C15726" s="1" t="str">
        <f t="shared" ca="1" si="2207"/>
        <v>Unknown</v>
      </c>
      <c r="D15726" s="1" t="str">
        <f t="shared" ca="1" si="2208"/>
        <v>Bachelors</v>
      </c>
      <c r="E15726" s="1" t="str">
        <f t="shared" ca="1" si="2209"/>
        <v>Married</v>
      </c>
      <c r="F15726" t="s">
        <v>32543</v>
      </c>
      <c r="G15726">
        <f t="shared" ca="1" si="2210"/>
        <v>22</v>
      </c>
      <c r="H15726">
        <f t="shared" ca="1" si="2211"/>
        <v>26430</v>
      </c>
      <c r="I15726">
        <f t="shared" ca="1" si="2212"/>
        <v>3040</v>
      </c>
      <c r="J15726" t="str">
        <f t="shared" ca="1" si="2213"/>
        <v>False</v>
      </c>
      <c r="K15726" t="str">
        <f t="shared" ca="1" si="2214"/>
        <v>Samsung, Audi, Football</v>
      </c>
    </row>
    <row r="15727" spans="1:11" x14ac:dyDescent="0.3">
      <c r="A15727" t="str">
        <f t="shared" ca="1" si="2206"/>
        <v>Germany</v>
      </c>
      <c r="B15727" s="2" t="s">
        <v>34118</v>
      </c>
      <c r="C15727" s="1" t="str">
        <f t="shared" ca="1" si="2207"/>
        <v>Public</v>
      </c>
      <c r="D15727" s="1" t="str">
        <f t="shared" ca="1" si="2208"/>
        <v>Bachelors</v>
      </c>
      <c r="E15727" s="1" t="str">
        <f t="shared" ca="1" si="2209"/>
        <v>Married</v>
      </c>
      <c r="F15727" t="s">
        <v>32542</v>
      </c>
      <c r="G15727">
        <f t="shared" ca="1" si="2210"/>
        <v>39</v>
      </c>
      <c r="H15727">
        <f t="shared" ca="1" si="2211"/>
        <v>5338</v>
      </c>
      <c r="I15727">
        <f t="shared" ca="1" si="2212"/>
        <v>1789</v>
      </c>
      <c r="J15727" t="str">
        <f t="shared" ca="1" si="2213"/>
        <v>True</v>
      </c>
      <c r="K15727" t="str">
        <f t="shared" ca="1" si="2214"/>
        <v>iPhone, Others, Tennis</v>
      </c>
    </row>
    <row r="15728" spans="1:11" x14ac:dyDescent="0.3">
      <c r="A15728" t="str">
        <f t="shared" ca="1" si="2206"/>
        <v>Germany</v>
      </c>
      <c r="B15728" s="2" t="s">
        <v>33244</v>
      </c>
      <c r="C15728" s="1" t="str">
        <f t="shared" ca="1" si="2207"/>
        <v>Private</v>
      </c>
      <c r="D15728" s="1" t="str">
        <f t="shared" ca="1" si="2208"/>
        <v>Bachelors</v>
      </c>
      <c r="E15728" s="1" t="str">
        <f t="shared" ca="1" si="2209"/>
        <v>Divorced</v>
      </c>
      <c r="F15728" t="s">
        <v>32542</v>
      </c>
      <c r="G15728">
        <f t="shared" ca="1" si="2210"/>
        <v>31</v>
      </c>
      <c r="H15728">
        <f t="shared" ca="1" si="2211"/>
        <v>6752</v>
      </c>
      <c r="I15728">
        <f t="shared" ca="1" si="2212"/>
        <v>1958</v>
      </c>
      <c r="J15728" t="str">
        <f t="shared" ca="1" si="2213"/>
        <v>False</v>
      </c>
      <c r="K15728" t="str">
        <f t="shared" ca="1" si="2214"/>
        <v>Samsung, Audi, Basketball</v>
      </c>
    </row>
    <row r="15729" spans="1:11" x14ac:dyDescent="0.3">
      <c r="A15729" t="str">
        <f t="shared" ca="1" si="2206"/>
        <v>Germany</v>
      </c>
      <c r="B15729" s="2" t="s">
        <v>34119</v>
      </c>
      <c r="C15729" s="1" t="str">
        <f t="shared" ca="1" si="2207"/>
        <v>Unknown</v>
      </c>
      <c r="D15729" s="1" t="str">
        <f t="shared" ca="1" si="2208"/>
        <v>Bachelors</v>
      </c>
      <c r="E15729" s="1" t="str">
        <f t="shared" ca="1" si="2209"/>
        <v>Divorced</v>
      </c>
      <c r="F15729" t="s">
        <v>32542</v>
      </c>
      <c r="G15729">
        <f t="shared" ca="1" si="2210"/>
        <v>28.5</v>
      </c>
      <c r="H15729">
        <f t="shared" ca="1" si="2211"/>
        <v>5716</v>
      </c>
      <c r="I15729">
        <f t="shared" ca="1" si="2212"/>
        <v>1629</v>
      </c>
      <c r="J15729" t="str">
        <f t="shared" ca="1" si="2213"/>
        <v>True</v>
      </c>
      <c r="K15729" t="str">
        <f t="shared" ca="1" si="2214"/>
        <v>Samsung, Others, Non</v>
      </c>
    </row>
    <row r="15730" spans="1:11" x14ac:dyDescent="0.3">
      <c r="A15730" t="str">
        <f t="shared" ca="1" si="2206"/>
        <v>Germany</v>
      </c>
      <c r="B15730" s="2" t="s">
        <v>33379</v>
      </c>
      <c r="C15730" s="1" t="str">
        <f t="shared" ca="1" si="2207"/>
        <v>Self Employed</v>
      </c>
      <c r="D15730" s="1" t="str">
        <f t="shared" ca="1" si="2208"/>
        <v>High School</v>
      </c>
      <c r="E15730" s="1" t="str">
        <f t="shared" ca="1" si="2209"/>
        <v>Never Married</v>
      </c>
      <c r="F15730" t="s">
        <v>32542</v>
      </c>
      <c r="G15730">
        <f t="shared" ca="1" si="2210"/>
        <v>22.5</v>
      </c>
      <c r="H15730">
        <f t="shared" ca="1" si="2211"/>
        <v>5504</v>
      </c>
      <c r="I15730">
        <f t="shared" ca="1" si="2212"/>
        <v>877</v>
      </c>
      <c r="J15730" t="str">
        <f t="shared" ca="1" si="2213"/>
        <v>False</v>
      </c>
      <c r="K15730" t="str">
        <f t="shared" ca="1" si="2214"/>
        <v>Iphone, Others, Non</v>
      </c>
    </row>
    <row r="15731" spans="1:11" x14ac:dyDescent="0.3">
      <c r="A15731" t="str">
        <f t="shared" ca="1" si="2206"/>
        <v>Italy</v>
      </c>
      <c r="B15731" s="2" t="s">
        <v>32991</v>
      </c>
      <c r="C15731" s="1" t="str">
        <f t="shared" ca="1" si="2207"/>
        <v>Self Employed</v>
      </c>
      <c r="D15731" s="1" t="str">
        <f t="shared" ca="1" si="2208"/>
        <v>Bachelors</v>
      </c>
      <c r="E15731" s="1" t="str">
        <f t="shared" ca="1" si="2209"/>
        <v>Married</v>
      </c>
      <c r="F15731" t="s">
        <v>32543</v>
      </c>
      <c r="G15731">
        <f t="shared" ca="1" si="2210"/>
        <v>27</v>
      </c>
      <c r="H15731">
        <f t="shared" ca="1" si="2211"/>
        <v>3453</v>
      </c>
      <c r="I15731">
        <f t="shared" ca="1" si="2212"/>
        <v>1660</v>
      </c>
      <c r="J15731" t="str">
        <f t="shared" ca="1" si="2213"/>
        <v>True</v>
      </c>
      <c r="K15731" t="str">
        <f t="shared" ca="1" si="2214"/>
        <v>iPhone, Others, Non</v>
      </c>
    </row>
    <row r="15732" spans="1:11" x14ac:dyDescent="0.3">
      <c r="A15732" t="str">
        <f t="shared" ca="1" si="2206"/>
        <v>Portugal</v>
      </c>
      <c r="B15732" s="2" t="s">
        <v>32838</v>
      </c>
      <c r="C15732" s="1" t="str">
        <f t="shared" ca="1" si="2207"/>
        <v>Self Employed</v>
      </c>
      <c r="D15732" s="1" t="str">
        <f t="shared" ca="1" si="2208"/>
        <v>Doctorate</v>
      </c>
      <c r="E15732" s="1" t="str">
        <f t="shared" ca="1" si="2209"/>
        <v>Married</v>
      </c>
      <c r="F15732" t="s">
        <v>32543</v>
      </c>
      <c r="G15732">
        <f t="shared" ca="1" si="2210"/>
        <v>40</v>
      </c>
      <c r="H15732">
        <f t="shared" ca="1" si="2211"/>
        <v>35176</v>
      </c>
      <c r="I15732">
        <f t="shared" ca="1" si="2212"/>
        <v>3508</v>
      </c>
      <c r="J15732" t="str">
        <f t="shared" ca="1" si="2213"/>
        <v>False</v>
      </c>
      <c r="K15732" t="str">
        <f t="shared" ca="1" si="2214"/>
        <v>Samsung, Honda, Non</v>
      </c>
    </row>
    <row r="15733" spans="1:11" x14ac:dyDescent="0.3">
      <c r="A15733" t="str">
        <f t="shared" ca="1" si="2206"/>
        <v>France</v>
      </c>
      <c r="B15733" s="2" t="s">
        <v>33147</v>
      </c>
      <c r="C15733" s="1" t="str">
        <f t="shared" ca="1" si="2207"/>
        <v>Private</v>
      </c>
      <c r="D15733" s="1" t="str">
        <f t="shared" ca="1" si="2208"/>
        <v>Doctorate</v>
      </c>
      <c r="E15733" s="1" t="str">
        <f t="shared" ca="1" si="2209"/>
        <v>Married</v>
      </c>
      <c r="F15733" t="s">
        <v>32542</v>
      </c>
      <c r="G15733">
        <f t="shared" ca="1" si="2210"/>
        <v>22</v>
      </c>
      <c r="H15733">
        <f t="shared" ca="1" si="2211"/>
        <v>34620</v>
      </c>
      <c r="I15733">
        <f t="shared" ca="1" si="2212"/>
        <v>2556</v>
      </c>
      <c r="J15733" t="str">
        <f t="shared" ca="1" si="2213"/>
        <v>True</v>
      </c>
      <c r="K15733" t="str">
        <f t="shared" ca="1" si="2214"/>
        <v>Samsung, Others, Non</v>
      </c>
    </row>
    <row r="15734" spans="1:11" x14ac:dyDescent="0.3">
      <c r="A15734" t="str">
        <f t="shared" ca="1" si="2206"/>
        <v>Portugal</v>
      </c>
      <c r="B15734" s="2" t="s">
        <v>32882</v>
      </c>
      <c r="C15734" s="1" t="str">
        <f t="shared" ca="1" si="2207"/>
        <v>Private</v>
      </c>
      <c r="D15734" s="1" t="str">
        <f t="shared" ca="1" si="2208"/>
        <v>Doctorate</v>
      </c>
      <c r="E15734" s="1" t="str">
        <f t="shared" ca="1" si="2209"/>
        <v>Married</v>
      </c>
      <c r="F15734" t="s">
        <v>32543</v>
      </c>
      <c r="G15734">
        <f t="shared" ca="1" si="2210"/>
        <v>30</v>
      </c>
      <c r="H15734">
        <f t="shared" ca="1" si="2211"/>
        <v>6309</v>
      </c>
      <c r="I15734">
        <f t="shared" ca="1" si="2212"/>
        <v>579</v>
      </c>
      <c r="J15734" t="str">
        <f t="shared" ca="1" si="2213"/>
        <v>False</v>
      </c>
      <c r="K15734" t="str">
        <f t="shared" ca="1" si="2214"/>
        <v>iPhone, Others, Non</v>
      </c>
    </row>
    <row r="15735" spans="1:11" x14ac:dyDescent="0.3">
      <c r="A15735" t="str">
        <f t="shared" ca="1" si="2206"/>
        <v>Portugal</v>
      </c>
      <c r="B15735" s="2" t="s">
        <v>34120</v>
      </c>
      <c r="C15735" s="1" t="str">
        <f t="shared" ca="1" si="2207"/>
        <v>Public</v>
      </c>
      <c r="D15735" s="1" t="str">
        <f t="shared" ca="1" si="2208"/>
        <v>High School</v>
      </c>
      <c r="E15735" s="1" t="str">
        <f t="shared" ca="1" si="2209"/>
        <v>Separated</v>
      </c>
      <c r="F15735" t="s">
        <v>32542</v>
      </c>
      <c r="G15735">
        <f t="shared" ca="1" si="2210"/>
        <v>17</v>
      </c>
      <c r="H15735">
        <f t="shared" ca="1" si="2211"/>
        <v>21027</v>
      </c>
      <c r="I15735">
        <f t="shared" ca="1" si="2212"/>
        <v>5233</v>
      </c>
      <c r="J15735" t="str">
        <f t="shared" ca="1" si="2213"/>
        <v>True</v>
      </c>
      <c r="K15735" t="str">
        <f t="shared" ca="1" si="2214"/>
        <v>iPhone, BMW, Football</v>
      </c>
    </row>
    <row r="15736" spans="1:11" x14ac:dyDescent="0.3">
      <c r="A15736" t="str">
        <f t="shared" ca="1" si="2206"/>
        <v>Italy</v>
      </c>
      <c r="B15736" s="2" t="s">
        <v>33320</v>
      </c>
      <c r="C15736" s="1" t="str">
        <f t="shared" ca="1" si="2207"/>
        <v>Self Employed</v>
      </c>
      <c r="D15736" s="1" t="str">
        <f t="shared" ca="1" si="2208"/>
        <v>Bachelors</v>
      </c>
      <c r="E15736" s="1" t="str">
        <f t="shared" ca="1" si="2209"/>
        <v>Divorced</v>
      </c>
      <c r="F15736" t="s">
        <v>32542</v>
      </c>
      <c r="G15736">
        <f t="shared" ca="1" si="2210"/>
        <v>27</v>
      </c>
      <c r="H15736">
        <f t="shared" ca="1" si="2211"/>
        <v>70897</v>
      </c>
      <c r="I15736">
        <f t="shared" ca="1" si="2212"/>
        <v>6703</v>
      </c>
      <c r="J15736" t="str">
        <f t="shared" ca="1" si="2213"/>
        <v>False</v>
      </c>
      <c r="K15736" t="str">
        <f t="shared" ca="1" si="2214"/>
        <v>iPhone, Others, Non</v>
      </c>
    </row>
    <row r="15737" spans="1:11" x14ac:dyDescent="0.3">
      <c r="A15737" t="str">
        <f t="shared" ca="1" si="2206"/>
        <v>Portugal</v>
      </c>
      <c r="B15737" s="2" t="s">
        <v>34003</v>
      </c>
      <c r="C15737" s="1" t="str">
        <f t="shared" ca="1" si="2207"/>
        <v>Unknown</v>
      </c>
      <c r="D15737" s="1" t="str">
        <f t="shared" ca="1" si="2208"/>
        <v>Bachelors</v>
      </c>
      <c r="E15737" s="1" t="str">
        <f t="shared" ca="1" si="2209"/>
        <v>Married</v>
      </c>
      <c r="F15737" t="s">
        <v>32542</v>
      </c>
      <c r="G15737">
        <f t="shared" ca="1" si="2210"/>
        <v>28</v>
      </c>
      <c r="H15737">
        <f t="shared" ca="1" si="2211"/>
        <v>50187</v>
      </c>
      <c r="I15737">
        <f t="shared" ca="1" si="2212"/>
        <v>5366</v>
      </c>
      <c r="J15737" t="str">
        <f t="shared" ca="1" si="2213"/>
        <v>False</v>
      </c>
      <c r="K15737" t="str">
        <f t="shared" ca="1" si="2214"/>
        <v>iPhone, BMW, Football</v>
      </c>
    </row>
    <row r="15738" spans="1:11" x14ac:dyDescent="0.3">
      <c r="A15738" t="str">
        <f t="shared" ca="1" si="2206"/>
        <v>Germany</v>
      </c>
      <c r="B15738" s="2" t="s">
        <v>34121</v>
      </c>
      <c r="C15738" s="1" t="str">
        <f t="shared" ca="1" si="2207"/>
        <v>Unknown</v>
      </c>
      <c r="D15738" s="1" t="str">
        <f t="shared" ca="1" si="2208"/>
        <v>High School</v>
      </c>
      <c r="E15738" s="1" t="str">
        <f t="shared" ca="1" si="2209"/>
        <v>Married</v>
      </c>
      <c r="F15738" t="s">
        <v>32542</v>
      </c>
      <c r="G15738">
        <f t="shared" ca="1" si="2210"/>
        <v>36.5</v>
      </c>
      <c r="H15738">
        <f t="shared" ca="1" si="2211"/>
        <v>3898</v>
      </c>
      <c r="I15738">
        <f t="shared" ca="1" si="2212"/>
        <v>1732</v>
      </c>
      <c r="J15738" t="str">
        <f t="shared" ca="1" si="2213"/>
        <v>True</v>
      </c>
      <c r="K15738" t="str">
        <f t="shared" ca="1" si="2214"/>
        <v>Samsung, Others, Non</v>
      </c>
    </row>
    <row r="15739" spans="1:11" x14ac:dyDescent="0.3">
      <c r="A15739" t="str">
        <f t="shared" ca="1" si="2206"/>
        <v>Italy</v>
      </c>
      <c r="B15739" s="2" t="s">
        <v>34122</v>
      </c>
      <c r="C15739" s="1" t="str">
        <f t="shared" ca="1" si="2207"/>
        <v>Public</v>
      </c>
      <c r="D15739" s="1" t="str">
        <f t="shared" ca="1" si="2208"/>
        <v>High School</v>
      </c>
      <c r="E15739" s="1" t="str">
        <f t="shared" ca="1" si="2209"/>
        <v>Married</v>
      </c>
      <c r="F15739" t="s">
        <v>32542</v>
      </c>
      <c r="G15739">
        <f t="shared" ca="1" si="2210"/>
        <v>30</v>
      </c>
      <c r="H15739">
        <f t="shared" ca="1" si="2211"/>
        <v>6780</v>
      </c>
      <c r="I15739">
        <f t="shared" ca="1" si="2212"/>
        <v>704</v>
      </c>
      <c r="J15739" t="str">
        <f t="shared" ca="1" si="2213"/>
        <v>False</v>
      </c>
      <c r="K15739" t="str">
        <f t="shared" ca="1" si="2214"/>
        <v>iPhone, Others, Non</v>
      </c>
    </row>
    <row r="15740" spans="1:11" x14ac:dyDescent="0.3">
      <c r="A15740" t="str">
        <f t="shared" ca="1" si="2206"/>
        <v>Portugal</v>
      </c>
      <c r="B15740" s="2" t="s">
        <v>34123</v>
      </c>
      <c r="C15740" s="1" t="str">
        <f t="shared" ca="1" si="2207"/>
        <v>Private</v>
      </c>
      <c r="D15740" s="1" t="str">
        <f t="shared" ca="1" si="2208"/>
        <v>Doctorate</v>
      </c>
      <c r="E15740" s="1" t="str">
        <f t="shared" ca="1" si="2209"/>
        <v>Separated</v>
      </c>
      <c r="F15740" t="s">
        <v>32542</v>
      </c>
      <c r="G15740">
        <f t="shared" ca="1" si="2210"/>
        <v>17.5</v>
      </c>
      <c r="H15740">
        <f t="shared" ca="1" si="2211"/>
        <v>5231</v>
      </c>
      <c r="I15740">
        <f t="shared" ca="1" si="2212"/>
        <v>726</v>
      </c>
      <c r="J15740" t="str">
        <f t="shared" ca="1" si="2213"/>
        <v>False</v>
      </c>
      <c r="K15740" t="str">
        <f t="shared" ca="1" si="2214"/>
        <v>iPhone, Seat, Football</v>
      </c>
    </row>
    <row r="15741" spans="1:11" x14ac:dyDescent="0.3">
      <c r="A15741" t="str">
        <f t="shared" ca="1" si="2206"/>
        <v>France</v>
      </c>
      <c r="B15741" s="2" t="s">
        <v>33541</v>
      </c>
      <c r="C15741" s="1" t="str">
        <f t="shared" ca="1" si="2207"/>
        <v>Public</v>
      </c>
      <c r="D15741" s="1" t="str">
        <f t="shared" ca="1" si="2208"/>
        <v>Bachelors</v>
      </c>
      <c r="E15741" s="1" t="str">
        <f t="shared" ca="1" si="2209"/>
        <v>Married</v>
      </c>
      <c r="F15741" t="s">
        <v>32542</v>
      </c>
      <c r="G15741">
        <f t="shared" ca="1" si="2210"/>
        <v>29.5</v>
      </c>
      <c r="H15741">
        <f t="shared" ca="1" si="2211"/>
        <v>3250</v>
      </c>
      <c r="I15741">
        <f t="shared" ca="1" si="2212"/>
        <v>1188</v>
      </c>
      <c r="J15741" t="str">
        <f t="shared" ca="1" si="2213"/>
        <v>True</v>
      </c>
      <c r="K15741" t="str">
        <f t="shared" ca="1" si="2214"/>
        <v>Samsung, BMW, Non</v>
      </c>
    </row>
    <row r="15742" spans="1:11" x14ac:dyDescent="0.3">
      <c r="A15742" t="str">
        <f t="shared" ca="1" si="2206"/>
        <v>Germany</v>
      </c>
      <c r="B15742" s="2" t="s">
        <v>34124</v>
      </c>
      <c r="C15742" s="1" t="str">
        <f t="shared" ca="1" si="2207"/>
        <v>Public</v>
      </c>
      <c r="D15742" s="1" t="str">
        <f t="shared" ca="1" si="2208"/>
        <v>Bachelors</v>
      </c>
      <c r="E15742" s="1" t="str">
        <f t="shared" ca="1" si="2209"/>
        <v>Married</v>
      </c>
      <c r="F15742" t="s">
        <v>32543</v>
      </c>
      <c r="G15742">
        <f t="shared" ca="1" si="2210"/>
        <v>24.5</v>
      </c>
      <c r="H15742">
        <f t="shared" ca="1" si="2211"/>
        <v>33777</v>
      </c>
      <c r="I15742">
        <f t="shared" ca="1" si="2212"/>
        <v>6020</v>
      </c>
      <c r="J15742" t="str">
        <f t="shared" ca="1" si="2213"/>
        <v>True</v>
      </c>
      <c r="K15742" t="str">
        <f t="shared" ca="1" si="2214"/>
        <v>iPhone, Ford, Basketball</v>
      </c>
    </row>
    <row r="15743" spans="1:11" x14ac:dyDescent="0.3">
      <c r="A15743" t="str">
        <f t="shared" ca="1" si="2206"/>
        <v>Spain</v>
      </c>
      <c r="B15743" s="2" t="s">
        <v>33283</v>
      </c>
      <c r="C15743" s="1" t="str">
        <f t="shared" ca="1" si="2207"/>
        <v>Unknown</v>
      </c>
      <c r="D15743" s="1" t="str">
        <f t="shared" ca="1" si="2208"/>
        <v>Bachelors</v>
      </c>
      <c r="E15743" s="1" t="str">
        <f t="shared" ca="1" si="2209"/>
        <v>Married</v>
      </c>
      <c r="F15743" t="s">
        <v>32542</v>
      </c>
      <c r="G15743">
        <f t="shared" ca="1" si="2210"/>
        <v>21.5</v>
      </c>
      <c r="H15743">
        <f t="shared" ca="1" si="2211"/>
        <v>8696</v>
      </c>
      <c r="I15743">
        <f t="shared" ca="1" si="2212"/>
        <v>1074</v>
      </c>
      <c r="J15743" t="str">
        <f t="shared" ca="1" si="2213"/>
        <v>False</v>
      </c>
      <c r="K15743" t="str">
        <f t="shared" ca="1" si="2214"/>
        <v>Others, Ford, Non</v>
      </c>
    </row>
    <row r="15744" spans="1:11" x14ac:dyDescent="0.3">
      <c r="A15744" t="str">
        <f t="shared" ca="1" si="2206"/>
        <v>Spain</v>
      </c>
      <c r="B15744" s="2" t="s">
        <v>34125</v>
      </c>
      <c r="C15744" s="1" t="str">
        <f t="shared" ca="1" si="2207"/>
        <v>Private</v>
      </c>
      <c r="D15744" s="1" t="str">
        <f t="shared" ca="1" si="2208"/>
        <v>High School</v>
      </c>
      <c r="E15744" s="1" t="str">
        <f t="shared" ca="1" si="2209"/>
        <v>Married</v>
      </c>
      <c r="F15744" t="s">
        <v>32542</v>
      </c>
      <c r="G15744">
        <f t="shared" ca="1" si="2210"/>
        <v>31.5</v>
      </c>
      <c r="H15744">
        <f t="shared" ca="1" si="2211"/>
        <v>18656</v>
      </c>
      <c r="I15744">
        <f t="shared" ca="1" si="2212"/>
        <v>1401</v>
      </c>
      <c r="J15744" t="str">
        <f t="shared" ca="1" si="2213"/>
        <v>False</v>
      </c>
      <c r="K15744" t="str">
        <f t="shared" ca="1" si="2214"/>
        <v>Samsung, Others, Non</v>
      </c>
    </row>
    <row r="15745" spans="1:11" x14ac:dyDescent="0.3">
      <c r="A15745" t="str">
        <f t="shared" ca="1" si="2206"/>
        <v>Portugal</v>
      </c>
      <c r="B15745" s="2" t="s">
        <v>33320</v>
      </c>
      <c r="C15745" s="1" t="str">
        <f t="shared" ca="1" si="2207"/>
        <v>Public</v>
      </c>
      <c r="D15745" s="1" t="str">
        <f t="shared" ca="1" si="2208"/>
        <v>High School</v>
      </c>
      <c r="E15745" s="1" t="str">
        <f t="shared" ca="1" si="2209"/>
        <v>Separated</v>
      </c>
      <c r="F15745" t="s">
        <v>32542</v>
      </c>
      <c r="G15745">
        <f t="shared" ca="1" si="2210"/>
        <v>8.5</v>
      </c>
      <c r="H15745">
        <f t="shared" ca="1" si="2211"/>
        <v>9741</v>
      </c>
      <c r="I15745">
        <f t="shared" ca="1" si="2212"/>
        <v>460</v>
      </c>
      <c r="J15745" t="str">
        <f t="shared" ca="1" si="2213"/>
        <v>False</v>
      </c>
      <c r="K15745" t="str">
        <f t="shared" ca="1" si="2214"/>
        <v>Samsung, Others, Basketball</v>
      </c>
    </row>
    <row r="15746" spans="1:11" x14ac:dyDescent="0.3">
      <c r="A15746" t="str">
        <f t="shared" ca="1" si="2206"/>
        <v>Germany</v>
      </c>
      <c r="B15746" s="2" t="s">
        <v>32932</v>
      </c>
      <c r="C15746" s="1" t="str">
        <f t="shared" ca="1" si="2207"/>
        <v>Public</v>
      </c>
      <c r="D15746" s="1" t="str">
        <f t="shared" ca="1" si="2208"/>
        <v>Doctorate</v>
      </c>
      <c r="E15746" s="1" t="str">
        <f t="shared" ca="1" si="2209"/>
        <v>Never Married</v>
      </c>
      <c r="F15746" t="s">
        <v>32542</v>
      </c>
      <c r="G15746">
        <f t="shared" ca="1" si="2210"/>
        <v>36</v>
      </c>
      <c r="H15746">
        <f t="shared" ca="1" si="2211"/>
        <v>5638</v>
      </c>
      <c r="I15746">
        <f t="shared" ca="1" si="2212"/>
        <v>1364</v>
      </c>
      <c r="J15746" t="str">
        <f t="shared" ca="1" si="2213"/>
        <v>True</v>
      </c>
      <c r="K15746" t="str">
        <f t="shared" ca="1" si="2214"/>
        <v>Iphone, Others, Non</v>
      </c>
    </row>
    <row r="15747" spans="1:11" x14ac:dyDescent="0.3">
      <c r="A15747" t="str">
        <f t="shared" ref="A15747:A15810" ca="1" si="221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5747" s="2" t="s">
        <v>32988</v>
      </c>
      <c r="C15747" s="1" t="str">
        <f t="shared" ref="C15747:C15810" ca="1" si="2216">CHOOSE(RANDBETWEEN(1,4), "Public", "Self Employed", "Private", "Unknown")</f>
        <v>Unknown</v>
      </c>
      <c r="D15747" s="1" t="str">
        <f t="shared" ref="D15747:D15810" ca="1" si="2217">CHOOSE(RANDBETWEEN(1,8), "Bachelors", "Masters", "Doctorate", "High School", "Bachelors","Bachelors", "High School","Bachelors",)</f>
        <v>High School</v>
      </c>
      <c r="E15747" s="1" t="str">
        <f t="shared" ref="E15747:E15810" ca="1" si="2218">CHOOSE(RANDBETWEEN(1,8), "Married", "Never Married", "Divorced", "Separated", "Married","Married","Married","Married",)</f>
        <v>Married</v>
      </c>
      <c r="F15747" t="s">
        <v>32542</v>
      </c>
      <c r="G15747">
        <f t="shared" ref="G15747:G15810" ca="1" si="2219">IF(I15747&lt;=500,RANDBETWEEN(4,16)+CHOOSE((RANDBETWEEN(1,2)),0.5,1),RANDBETWEEN(16,39)+CHOOSE((RANDBETWEEN(1,2)),0.5,1))</f>
        <v>31</v>
      </c>
      <c r="H15747">
        <f t="shared" ref="H15747:H15810" ca="1" si="222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219</v>
      </c>
      <c r="I15747">
        <f t="shared" ref="I15747:I15810" ca="1" si="2221">IF(H15747&lt;20000, RANDBETWEEN(300,2000), RANDBETWEEN(2001,7000))</f>
        <v>1691</v>
      </c>
      <c r="J15747" t="str">
        <f t="shared" ref="J15747:J15810" ca="1" si="2222">CHOOSE(RANDBETWEEN(1,5), "True", "False", "False", "True","False")</f>
        <v>False</v>
      </c>
      <c r="K15747" t="str">
        <f t="shared" ref="K15747:K15810" ca="1" si="222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5748" spans="1:11" x14ac:dyDescent="0.3">
      <c r="A15748" t="str">
        <f t="shared" ca="1" si="2215"/>
        <v>Germany</v>
      </c>
      <c r="B15748" s="2" t="s">
        <v>34126</v>
      </c>
      <c r="C15748" s="1" t="str">
        <f t="shared" ca="1" si="2216"/>
        <v>Unknown</v>
      </c>
      <c r="D15748" s="1" t="str">
        <f t="shared" ca="1" si="2217"/>
        <v>High School</v>
      </c>
      <c r="E15748" s="1" t="str">
        <f t="shared" ca="1" si="2218"/>
        <v>Married</v>
      </c>
      <c r="F15748" t="s">
        <v>32542</v>
      </c>
      <c r="G15748">
        <f t="shared" ca="1" si="2219"/>
        <v>7</v>
      </c>
      <c r="H15748">
        <f t="shared" ca="1" si="2220"/>
        <v>4444</v>
      </c>
      <c r="I15748">
        <f t="shared" ca="1" si="2221"/>
        <v>448</v>
      </c>
      <c r="J15748" t="str">
        <f t="shared" ca="1" si="2222"/>
        <v>False</v>
      </c>
      <c r="K15748" t="str">
        <f t="shared" ca="1" si="2223"/>
        <v>Others, Audi, Non</v>
      </c>
    </row>
    <row r="15749" spans="1:11" x14ac:dyDescent="0.3">
      <c r="A15749" t="str">
        <f t="shared" ca="1" si="2215"/>
        <v>Germany</v>
      </c>
      <c r="B15749" s="2" t="s">
        <v>33600</v>
      </c>
      <c r="C15749" s="1" t="str">
        <f t="shared" ca="1" si="2216"/>
        <v>Unknown</v>
      </c>
      <c r="D15749" s="1" t="str">
        <f t="shared" ca="1" si="2217"/>
        <v>High School</v>
      </c>
      <c r="E15749" s="1" t="str">
        <f t="shared" ca="1" si="2218"/>
        <v>Married</v>
      </c>
      <c r="F15749" t="s">
        <v>32542</v>
      </c>
      <c r="G15749">
        <f t="shared" ca="1" si="2219"/>
        <v>19</v>
      </c>
      <c r="H15749">
        <f t="shared" ca="1" si="2220"/>
        <v>28535</v>
      </c>
      <c r="I15749">
        <f t="shared" ca="1" si="2221"/>
        <v>3933</v>
      </c>
      <c r="J15749" t="str">
        <f t="shared" ca="1" si="2222"/>
        <v>True</v>
      </c>
      <c r="K15749" t="str">
        <f t="shared" ca="1" si="2223"/>
        <v>iPhone, Others, Paddle</v>
      </c>
    </row>
    <row r="15750" spans="1:11" x14ac:dyDescent="0.3">
      <c r="A15750" t="str">
        <f t="shared" ca="1" si="2215"/>
        <v>France</v>
      </c>
      <c r="B15750" s="2" t="s">
        <v>34127</v>
      </c>
      <c r="C15750" s="1" t="str">
        <f t="shared" ca="1" si="2216"/>
        <v>Public</v>
      </c>
      <c r="D15750" s="1" t="str">
        <f t="shared" ca="1" si="2217"/>
        <v>Bachelors</v>
      </c>
      <c r="E15750" s="1" t="str">
        <f t="shared" ca="1" si="2218"/>
        <v>Married</v>
      </c>
      <c r="F15750" t="s">
        <v>32542</v>
      </c>
      <c r="G15750">
        <f t="shared" ca="1" si="2219"/>
        <v>9.5</v>
      </c>
      <c r="H15750">
        <f t="shared" ca="1" si="2220"/>
        <v>3998</v>
      </c>
      <c r="I15750">
        <f t="shared" ca="1" si="2221"/>
        <v>355</v>
      </c>
      <c r="J15750" t="str">
        <f t="shared" ca="1" si="2222"/>
        <v>False</v>
      </c>
      <c r="K15750" t="str">
        <f t="shared" ca="1" si="2223"/>
        <v>Samsung, Audi, Tennis</v>
      </c>
    </row>
    <row r="15751" spans="1:11" x14ac:dyDescent="0.3">
      <c r="A15751" t="str">
        <f t="shared" ca="1" si="2215"/>
        <v>Spain</v>
      </c>
      <c r="B15751" s="2" t="s">
        <v>34128</v>
      </c>
      <c r="C15751" s="1" t="str">
        <f t="shared" ca="1" si="2216"/>
        <v>Unknown</v>
      </c>
      <c r="D15751" s="1" t="str">
        <f t="shared" ca="1" si="2217"/>
        <v>Doctorate</v>
      </c>
      <c r="E15751" s="1" t="str">
        <f t="shared" ca="1" si="2218"/>
        <v>Married</v>
      </c>
      <c r="F15751" t="s">
        <v>32542</v>
      </c>
      <c r="G15751">
        <f t="shared" ca="1" si="2219"/>
        <v>25</v>
      </c>
      <c r="H15751">
        <f t="shared" ca="1" si="2220"/>
        <v>15226</v>
      </c>
      <c r="I15751">
        <f t="shared" ca="1" si="2221"/>
        <v>988</v>
      </c>
      <c r="J15751" t="str">
        <f t="shared" ca="1" si="2222"/>
        <v>True</v>
      </c>
      <c r="K15751" t="str">
        <f t="shared" ca="1" si="2223"/>
        <v>iPhone, Others, Paddle</v>
      </c>
    </row>
    <row r="15752" spans="1:11" x14ac:dyDescent="0.3">
      <c r="A15752" t="str">
        <f t="shared" ca="1" si="2215"/>
        <v>France</v>
      </c>
      <c r="B15752" s="2" t="s">
        <v>33578</v>
      </c>
      <c r="C15752" s="1" t="str">
        <f t="shared" ca="1" si="2216"/>
        <v>Public</v>
      </c>
      <c r="D15752" s="1" t="str">
        <f t="shared" ca="1" si="2217"/>
        <v>High School</v>
      </c>
      <c r="E15752" s="1" t="str">
        <f t="shared" ca="1" si="2218"/>
        <v>Married</v>
      </c>
      <c r="F15752" t="s">
        <v>32542</v>
      </c>
      <c r="G15752">
        <f t="shared" ca="1" si="2219"/>
        <v>22.5</v>
      </c>
      <c r="H15752">
        <f t="shared" ca="1" si="2220"/>
        <v>4877</v>
      </c>
      <c r="I15752">
        <f t="shared" ca="1" si="2221"/>
        <v>1905</v>
      </c>
      <c r="J15752" t="str">
        <f t="shared" ca="1" si="2222"/>
        <v>True</v>
      </c>
      <c r="K15752" t="str">
        <f t="shared" ca="1" si="2223"/>
        <v>iPhone, Others, Non</v>
      </c>
    </row>
    <row r="15753" spans="1:11" x14ac:dyDescent="0.3">
      <c r="A15753" t="str">
        <f t="shared" ca="1" si="2215"/>
        <v>Germany</v>
      </c>
      <c r="B15753" s="2" t="s">
        <v>34129</v>
      </c>
      <c r="C15753" s="1" t="str">
        <f t="shared" ca="1" si="2216"/>
        <v>Self Employed</v>
      </c>
      <c r="D15753" s="1" t="str">
        <f t="shared" ca="1" si="2217"/>
        <v>Bachelors</v>
      </c>
      <c r="E15753" s="1" t="str">
        <f t="shared" ca="1" si="2218"/>
        <v>Separated</v>
      </c>
      <c r="F15753" t="s">
        <v>32542</v>
      </c>
      <c r="G15753">
        <f t="shared" ca="1" si="2219"/>
        <v>17.5</v>
      </c>
      <c r="H15753">
        <f t="shared" ca="1" si="2220"/>
        <v>5918</v>
      </c>
      <c r="I15753">
        <f t="shared" ca="1" si="2221"/>
        <v>1632</v>
      </c>
      <c r="J15753" t="str">
        <f t="shared" ca="1" si="2222"/>
        <v>True</v>
      </c>
      <c r="K15753" t="str">
        <f t="shared" ca="1" si="2223"/>
        <v>iPhone, Others, Football</v>
      </c>
    </row>
    <row r="15754" spans="1:11" x14ac:dyDescent="0.3">
      <c r="A15754" t="str">
        <f t="shared" ca="1" si="2215"/>
        <v>Germany</v>
      </c>
      <c r="B15754" s="2" t="s">
        <v>32623</v>
      </c>
      <c r="C15754" s="1" t="str">
        <f t="shared" ca="1" si="2216"/>
        <v>Private</v>
      </c>
      <c r="D15754" s="1" t="str">
        <f t="shared" ca="1" si="2217"/>
        <v>Bachelors</v>
      </c>
      <c r="E15754" s="1" t="str">
        <f t="shared" ca="1" si="2218"/>
        <v>Married</v>
      </c>
      <c r="F15754" t="s">
        <v>32542</v>
      </c>
      <c r="G15754">
        <f t="shared" ca="1" si="2219"/>
        <v>30.5</v>
      </c>
      <c r="H15754">
        <f t="shared" ca="1" si="2220"/>
        <v>6156</v>
      </c>
      <c r="I15754">
        <f t="shared" ca="1" si="2221"/>
        <v>966</v>
      </c>
      <c r="J15754" t="str">
        <f t="shared" ca="1" si="2222"/>
        <v>True</v>
      </c>
      <c r="K15754" t="str">
        <f t="shared" ca="1" si="2223"/>
        <v>Others, Volkswagen, Football</v>
      </c>
    </row>
    <row r="15755" spans="1:11" x14ac:dyDescent="0.3">
      <c r="A15755" t="str">
        <f t="shared" ca="1" si="2215"/>
        <v>Germany</v>
      </c>
      <c r="B15755" s="2" t="s">
        <v>34130</v>
      </c>
      <c r="C15755" s="1" t="str">
        <f t="shared" ca="1" si="2216"/>
        <v>Self Employed</v>
      </c>
      <c r="D15755" s="1" t="str">
        <f t="shared" ca="1" si="2217"/>
        <v>Bachelors</v>
      </c>
      <c r="E15755" s="1" t="str">
        <f t="shared" ca="1" si="2218"/>
        <v>Married</v>
      </c>
      <c r="F15755" t="s">
        <v>32542</v>
      </c>
      <c r="G15755">
        <f t="shared" ca="1" si="2219"/>
        <v>18</v>
      </c>
      <c r="H15755">
        <f t="shared" ca="1" si="2220"/>
        <v>8065</v>
      </c>
      <c r="I15755">
        <f t="shared" ca="1" si="2221"/>
        <v>1785</v>
      </c>
      <c r="J15755" t="str">
        <f t="shared" ca="1" si="2222"/>
        <v>False</v>
      </c>
      <c r="K15755" t="str">
        <f t="shared" ca="1" si="2223"/>
        <v>Others, Volkswagen, Basketball</v>
      </c>
    </row>
    <row r="15756" spans="1:11" x14ac:dyDescent="0.3">
      <c r="A15756" t="str">
        <f t="shared" ca="1" si="2215"/>
        <v>Spain</v>
      </c>
      <c r="B15756" s="2" t="s">
        <v>33768</v>
      </c>
      <c r="C15756" s="1" t="str">
        <f t="shared" ca="1" si="2216"/>
        <v>Unknown</v>
      </c>
      <c r="D15756" s="1" t="str">
        <f t="shared" ca="1" si="2217"/>
        <v>Bachelors</v>
      </c>
      <c r="E15756" s="1" t="str">
        <f t="shared" ca="1" si="2218"/>
        <v>Married</v>
      </c>
      <c r="F15756" t="s">
        <v>32542</v>
      </c>
      <c r="G15756">
        <f t="shared" ca="1" si="2219"/>
        <v>22</v>
      </c>
      <c r="H15756">
        <f t="shared" ca="1" si="2220"/>
        <v>5779</v>
      </c>
      <c r="I15756">
        <f t="shared" ca="1" si="2221"/>
        <v>1524</v>
      </c>
      <c r="J15756" t="str">
        <f t="shared" ca="1" si="2222"/>
        <v>True</v>
      </c>
      <c r="K15756" t="str">
        <f t="shared" ca="1" si="2223"/>
        <v>Samsung, Ford, Basketball</v>
      </c>
    </row>
    <row r="15757" spans="1:11" x14ac:dyDescent="0.3">
      <c r="A15757" t="str">
        <f t="shared" ca="1" si="2215"/>
        <v>Spain</v>
      </c>
      <c r="B15757" s="2" t="s">
        <v>33209</v>
      </c>
      <c r="C15757" s="1" t="str">
        <f t="shared" ca="1" si="2216"/>
        <v>Private</v>
      </c>
      <c r="D15757" s="1" t="str">
        <f t="shared" ca="1" si="2217"/>
        <v>Bachelors</v>
      </c>
      <c r="E15757" s="1" t="str">
        <f t="shared" ca="1" si="2218"/>
        <v>Separated</v>
      </c>
      <c r="F15757" t="s">
        <v>32542</v>
      </c>
      <c r="G15757">
        <f t="shared" ca="1" si="2219"/>
        <v>24</v>
      </c>
      <c r="H15757">
        <f t="shared" ca="1" si="2220"/>
        <v>9532</v>
      </c>
      <c r="I15757">
        <f t="shared" ca="1" si="2221"/>
        <v>1147</v>
      </c>
      <c r="J15757" t="str">
        <f t="shared" ca="1" si="2222"/>
        <v>True</v>
      </c>
      <c r="K15757" t="str">
        <f t="shared" ca="1" si="2223"/>
        <v>iPhone, Seat, Tennis</v>
      </c>
    </row>
    <row r="15758" spans="1:11" x14ac:dyDescent="0.3">
      <c r="A15758" t="str">
        <f t="shared" ca="1" si="2215"/>
        <v>Spain</v>
      </c>
      <c r="B15758" s="2" t="s">
        <v>34131</v>
      </c>
      <c r="C15758" s="1" t="str">
        <f t="shared" ca="1" si="2216"/>
        <v>Private</v>
      </c>
      <c r="D15758" s="1" t="str">
        <f t="shared" ca="1" si="2217"/>
        <v>High School</v>
      </c>
      <c r="E15758" s="1" t="str">
        <f t="shared" ca="1" si="2218"/>
        <v>Married</v>
      </c>
      <c r="F15758" t="s">
        <v>32542</v>
      </c>
      <c r="G15758">
        <f t="shared" ca="1" si="2219"/>
        <v>20.5</v>
      </c>
      <c r="H15758">
        <f t="shared" ca="1" si="2220"/>
        <v>6580</v>
      </c>
      <c r="I15758">
        <f t="shared" ca="1" si="2221"/>
        <v>1012</v>
      </c>
      <c r="J15758" t="str">
        <f t="shared" ca="1" si="2222"/>
        <v>True</v>
      </c>
      <c r="K15758" t="str">
        <f t="shared" ca="1" si="2223"/>
        <v>iPhone, Others, Non</v>
      </c>
    </row>
    <row r="15759" spans="1:11" x14ac:dyDescent="0.3">
      <c r="A15759" t="str">
        <f t="shared" ca="1" si="2215"/>
        <v>France</v>
      </c>
      <c r="B15759" s="2" t="s">
        <v>33650</v>
      </c>
      <c r="C15759" s="1" t="str">
        <f t="shared" ca="1" si="2216"/>
        <v>Unknown</v>
      </c>
      <c r="D15759" s="1" t="str">
        <f t="shared" ca="1" si="2217"/>
        <v>Bachelors</v>
      </c>
      <c r="E15759" s="1" t="str">
        <f t="shared" ca="1" si="2218"/>
        <v>Married</v>
      </c>
      <c r="F15759" t="s">
        <v>32542</v>
      </c>
      <c r="G15759">
        <f t="shared" ca="1" si="2219"/>
        <v>24.5</v>
      </c>
      <c r="H15759">
        <f t="shared" ca="1" si="2220"/>
        <v>5438</v>
      </c>
      <c r="I15759">
        <f t="shared" ca="1" si="2221"/>
        <v>1863</v>
      </c>
      <c r="J15759" t="str">
        <f t="shared" ca="1" si="2222"/>
        <v>False</v>
      </c>
      <c r="K15759" t="str">
        <f t="shared" ca="1" si="2223"/>
        <v>Iphone, Others, Tennis</v>
      </c>
    </row>
    <row r="15760" spans="1:11" x14ac:dyDescent="0.3">
      <c r="A15760" t="str">
        <f t="shared" ca="1" si="2215"/>
        <v>Italy</v>
      </c>
      <c r="B15760" s="2" t="s">
        <v>32742</v>
      </c>
      <c r="C15760" s="1" t="str">
        <f t="shared" ca="1" si="2216"/>
        <v>Self Employed</v>
      </c>
      <c r="D15760" s="1" t="str">
        <f t="shared" ca="1" si="2217"/>
        <v>Masters</v>
      </c>
      <c r="E15760" s="1" t="str">
        <f t="shared" ca="1" si="2218"/>
        <v>Married</v>
      </c>
      <c r="F15760" t="s">
        <v>32542</v>
      </c>
      <c r="G15760">
        <f t="shared" ca="1" si="2219"/>
        <v>32.5</v>
      </c>
      <c r="H15760">
        <f t="shared" ca="1" si="2220"/>
        <v>35734</v>
      </c>
      <c r="I15760">
        <f t="shared" ca="1" si="2221"/>
        <v>2414</v>
      </c>
      <c r="J15760" t="str">
        <f t="shared" ca="1" si="2222"/>
        <v>True</v>
      </c>
      <c r="K15760" t="str">
        <f t="shared" ca="1" si="2223"/>
        <v>Samsung, Others, Basketball</v>
      </c>
    </row>
    <row r="15761" spans="1:11" x14ac:dyDescent="0.3">
      <c r="A15761" t="str">
        <f t="shared" ca="1" si="2215"/>
        <v>France</v>
      </c>
      <c r="B15761" s="2" t="s">
        <v>33998</v>
      </c>
      <c r="C15761" s="1" t="str">
        <f t="shared" ca="1" si="2216"/>
        <v>Self Employed</v>
      </c>
      <c r="D15761" s="1" t="str">
        <f t="shared" ca="1" si="2217"/>
        <v>Bachelors</v>
      </c>
      <c r="E15761" s="1" t="str">
        <f t="shared" ca="1" si="2218"/>
        <v>Married</v>
      </c>
      <c r="F15761" t="s">
        <v>32542</v>
      </c>
      <c r="G15761">
        <f t="shared" ca="1" si="2219"/>
        <v>20</v>
      </c>
      <c r="H15761">
        <f t="shared" ca="1" si="2220"/>
        <v>34890</v>
      </c>
      <c r="I15761">
        <f t="shared" ca="1" si="2221"/>
        <v>2334</v>
      </c>
      <c r="J15761" t="str">
        <f t="shared" ca="1" si="2222"/>
        <v>True</v>
      </c>
      <c r="K15761" t="str">
        <f t="shared" ca="1" si="2223"/>
        <v>Others, Others, Paddle</v>
      </c>
    </row>
    <row r="15762" spans="1:11" x14ac:dyDescent="0.3">
      <c r="A15762" t="str">
        <f t="shared" ca="1" si="2215"/>
        <v>Germany</v>
      </c>
      <c r="B15762" s="2" t="s">
        <v>33910</v>
      </c>
      <c r="C15762" s="1" t="str">
        <f t="shared" ca="1" si="2216"/>
        <v>Public</v>
      </c>
      <c r="D15762" s="1" t="str">
        <f t="shared" ca="1" si="2217"/>
        <v>Bachelors</v>
      </c>
      <c r="E15762" s="1" t="str">
        <f t="shared" ca="1" si="2218"/>
        <v>Divorced</v>
      </c>
      <c r="F15762" t="s">
        <v>32542</v>
      </c>
      <c r="G15762">
        <f t="shared" ca="1" si="2219"/>
        <v>20.5</v>
      </c>
      <c r="H15762">
        <f t="shared" ca="1" si="2220"/>
        <v>6635</v>
      </c>
      <c r="I15762">
        <f t="shared" ca="1" si="2221"/>
        <v>758</v>
      </c>
      <c r="J15762" t="str">
        <f t="shared" ca="1" si="2222"/>
        <v>False</v>
      </c>
      <c r="K15762" t="str">
        <f t="shared" ca="1" si="2223"/>
        <v>Others, Others, Football</v>
      </c>
    </row>
    <row r="15763" spans="1:11" x14ac:dyDescent="0.3">
      <c r="A15763" t="str">
        <f t="shared" ca="1" si="2215"/>
        <v>Spain</v>
      </c>
      <c r="B15763" s="2" t="s">
        <v>34132</v>
      </c>
      <c r="C15763" s="1" t="str">
        <f t="shared" ca="1" si="2216"/>
        <v>Unknown</v>
      </c>
      <c r="D15763" s="1" t="str">
        <f t="shared" ca="1" si="2217"/>
        <v>Masters</v>
      </c>
      <c r="E15763" s="1" t="str">
        <f t="shared" ca="1" si="2218"/>
        <v>Separated</v>
      </c>
      <c r="F15763" t="s">
        <v>32542</v>
      </c>
      <c r="G15763">
        <f t="shared" ca="1" si="2219"/>
        <v>34</v>
      </c>
      <c r="H15763">
        <f t="shared" ca="1" si="2220"/>
        <v>4344</v>
      </c>
      <c r="I15763">
        <f t="shared" ca="1" si="2221"/>
        <v>1118</v>
      </c>
      <c r="J15763" t="str">
        <f t="shared" ca="1" si="2222"/>
        <v>True</v>
      </c>
      <c r="K15763" t="str">
        <f t="shared" ca="1" si="2223"/>
        <v>Samsung, Others, Non</v>
      </c>
    </row>
    <row r="15764" spans="1:11" x14ac:dyDescent="0.3">
      <c r="A15764" t="str">
        <f t="shared" ca="1" si="2215"/>
        <v>Spain</v>
      </c>
      <c r="B15764" s="2" t="s">
        <v>32815</v>
      </c>
      <c r="C15764" s="1" t="str">
        <f t="shared" ca="1" si="2216"/>
        <v>Private</v>
      </c>
      <c r="D15764" s="1" t="str">
        <f t="shared" ca="1" si="2217"/>
        <v>Bachelors</v>
      </c>
      <c r="E15764" s="1" t="str">
        <f t="shared" ca="1" si="2218"/>
        <v>Married</v>
      </c>
      <c r="F15764" t="s">
        <v>32543</v>
      </c>
      <c r="G15764">
        <f t="shared" ca="1" si="2219"/>
        <v>37</v>
      </c>
      <c r="H15764">
        <f t="shared" ca="1" si="2220"/>
        <v>16381</v>
      </c>
      <c r="I15764">
        <f t="shared" ca="1" si="2221"/>
        <v>890</v>
      </c>
      <c r="J15764" t="str">
        <f t="shared" ca="1" si="2222"/>
        <v>False</v>
      </c>
      <c r="K15764" t="str">
        <f t="shared" ca="1" si="2223"/>
        <v>Samsung, BMW, Football</v>
      </c>
    </row>
    <row r="15765" spans="1:11" x14ac:dyDescent="0.3">
      <c r="A15765" t="str">
        <f t="shared" ca="1" si="2215"/>
        <v>Portugal</v>
      </c>
      <c r="B15765" s="2" t="s">
        <v>34133</v>
      </c>
      <c r="C15765" s="1" t="str">
        <f t="shared" ca="1" si="2216"/>
        <v>Private</v>
      </c>
      <c r="D15765" s="1" t="str">
        <f t="shared" ca="1" si="2217"/>
        <v>Bachelors</v>
      </c>
      <c r="E15765" s="1" t="str">
        <f t="shared" ca="1" si="2218"/>
        <v>Married</v>
      </c>
      <c r="F15765" t="s">
        <v>32542</v>
      </c>
      <c r="G15765">
        <f t="shared" ca="1" si="2219"/>
        <v>27.5</v>
      </c>
      <c r="H15765">
        <f t="shared" ca="1" si="2220"/>
        <v>46079</v>
      </c>
      <c r="I15765">
        <f t="shared" ca="1" si="2221"/>
        <v>5381</v>
      </c>
      <c r="J15765" t="str">
        <f t="shared" ca="1" si="2222"/>
        <v>True</v>
      </c>
      <c r="K15765" t="str">
        <f t="shared" ca="1" si="2223"/>
        <v>Iphone, Others, Non</v>
      </c>
    </row>
    <row r="15766" spans="1:11" x14ac:dyDescent="0.3">
      <c r="A15766" t="str">
        <f t="shared" ca="1" si="2215"/>
        <v>Germany</v>
      </c>
      <c r="B15766" s="2" t="s">
        <v>34106</v>
      </c>
      <c r="C15766" s="1" t="str">
        <f t="shared" ca="1" si="2216"/>
        <v>Public</v>
      </c>
      <c r="D15766" s="1" t="str">
        <f t="shared" ca="1" si="2217"/>
        <v>Bachelors</v>
      </c>
      <c r="E15766" s="1" t="str">
        <f t="shared" ca="1" si="2218"/>
        <v>Married</v>
      </c>
      <c r="F15766" t="s">
        <v>32542</v>
      </c>
      <c r="G15766">
        <f t="shared" ca="1" si="2219"/>
        <v>38.5</v>
      </c>
      <c r="H15766">
        <f t="shared" ca="1" si="2220"/>
        <v>3373</v>
      </c>
      <c r="I15766">
        <f t="shared" ca="1" si="2221"/>
        <v>1548</v>
      </c>
      <c r="J15766" t="str">
        <f t="shared" ca="1" si="2222"/>
        <v>False</v>
      </c>
      <c r="K15766" t="str">
        <f t="shared" ca="1" si="2223"/>
        <v>Samsung, Audi, Non</v>
      </c>
    </row>
    <row r="15767" spans="1:11" x14ac:dyDescent="0.3">
      <c r="A15767" t="str">
        <f t="shared" ca="1" si="2215"/>
        <v>Germany</v>
      </c>
      <c r="B15767" s="2" t="s">
        <v>33622</v>
      </c>
      <c r="C15767" s="1" t="str">
        <f t="shared" ca="1" si="2216"/>
        <v>Private</v>
      </c>
      <c r="D15767" s="1" t="str">
        <f t="shared" ca="1" si="2217"/>
        <v>Masters</v>
      </c>
      <c r="E15767" s="1" t="str">
        <f t="shared" ca="1" si="2218"/>
        <v>Separated</v>
      </c>
      <c r="F15767" t="s">
        <v>32542</v>
      </c>
      <c r="G15767">
        <f t="shared" ca="1" si="2219"/>
        <v>35.5</v>
      </c>
      <c r="H15767">
        <f t="shared" ca="1" si="2220"/>
        <v>6892</v>
      </c>
      <c r="I15767">
        <f t="shared" ca="1" si="2221"/>
        <v>1827</v>
      </c>
      <c r="J15767" t="str">
        <f t="shared" ca="1" si="2222"/>
        <v>True</v>
      </c>
      <c r="K15767" t="str">
        <f t="shared" ca="1" si="2223"/>
        <v>iPhone, Others, Non</v>
      </c>
    </row>
    <row r="15768" spans="1:11" x14ac:dyDescent="0.3">
      <c r="A15768" t="str">
        <f t="shared" ca="1" si="2215"/>
        <v>Germany</v>
      </c>
      <c r="B15768" s="2" t="s">
        <v>33027</v>
      </c>
      <c r="C15768" s="1" t="str">
        <f t="shared" ca="1" si="2216"/>
        <v>Private</v>
      </c>
      <c r="D15768" s="1" t="str">
        <f t="shared" ca="1" si="2217"/>
        <v>Bachelors</v>
      </c>
      <c r="E15768" s="1" t="str">
        <f t="shared" ca="1" si="2218"/>
        <v>Married</v>
      </c>
      <c r="F15768" t="s">
        <v>32542</v>
      </c>
      <c r="G15768">
        <f t="shared" ca="1" si="2219"/>
        <v>37</v>
      </c>
      <c r="H15768">
        <f t="shared" ca="1" si="2220"/>
        <v>7669</v>
      </c>
      <c r="I15768">
        <f t="shared" ca="1" si="2221"/>
        <v>1669</v>
      </c>
      <c r="J15768" t="str">
        <f t="shared" ca="1" si="2222"/>
        <v>False</v>
      </c>
      <c r="K15768" t="str">
        <f t="shared" ca="1" si="2223"/>
        <v>iPhone, Others, Non</v>
      </c>
    </row>
    <row r="15769" spans="1:11" x14ac:dyDescent="0.3">
      <c r="A15769" t="str">
        <f t="shared" ca="1" si="2215"/>
        <v>Portugal</v>
      </c>
      <c r="B15769" s="2" t="s">
        <v>34002</v>
      </c>
      <c r="C15769" s="1" t="str">
        <f t="shared" ca="1" si="2216"/>
        <v>Unknown</v>
      </c>
      <c r="D15769" s="1" t="str">
        <f t="shared" ca="1" si="2217"/>
        <v>Doctorate</v>
      </c>
      <c r="E15769" s="1" t="str">
        <f t="shared" ca="1" si="2218"/>
        <v>Married</v>
      </c>
      <c r="F15769" t="s">
        <v>32542</v>
      </c>
      <c r="G15769">
        <f t="shared" ca="1" si="2219"/>
        <v>21.5</v>
      </c>
      <c r="H15769">
        <f t="shared" ca="1" si="2220"/>
        <v>43628</v>
      </c>
      <c r="I15769">
        <f t="shared" ca="1" si="2221"/>
        <v>6864</v>
      </c>
      <c r="J15769" t="str">
        <f t="shared" ca="1" si="2222"/>
        <v>True</v>
      </c>
      <c r="K15769" t="str">
        <f t="shared" ca="1" si="2223"/>
        <v>Iphone, Others, Football</v>
      </c>
    </row>
    <row r="15770" spans="1:11" x14ac:dyDescent="0.3">
      <c r="A15770" t="str">
        <f t="shared" ca="1" si="2215"/>
        <v>Spain</v>
      </c>
      <c r="B15770" s="2" t="s">
        <v>33830</v>
      </c>
      <c r="C15770" s="1" t="str">
        <f t="shared" ca="1" si="2216"/>
        <v>Private</v>
      </c>
      <c r="D15770" s="1" t="str">
        <f t="shared" ca="1" si="2217"/>
        <v>High School</v>
      </c>
      <c r="E15770" s="1" t="str">
        <f t="shared" ca="1" si="2218"/>
        <v>Married</v>
      </c>
      <c r="F15770" t="s">
        <v>32543</v>
      </c>
      <c r="G15770">
        <f t="shared" ca="1" si="2219"/>
        <v>32.5</v>
      </c>
      <c r="H15770">
        <f t="shared" ca="1" si="2220"/>
        <v>27819</v>
      </c>
      <c r="I15770">
        <f t="shared" ca="1" si="2221"/>
        <v>6233</v>
      </c>
      <c r="J15770" t="str">
        <f t="shared" ca="1" si="2222"/>
        <v>False</v>
      </c>
      <c r="K15770" t="str">
        <f t="shared" ca="1" si="2223"/>
        <v>iPhone, Ford, Basketball</v>
      </c>
    </row>
    <row r="15771" spans="1:11" x14ac:dyDescent="0.3">
      <c r="A15771" t="str">
        <f t="shared" ca="1" si="2215"/>
        <v>France</v>
      </c>
      <c r="B15771" s="2" t="s">
        <v>32819</v>
      </c>
      <c r="C15771" s="1" t="str">
        <f t="shared" ca="1" si="2216"/>
        <v>Self Employed</v>
      </c>
      <c r="D15771" s="1" t="str">
        <f t="shared" ca="1" si="2217"/>
        <v>Bachelors</v>
      </c>
      <c r="E15771" s="1" t="str">
        <f t="shared" ca="1" si="2218"/>
        <v>Married</v>
      </c>
      <c r="F15771" t="s">
        <v>32543</v>
      </c>
      <c r="G15771">
        <f t="shared" ca="1" si="2219"/>
        <v>36.5</v>
      </c>
      <c r="H15771">
        <f t="shared" ca="1" si="2220"/>
        <v>5993</v>
      </c>
      <c r="I15771">
        <f t="shared" ca="1" si="2221"/>
        <v>1655</v>
      </c>
      <c r="J15771" t="str">
        <f t="shared" ca="1" si="2222"/>
        <v>False</v>
      </c>
      <c r="K15771" t="str">
        <f t="shared" ca="1" si="2223"/>
        <v>iPhone, BMW, Football</v>
      </c>
    </row>
    <row r="15772" spans="1:11" x14ac:dyDescent="0.3">
      <c r="A15772" t="str">
        <f t="shared" ca="1" si="2215"/>
        <v>France</v>
      </c>
      <c r="B15772" s="2" t="s">
        <v>34134</v>
      </c>
      <c r="C15772" s="1" t="str">
        <f t="shared" ca="1" si="2216"/>
        <v>Private</v>
      </c>
      <c r="D15772" s="1" t="str">
        <f t="shared" ca="1" si="2217"/>
        <v>Bachelors</v>
      </c>
      <c r="E15772" s="1" t="str">
        <f t="shared" ca="1" si="2218"/>
        <v>Divorced</v>
      </c>
      <c r="F15772" t="s">
        <v>32543</v>
      </c>
      <c r="G15772">
        <f t="shared" ca="1" si="2219"/>
        <v>32</v>
      </c>
      <c r="H15772">
        <f t="shared" ca="1" si="2220"/>
        <v>5998</v>
      </c>
      <c r="I15772">
        <f t="shared" ca="1" si="2221"/>
        <v>1403</v>
      </c>
      <c r="J15772" t="str">
        <f t="shared" ca="1" si="2222"/>
        <v>False</v>
      </c>
      <c r="K15772" t="str">
        <f t="shared" ca="1" si="2223"/>
        <v>iPhone, Ford, Non</v>
      </c>
    </row>
    <row r="15773" spans="1:11" x14ac:dyDescent="0.3">
      <c r="A15773" t="str">
        <f t="shared" ca="1" si="2215"/>
        <v>Germany</v>
      </c>
      <c r="B15773" s="2" t="s">
        <v>33097</v>
      </c>
      <c r="C15773" s="1" t="str">
        <f t="shared" ca="1" si="2216"/>
        <v>Private</v>
      </c>
      <c r="D15773" s="1" t="str">
        <f t="shared" ca="1" si="2217"/>
        <v>Bachelors</v>
      </c>
      <c r="E15773" s="1" t="str">
        <f t="shared" ca="1" si="2218"/>
        <v>Married</v>
      </c>
      <c r="F15773" t="s">
        <v>32542</v>
      </c>
      <c r="G15773">
        <f t="shared" ca="1" si="2219"/>
        <v>17</v>
      </c>
      <c r="H15773">
        <f t="shared" ca="1" si="2220"/>
        <v>7720</v>
      </c>
      <c r="I15773">
        <f t="shared" ca="1" si="2221"/>
        <v>1722</v>
      </c>
      <c r="J15773" t="str">
        <f t="shared" ca="1" si="2222"/>
        <v>False</v>
      </c>
      <c r="K15773" t="str">
        <f t="shared" ca="1" si="2223"/>
        <v>Iphone, Seat, Non</v>
      </c>
    </row>
    <row r="15774" spans="1:11" x14ac:dyDescent="0.3">
      <c r="A15774" t="str">
        <f t="shared" ca="1" si="2215"/>
        <v>Italy</v>
      </c>
      <c r="B15774" s="2" t="s">
        <v>34045</v>
      </c>
      <c r="C15774" s="1" t="str">
        <f t="shared" ca="1" si="2216"/>
        <v>Self Employed</v>
      </c>
      <c r="D15774" s="1" t="str">
        <f t="shared" ca="1" si="2217"/>
        <v>High School</v>
      </c>
      <c r="E15774" s="1" t="str">
        <f t="shared" ca="1" si="2218"/>
        <v>Divorced</v>
      </c>
      <c r="F15774" t="s">
        <v>32542</v>
      </c>
      <c r="G15774">
        <f t="shared" ca="1" si="2219"/>
        <v>22.5</v>
      </c>
      <c r="H15774">
        <f t="shared" ca="1" si="2220"/>
        <v>21386</v>
      </c>
      <c r="I15774">
        <f t="shared" ca="1" si="2221"/>
        <v>6012</v>
      </c>
      <c r="J15774" t="str">
        <f t="shared" ca="1" si="2222"/>
        <v>True</v>
      </c>
      <c r="K15774" t="str">
        <f t="shared" ca="1" si="2223"/>
        <v>iPhone, Seat, Non</v>
      </c>
    </row>
    <row r="15775" spans="1:11" x14ac:dyDescent="0.3">
      <c r="A15775" t="str">
        <f t="shared" ca="1" si="2215"/>
        <v>Portugal</v>
      </c>
      <c r="B15775" s="2" t="s">
        <v>33774</v>
      </c>
      <c r="C15775" s="1" t="str">
        <f t="shared" ca="1" si="2216"/>
        <v>Public</v>
      </c>
      <c r="D15775" s="1" t="str">
        <f t="shared" ca="1" si="2217"/>
        <v>High School</v>
      </c>
      <c r="E15775" s="1" t="str">
        <f t="shared" ca="1" si="2218"/>
        <v>Married</v>
      </c>
      <c r="F15775" t="s">
        <v>32543</v>
      </c>
      <c r="G15775">
        <f t="shared" ca="1" si="2219"/>
        <v>22</v>
      </c>
      <c r="H15775">
        <f t="shared" ca="1" si="2220"/>
        <v>9914</v>
      </c>
      <c r="I15775">
        <f t="shared" ca="1" si="2221"/>
        <v>1392</v>
      </c>
      <c r="J15775" t="str">
        <f t="shared" ca="1" si="2222"/>
        <v>False</v>
      </c>
      <c r="K15775" t="str">
        <f t="shared" ca="1" si="2223"/>
        <v>Iphone, Volkswagen, Paddle</v>
      </c>
    </row>
    <row r="15776" spans="1:11" x14ac:dyDescent="0.3">
      <c r="A15776" t="str">
        <f t="shared" ca="1" si="2215"/>
        <v>Spain</v>
      </c>
      <c r="B15776" s="2" t="s">
        <v>33759</v>
      </c>
      <c r="C15776" s="1" t="str">
        <f t="shared" ca="1" si="2216"/>
        <v>Unknown</v>
      </c>
      <c r="D15776" s="1" t="str">
        <f t="shared" ca="1" si="2217"/>
        <v>Bachelors</v>
      </c>
      <c r="E15776" s="1" t="str">
        <f t="shared" ca="1" si="2218"/>
        <v>Married</v>
      </c>
      <c r="F15776" t="s">
        <v>32542</v>
      </c>
      <c r="G15776">
        <f t="shared" ca="1" si="2219"/>
        <v>20</v>
      </c>
      <c r="H15776">
        <f t="shared" ca="1" si="2220"/>
        <v>8214</v>
      </c>
      <c r="I15776">
        <f t="shared" ca="1" si="2221"/>
        <v>1146</v>
      </c>
      <c r="J15776" t="str">
        <f t="shared" ca="1" si="2222"/>
        <v>True</v>
      </c>
      <c r="K15776" t="str">
        <f t="shared" ca="1" si="2223"/>
        <v>Samsung, Honda, Tennis</v>
      </c>
    </row>
    <row r="15777" spans="1:11" x14ac:dyDescent="0.3">
      <c r="A15777" t="str">
        <f t="shared" ca="1" si="2215"/>
        <v>Spain</v>
      </c>
      <c r="B15777" s="2" t="s">
        <v>34135</v>
      </c>
      <c r="C15777" s="1" t="str">
        <f t="shared" ca="1" si="2216"/>
        <v>Public</v>
      </c>
      <c r="D15777" s="1" t="str">
        <f t="shared" ca="1" si="2217"/>
        <v>Bachelors</v>
      </c>
      <c r="E15777" s="1" t="str">
        <f t="shared" ca="1" si="2218"/>
        <v>Divorced</v>
      </c>
      <c r="F15777" t="s">
        <v>32542</v>
      </c>
      <c r="G15777">
        <f t="shared" ca="1" si="2219"/>
        <v>31.5</v>
      </c>
      <c r="H15777">
        <f t="shared" ca="1" si="2220"/>
        <v>5082</v>
      </c>
      <c r="I15777">
        <f t="shared" ca="1" si="2221"/>
        <v>1834</v>
      </c>
      <c r="J15777" t="str">
        <f t="shared" ca="1" si="2222"/>
        <v>True</v>
      </c>
      <c r="K15777" t="str">
        <f t="shared" ca="1" si="2223"/>
        <v>iPhone, Others, Non</v>
      </c>
    </row>
    <row r="15778" spans="1:11" x14ac:dyDescent="0.3">
      <c r="A15778" t="str">
        <f t="shared" ca="1" si="2215"/>
        <v>Germany</v>
      </c>
      <c r="B15778" s="2" t="s">
        <v>33748</v>
      </c>
      <c r="C15778" s="1" t="str">
        <f t="shared" ca="1" si="2216"/>
        <v>Public</v>
      </c>
      <c r="D15778" s="1" t="str">
        <f t="shared" ca="1" si="2217"/>
        <v>Doctorate</v>
      </c>
      <c r="E15778" s="1" t="str">
        <f t="shared" ca="1" si="2218"/>
        <v>Married</v>
      </c>
      <c r="F15778" t="s">
        <v>32543</v>
      </c>
      <c r="G15778">
        <f t="shared" ca="1" si="2219"/>
        <v>38.5</v>
      </c>
      <c r="H15778">
        <f t="shared" ca="1" si="2220"/>
        <v>51613</v>
      </c>
      <c r="I15778">
        <f t="shared" ca="1" si="2221"/>
        <v>3227</v>
      </c>
      <c r="J15778" t="str">
        <f t="shared" ca="1" si="2222"/>
        <v>True</v>
      </c>
      <c r="K15778" t="str">
        <f t="shared" ca="1" si="2223"/>
        <v>Samsung, BMW, Non</v>
      </c>
    </row>
    <row r="15779" spans="1:11" x14ac:dyDescent="0.3">
      <c r="A15779" t="str">
        <f t="shared" ca="1" si="2215"/>
        <v>France</v>
      </c>
      <c r="B15779" s="2" t="s">
        <v>33111</v>
      </c>
      <c r="C15779" s="1" t="str">
        <f t="shared" ca="1" si="2216"/>
        <v>Self Employed</v>
      </c>
      <c r="D15779" s="1" t="str">
        <f t="shared" ca="1" si="2217"/>
        <v>Masters</v>
      </c>
      <c r="E15779" s="1" t="str">
        <f t="shared" ca="1" si="2218"/>
        <v>Married</v>
      </c>
      <c r="F15779" t="s">
        <v>32542</v>
      </c>
      <c r="G15779">
        <f t="shared" ca="1" si="2219"/>
        <v>24</v>
      </c>
      <c r="H15779">
        <f t="shared" ca="1" si="2220"/>
        <v>21626</v>
      </c>
      <c r="I15779">
        <f t="shared" ca="1" si="2221"/>
        <v>4589</v>
      </c>
      <c r="J15779" t="str">
        <f t="shared" ca="1" si="2222"/>
        <v>False</v>
      </c>
      <c r="K15779" t="str">
        <f t="shared" ca="1" si="2223"/>
        <v>iPhone, BMW, Non</v>
      </c>
    </row>
    <row r="15780" spans="1:11" x14ac:dyDescent="0.3">
      <c r="A15780" t="str">
        <f t="shared" ca="1" si="2215"/>
        <v>Portugal</v>
      </c>
      <c r="B15780" s="2" t="s">
        <v>34136</v>
      </c>
      <c r="C15780" s="1" t="str">
        <f t="shared" ca="1" si="2216"/>
        <v>Unknown</v>
      </c>
      <c r="D15780" s="1" t="str">
        <f t="shared" ca="1" si="2217"/>
        <v>Bachelors</v>
      </c>
      <c r="E15780" s="1" t="str">
        <f t="shared" ca="1" si="2218"/>
        <v>Married</v>
      </c>
      <c r="F15780" t="s">
        <v>32543</v>
      </c>
      <c r="G15780">
        <f t="shared" ca="1" si="2219"/>
        <v>11</v>
      </c>
      <c r="H15780">
        <f t="shared" ca="1" si="2220"/>
        <v>9265</v>
      </c>
      <c r="I15780">
        <f t="shared" ca="1" si="2221"/>
        <v>493</v>
      </c>
      <c r="J15780" t="str">
        <f t="shared" ca="1" si="2222"/>
        <v>True</v>
      </c>
      <c r="K15780" t="str">
        <f t="shared" ca="1" si="2223"/>
        <v>Samsung, Others, Basketball</v>
      </c>
    </row>
    <row r="15781" spans="1:11" x14ac:dyDescent="0.3">
      <c r="A15781" t="str">
        <f t="shared" ca="1" si="2215"/>
        <v>Portugal</v>
      </c>
      <c r="B15781" s="2" t="s">
        <v>33098</v>
      </c>
      <c r="C15781" s="1" t="str">
        <f t="shared" ca="1" si="2216"/>
        <v>Private</v>
      </c>
      <c r="D15781" s="1" t="str">
        <f t="shared" ca="1" si="2217"/>
        <v>Doctorate</v>
      </c>
      <c r="E15781" s="1" t="str">
        <f t="shared" ca="1" si="2218"/>
        <v>Married</v>
      </c>
      <c r="F15781" t="s">
        <v>32542</v>
      </c>
      <c r="G15781">
        <f t="shared" ca="1" si="2219"/>
        <v>25</v>
      </c>
      <c r="H15781">
        <f t="shared" ca="1" si="2220"/>
        <v>9845</v>
      </c>
      <c r="I15781">
        <f t="shared" ca="1" si="2221"/>
        <v>951</v>
      </c>
      <c r="J15781" t="str">
        <f t="shared" ca="1" si="2222"/>
        <v>False</v>
      </c>
      <c r="K15781" t="str">
        <f t="shared" ca="1" si="2223"/>
        <v>Iphone, Others, Non</v>
      </c>
    </row>
    <row r="15782" spans="1:11" x14ac:dyDescent="0.3">
      <c r="A15782" t="str">
        <f t="shared" ca="1" si="2215"/>
        <v>Italy</v>
      </c>
      <c r="B15782" s="2" t="s">
        <v>34137</v>
      </c>
      <c r="C15782" s="1" t="str">
        <f t="shared" ca="1" si="2216"/>
        <v>Self Employed</v>
      </c>
      <c r="D15782" s="1" t="str">
        <f t="shared" ca="1" si="2217"/>
        <v>Bachelors</v>
      </c>
      <c r="E15782" s="1" t="str">
        <f t="shared" ca="1" si="2218"/>
        <v>Married</v>
      </c>
      <c r="F15782" t="s">
        <v>32542</v>
      </c>
      <c r="G15782">
        <f t="shared" ca="1" si="2219"/>
        <v>12.5</v>
      </c>
      <c r="H15782">
        <f t="shared" ca="1" si="2220"/>
        <v>7254</v>
      </c>
      <c r="I15782">
        <f t="shared" ca="1" si="2221"/>
        <v>363</v>
      </c>
      <c r="J15782" t="str">
        <f t="shared" ca="1" si="2222"/>
        <v>False</v>
      </c>
      <c r="K15782" t="str">
        <f t="shared" ca="1" si="2223"/>
        <v>iPhone, Seat, Football</v>
      </c>
    </row>
    <row r="15783" spans="1:11" x14ac:dyDescent="0.3">
      <c r="A15783" t="str">
        <f t="shared" ca="1" si="2215"/>
        <v>Portugal</v>
      </c>
      <c r="B15783" s="2" t="s">
        <v>33799</v>
      </c>
      <c r="C15783" s="1" t="str">
        <f t="shared" ca="1" si="2216"/>
        <v>Public</v>
      </c>
      <c r="D15783" s="1" t="str">
        <f t="shared" ca="1" si="2217"/>
        <v>Doctorate</v>
      </c>
      <c r="E15783" s="1" t="str">
        <f t="shared" ca="1" si="2218"/>
        <v>Married</v>
      </c>
      <c r="F15783" t="s">
        <v>32542</v>
      </c>
      <c r="G15783">
        <f t="shared" ca="1" si="2219"/>
        <v>16.5</v>
      </c>
      <c r="H15783">
        <f t="shared" ca="1" si="2220"/>
        <v>3712</v>
      </c>
      <c r="I15783">
        <f t="shared" ca="1" si="2221"/>
        <v>587</v>
      </c>
      <c r="J15783" t="str">
        <f t="shared" ca="1" si="2222"/>
        <v>True</v>
      </c>
      <c r="K15783" t="str">
        <f t="shared" ca="1" si="2223"/>
        <v>Samsung, Audi, Paddle</v>
      </c>
    </row>
    <row r="15784" spans="1:11" x14ac:dyDescent="0.3">
      <c r="A15784" t="str">
        <f t="shared" ca="1" si="2215"/>
        <v>Italy</v>
      </c>
      <c r="B15784" s="2" t="s">
        <v>34138</v>
      </c>
      <c r="C15784" s="1" t="str">
        <f t="shared" ca="1" si="2216"/>
        <v>Private</v>
      </c>
      <c r="D15784" s="1" t="str">
        <f t="shared" ca="1" si="2217"/>
        <v>Bachelors</v>
      </c>
      <c r="E15784" s="1" t="str">
        <f t="shared" ca="1" si="2218"/>
        <v>Never Married</v>
      </c>
      <c r="F15784" t="s">
        <v>32543</v>
      </c>
      <c r="G15784">
        <f t="shared" ca="1" si="2219"/>
        <v>27</v>
      </c>
      <c r="H15784">
        <f t="shared" ca="1" si="2220"/>
        <v>29728</v>
      </c>
      <c r="I15784">
        <f t="shared" ca="1" si="2221"/>
        <v>2408</v>
      </c>
      <c r="J15784" t="str">
        <f t="shared" ca="1" si="2222"/>
        <v>False</v>
      </c>
      <c r="K15784" t="str">
        <f t="shared" ca="1" si="2223"/>
        <v>iPhone, Others, Football</v>
      </c>
    </row>
    <row r="15785" spans="1:11" x14ac:dyDescent="0.3">
      <c r="A15785" t="str">
        <f t="shared" ca="1" si="2215"/>
        <v>Italy</v>
      </c>
      <c r="B15785" s="2" t="s">
        <v>33956</v>
      </c>
      <c r="C15785" s="1" t="str">
        <f t="shared" ca="1" si="2216"/>
        <v>Public</v>
      </c>
      <c r="D15785" s="1" t="str">
        <f t="shared" ca="1" si="2217"/>
        <v>Bachelors</v>
      </c>
      <c r="E15785" s="1" t="str">
        <f t="shared" ca="1" si="2218"/>
        <v>Divorced</v>
      </c>
      <c r="F15785" t="s">
        <v>32543</v>
      </c>
      <c r="G15785">
        <f t="shared" ca="1" si="2219"/>
        <v>32.5</v>
      </c>
      <c r="H15785">
        <f t="shared" ca="1" si="2220"/>
        <v>7997</v>
      </c>
      <c r="I15785">
        <f t="shared" ca="1" si="2221"/>
        <v>1320</v>
      </c>
      <c r="J15785" t="str">
        <f t="shared" ca="1" si="2222"/>
        <v>True</v>
      </c>
      <c r="K15785" t="str">
        <f t="shared" ca="1" si="2223"/>
        <v>iPhone, Others, Non</v>
      </c>
    </row>
    <row r="15786" spans="1:11" x14ac:dyDescent="0.3">
      <c r="A15786" t="str">
        <f t="shared" ca="1" si="2215"/>
        <v>Germany</v>
      </c>
      <c r="B15786" s="2" t="s">
        <v>34139</v>
      </c>
      <c r="C15786" s="1" t="str">
        <f t="shared" ca="1" si="2216"/>
        <v>Unknown</v>
      </c>
      <c r="D15786" s="1" t="str">
        <f t="shared" ca="1" si="2217"/>
        <v>Bachelors</v>
      </c>
      <c r="E15786" s="1" t="str">
        <f t="shared" ca="1" si="2218"/>
        <v>Married</v>
      </c>
      <c r="F15786" t="s">
        <v>32543</v>
      </c>
      <c r="G15786">
        <f t="shared" ca="1" si="2219"/>
        <v>5.5</v>
      </c>
      <c r="H15786">
        <f t="shared" ca="1" si="2220"/>
        <v>4160</v>
      </c>
      <c r="I15786">
        <f t="shared" ca="1" si="2221"/>
        <v>302</v>
      </c>
      <c r="J15786" t="str">
        <f t="shared" ca="1" si="2222"/>
        <v>True</v>
      </c>
      <c r="K15786" t="str">
        <f t="shared" ca="1" si="2223"/>
        <v>iPhone, Others, Basketball</v>
      </c>
    </row>
    <row r="15787" spans="1:11" x14ac:dyDescent="0.3">
      <c r="A15787" t="str">
        <f t="shared" ca="1" si="2215"/>
        <v>France</v>
      </c>
      <c r="B15787" s="2" t="s">
        <v>33553</v>
      </c>
      <c r="C15787" s="1" t="str">
        <f t="shared" ca="1" si="2216"/>
        <v>Unknown</v>
      </c>
      <c r="D15787" s="1" t="str">
        <f t="shared" ca="1" si="2217"/>
        <v>Doctorate</v>
      </c>
      <c r="E15787" s="1" t="str">
        <f t="shared" ca="1" si="2218"/>
        <v>Married</v>
      </c>
      <c r="F15787" t="s">
        <v>32542</v>
      </c>
      <c r="G15787">
        <f t="shared" ca="1" si="2219"/>
        <v>12.5</v>
      </c>
      <c r="H15787">
        <f t="shared" ca="1" si="2220"/>
        <v>6952</v>
      </c>
      <c r="I15787">
        <f t="shared" ca="1" si="2221"/>
        <v>327</v>
      </c>
      <c r="J15787" t="str">
        <f t="shared" ca="1" si="2222"/>
        <v>False</v>
      </c>
      <c r="K15787" t="str">
        <f t="shared" ca="1" si="2223"/>
        <v>iPhone, Honda, Non</v>
      </c>
    </row>
    <row r="15788" spans="1:11" x14ac:dyDescent="0.3">
      <c r="A15788" t="str">
        <f t="shared" ca="1" si="2215"/>
        <v>France</v>
      </c>
      <c r="B15788" s="2" t="s">
        <v>34140</v>
      </c>
      <c r="C15788" s="1" t="str">
        <f t="shared" ca="1" si="2216"/>
        <v>Public</v>
      </c>
      <c r="D15788" s="1" t="str">
        <f t="shared" ca="1" si="2217"/>
        <v>Bachelors</v>
      </c>
      <c r="E15788" s="1" t="str">
        <f t="shared" ca="1" si="2218"/>
        <v>Married</v>
      </c>
      <c r="F15788" t="s">
        <v>32542</v>
      </c>
      <c r="G15788">
        <f t="shared" ca="1" si="2219"/>
        <v>30.5</v>
      </c>
      <c r="H15788">
        <f t="shared" ca="1" si="2220"/>
        <v>3419</v>
      </c>
      <c r="I15788">
        <f t="shared" ca="1" si="2221"/>
        <v>734</v>
      </c>
      <c r="J15788" t="str">
        <f t="shared" ca="1" si="2222"/>
        <v>False</v>
      </c>
      <c r="K15788" t="str">
        <f t="shared" ca="1" si="2223"/>
        <v>iPhone, Seat, Tennis</v>
      </c>
    </row>
    <row r="15789" spans="1:11" x14ac:dyDescent="0.3">
      <c r="A15789" t="str">
        <f t="shared" ca="1" si="2215"/>
        <v>Spain</v>
      </c>
      <c r="B15789" s="2" t="s">
        <v>34141</v>
      </c>
      <c r="C15789" s="1" t="str">
        <f t="shared" ca="1" si="2216"/>
        <v>Public</v>
      </c>
      <c r="D15789" s="1" t="str">
        <f t="shared" ca="1" si="2217"/>
        <v>Bachelors</v>
      </c>
      <c r="E15789" s="1" t="str">
        <f t="shared" ca="1" si="2218"/>
        <v>Separated</v>
      </c>
      <c r="F15789" t="s">
        <v>32542</v>
      </c>
      <c r="G15789">
        <f t="shared" ca="1" si="2219"/>
        <v>33.5</v>
      </c>
      <c r="H15789">
        <f t="shared" ca="1" si="2220"/>
        <v>7827</v>
      </c>
      <c r="I15789">
        <f t="shared" ca="1" si="2221"/>
        <v>929</v>
      </c>
      <c r="J15789" t="str">
        <f t="shared" ca="1" si="2222"/>
        <v>True</v>
      </c>
      <c r="K15789" t="str">
        <f t="shared" ca="1" si="2223"/>
        <v>Iphone, Ford, Non</v>
      </c>
    </row>
    <row r="15790" spans="1:11" x14ac:dyDescent="0.3">
      <c r="A15790" t="str">
        <f t="shared" ca="1" si="2215"/>
        <v>Germany</v>
      </c>
      <c r="B15790" s="2" t="s">
        <v>33771</v>
      </c>
      <c r="C15790" s="1" t="str">
        <f t="shared" ca="1" si="2216"/>
        <v>Public</v>
      </c>
      <c r="D15790" s="1" t="str">
        <f t="shared" ca="1" si="2217"/>
        <v>Bachelors</v>
      </c>
      <c r="E15790" s="1" t="str">
        <f t="shared" ca="1" si="2218"/>
        <v>Married</v>
      </c>
      <c r="F15790" t="s">
        <v>32542</v>
      </c>
      <c r="G15790">
        <f t="shared" ca="1" si="2219"/>
        <v>29.5</v>
      </c>
      <c r="H15790">
        <f t="shared" ca="1" si="2220"/>
        <v>7576</v>
      </c>
      <c r="I15790">
        <f t="shared" ca="1" si="2221"/>
        <v>691</v>
      </c>
      <c r="J15790" t="str">
        <f t="shared" ca="1" si="2222"/>
        <v>False</v>
      </c>
      <c r="K15790" t="str">
        <f t="shared" ca="1" si="2223"/>
        <v>iPhone, Ford, Football</v>
      </c>
    </row>
    <row r="15791" spans="1:11" x14ac:dyDescent="0.3">
      <c r="A15791" t="str">
        <f t="shared" ca="1" si="2215"/>
        <v>France</v>
      </c>
      <c r="B15791" s="2" t="s">
        <v>34142</v>
      </c>
      <c r="C15791" s="1" t="str">
        <f t="shared" ca="1" si="2216"/>
        <v>Public</v>
      </c>
      <c r="D15791" s="1" t="str">
        <f t="shared" ca="1" si="2217"/>
        <v>Bachelors</v>
      </c>
      <c r="E15791" s="1" t="str">
        <f t="shared" ca="1" si="2218"/>
        <v>Separated</v>
      </c>
      <c r="F15791" t="s">
        <v>32542</v>
      </c>
      <c r="G15791">
        <f t="shared" ca="1" si="2219"/>
        <v>30</v>
      </c>
      <c r="H15791">
        <f t="shared" ca="1" si="2220"/>
        <v>32162</v>
      </c>
      <c r="I15791">
        <f t="shared" ca="1" si="2221"/>
        <v>5688</v>
      </c>
      <c r="J15791" t="str">
        <f t="shared" ca="1" si="2222"/>
        <v>True</v>
      </c>
      <c r="K15791" t="str">
        <f t="shared" ca="1" si="2223"/>
        <v>Iphone, Ford, Non</v>
      </c>
    </row>
    <row r="15792" spans="1:11" x14ac:dyDescent="0.3">
      <c r="A15792" t="str">
        <f t="shared" ca="1" si="2215"/>
        <v>Spain</v>
      </c>
      <c r="B15792" s="2" t="s">
        <v>34143</v>
      </c>
      <c r="C15792" s="1" t="str">
        <f t="shared" ca="1" si="2216"/>
        <v>Unknown</v>
      </c>
      <c r="D15792" s="1" t="str">
        <f t="shared" ca="1" si="2217"/>
        <v>Bachelors</v>
      </c>
      <c r="E15792" s="1" t="str">
        <f t="shared" ca="1" si="2218"/>
        <v>Married</v>
      </c>
      <c r="F15792" t="s">
        <v>32542</v>
      </c>
      <c r="G15792">
        <f t="shared" ca="1" si="2219"/>
        <v>28</v>
      </c>
      <c r="H15792">
        <f t="shared" ca="1" si="2220"/>
        <v>27182</v>
      </c>
      <c r="I15792">
        <f t="shared" ca="1" si="2221"/>
        <v>2939</v>
      </c>
      <c r="J15792" t="str">
        <f t="shared" ca="1" si="2222"/>
        <v>True</v>
      </c>
      <c r="K15792" t="str">
        <f t="shared" ca="1" si="2223"/>
        <v>iPhone, Others, Non</v>
      </c>
    </row>
    <row r="15793" spans="1:11" x14ac:dyDescent="0.3">
      <c r="A15793" t="str">
        <f t="shared" ca="1" si="2215"/>
        <v>Spain</v>
      </c>
      <c r="B15793" s="2" t="s">
        <v>33161</v>
      </c>
      <c r="C15793" s="1" t="str">
        <f t="shared" ca="1" si="2216"/>
        <v>Self Employed</v>
      </c>
      <c r="D15793" s="1" t="str">
        <f t="shared" ca="1" si="2217"/>
        <v>Bachelors</v>
      </c>
      <c r="E15793" s="1" t="str">
        <f t="shared" ca="1" si="2218"/>
        <v>Married</v>
      </c>
      <c r="F15793" t="s">
        <v>32542</v>
      </c>
      <c r="G15793">
        <f t="shared" ca="1" si="2219"/>
        <v>37.5</v>
      </c>
      <c r="H15793">
        <f t="shared" ca="1" si="2220"/>
        <v>17758</v>
      </c>
      <c r="I15793">
        <f t="shared" ca="1" si="2221"/>
        <v>828</v>
      </c>
      <c r="J15793" t="str">
        <f t="shared" ca="1" si="2222"/>
        <v>True</v>
      </c>
      <c r="K15793" t="str">
        <f t="shared" ca="1" si="2223"/>
        <v>iPhone, Volkswagen, Football</v>
      </c>
    </row>
    <row r="15794" spans="1:11" x14ac:dyDescent="0.3">
      <c r="A15794" t="str">
        <f t="shared" ca="1" si="2215"/>
        <v>Portugal</v>
      </c>
      <c r="B15794" s="2" t="s">
        <v>33418</v>
      </c>
      <c r="C15794" s="1" t="str">
        <f t="shared" ca="1" si="2216"/>
        <v>Public</v>
      </c>
      <c r="D15794" s="1" t="str">
        <f t="shared" ca="1" si="2217"/>
        <v>High School</v>
      </c>
      <c r="E15794" s="1" t="str">
        <f t="shared" ca="1" si="2218"/>
        <v>Married</v>
      </c>
      <c r="F15794" t="s">
        <v>32542</v>
      </c>
      <c r="G15794">
        <f t="shared" ca="1" si="2219"/>
        <v>23</v>
      </c>
      <c r="H15794">
        <f t="shared" ca="1" si="2220"/>
        <v>9622</v>
      </c>
      <c r="I15794">
        <f t="shared" ca="1" si="2221"/>
        <v>1727</v>
      </c>
      <c r="J15794" t="str">
        <f t="shared" ca="1" si="2222"/>
        <v>True</v>
      </c>
      <c r="K15794" t="str">
        <f t="shared" ca="1" si="2223"/>
        <v>iPhone, Volkswagen, Non</v>
      </c>
    </row>
    <row r="15795" spans="1:11" x14ac:dyDescent="0.3">
      <c r="A15795" t="str">
        <f t="shared" ca="1" si="2215"/>
        <v>Spain</v>
      </c>
      <c r="B15795" s="2" t="s">
        <v>33895</v>
      </c>
      <c r="C15795" s="1" t="str">
        <f t="shared" ca="1" si="2216"/>
        <v>Self Employed</v>
      </c>
      <c r="D15795" s="1" t="str">
        <f t="shared" ca="1" si="2217"/>
        <v>High School</v>
      </c>
      <c r="E15795" s="1" t="str">
        <f t="shared" ca="1" si="2218"/>
        <v>Married</v>
      </c>
      <c r="F15795" t="s">
        <v>32542</v>
      </c>
      <c r="G15795">
        <f t="shared" ca="1" si="2219"/>
        <v>37.5</v>
      </c>
      <c r="H15795">
        <f t="shared" ca="1" si="2220"/>
        <v>4969</v>
      </c>
      <c r="I15795">
        <f t="shared" ca="1" si="2221"/>
        <v>1921</v>
      </c>
      <c r="J15795" t="str">
        <f t="shared" ca="1" si="2222"/>
        <v>False</v>
      </c>
      <c r="K15795" t="str">
        <f t="shared" ca="1" si="2223"/>
        <v>Samsung, Others, Basketball</v>
      </c>
    </row>
    <row r="15796" spans="1:11" x14ac:dyDescent="0.3">
      <c r="A15796" t="str">
        <f t="shared" ca="1" si="2215"/>
        <v>Spain</v>
      </c>
      <c r="B15796" s="2" t="s">
        <v>33553</v>
      </c>
      <c r="C15796" s="1" t="str">
        <f t="shared" ca="1" si="2216"/>
        <v>Private</v>
      </c>
      <c r="D15796" s="1" t="str">
        <f t="shared" ca="1" si="2217"/>
        <v>Doctorate</v>
      </c>
      <c r="E15796" s="1" t="str">
        <f t="shared" ca="1" si="2218"/>
        <v>Married</v>
      </c>
      <c r="F15796" t="s">
        <v>32542</v>
      </c>
      <c r="G15796">
        <f t="shared" ca="1" si="2219"/>
        <v>16.5</v>
      </c>
      <c r="H15796">
        <f t="shared" ca="1" si="2220"/>
        <v>5621</v>
      </c>
      <c r="I15796">
        <f t="shared" ca="1" si="2221"/>
        <v>384</v>
      </c>
      <c r="J15796" t="str">
        <f t="shared" ca="1" si="2222"/>
        <v>False</v>
      </c>
      <c r="K15796" t="str">
        <f t="shared" ca="1" si="2223"/>
        <v>iPhone, Others, Basketball</v>
      </c>
    </row>
    <row r="15797" spans="1:11" x14ac:dyDescent="0.3">
      <c r="A15797" t="str">
        <f t="shared" ca="1" si="2215"/>
        <v>Germany</v>
      </c>
      <c r="B15797" s="2" t="s">
        <v>32903</v>
      </c>
      <c r="C15797" s="1" t="str">
        <f t="shared" ca="1" si="2216"/>
        <v>Public</v>
      </c>
      <c r="D15797" s="1" t="str">
        <f t="shared" ca="1" si="2217"/>
        <v>Masters</v>
      </c>
      <c r="E15797" s="1" t="str">
        <f t="shared" ca="1" si="2218"/>
        <v>Married</v>
      </c>
      <c r="F15797" t="s">
        <v>32542</v>
      </c>
      <c r="G15797">
        <f t="shared" ca="1" si="2219"/>
        <v>37</v>
      </c>
      <c r="H15797">
        <f t="shared" ca="1" si="2220"/>
        <v>6261</v>
      </c>
      <c r="I15797">
        <f t="shared" ca="1" si="2221"/>
        <v>1330</v>
      </c>
      <c r="J15797" t="str">
        <f t="shared" ca="1" si="2222"/>
        <v>False</v>
      </c>
      <c r="K15797" t="str">
        <f t="shared" ca="1" si="2223"/>
        <v>Samsung, Others, Paddle</v>
      </c>
    </row>
    <row r="15798" spans="1:11" x14ac:dyDescent="0.3">
      <c r="A15798" t="str">
        <f t="shared" ca="1" si="2215"/>
        <v>Spain</v>
      </c>
      <c r="B15798" s="2" t="s">
        <v>33632</v>
      </c>
      <c r="C15798" s="1" t="str">
        <f t="shared" ca="1" si="2216"/>
        <v>Private</v>
      </c>
      <c r="D15798" s="1" t="str">
        <f t="shared" ca="1" si="2217"/>
        <v>Masters</v>
      </c>
      <c r="E15798" s="1" t="str">
        <f t="shared" ca="1" si="2218"/>
        <v>Married</v>
      </c>
      <c r="F15798" t="s">
        <v>32543</v>
      </c>
      <c r="G15798">
        <f t="shared" ca="1" si="2219"/>
        <v>26</v>
      </c>
      <c r="H15798">
        <f t="shared" ca="1" si="2220"/>
        <v>7603</v>
      </c>
      <c r="I15798">
        <f t="shared" ca="1" si="2221"/>
        <v>1492</v>
      </c>
      <c r="J15798" t="str">
        <f t="shared" ca="1" si="2222"/>
        <v>True</v>
      </c>
      <c r="K15798" t="str">
        <f t="shared" ca="1" si="2223"/>
        <v>Samsung, Others, Basketball</v>
      </c>
    </row>
    <row r="15799" spans="1:11" x14ac:dyDescent="0.3">
      <c r="A15799" t="str">
        <f t="shared" ca="1" si="2215"/>
        <v>Portugal</v>
      </c>
      <c r="B15799" s="2" t="s">
        <v>34006</v>
      </c>
      <c r="C15799" s="1" t="str">
        <f t="shared" ca="1" si="2216"/>
        <v>Public</v>
      </c>
      <c r="D15799" s="1" t="str">
        <f t="shared" ca="1" si="2217"/>
        <v>High School</v>
      </c>
      <c r="E15799" s="1" t="str">
        <f t="shared" ca="1" si="2218"/>
        <v>Married</v>
      </c>
      <c r="F15799" t="s">
        <v>32543</v>
      </c>
      <c r="G15799">
        <f t="shared" ca="1" si="2219"/>
        <v>27.5</v>
      </c>
      <c r="H15799">
        <f t="shared" ca="1" si="2220"/>
        <v>12109</v>
      </c>
      <c r="I15799">
        <f t="shared" ca="1" si="2221"/>
        <v>978</v>
      </c>
      <c r="J15799" t="str">
        <f t="shared" ca="1" si="2222"/>
        <v>False</v>
      </c>
      <c r="K15799" t="str">
        <f t="shared" ca="1" si="2223"/>
        <v>iPhone, Ford, Basketball</v>
      </c>
    </row>
    <row r="15800" spans="1:11" x14ac:dyDescent="0.3">
      <c r="A15800" t="str">
        <f t="shared" ca="1" si="2215"/>
        <v>Germany</v>
      </c>
      <c r="B15800" s="2" t="s">
        <v>34144</v>
      </c>
      <c r="C15800" s="1" t="str">
        <f t="shared" ca="1" si="2216"/>
        <v>Public</v>
      </c>
      <c r="D15800" s="1" t="str">
        <f t="shared" ca="1" si="2217"/>
        <v>Masters</v>
      </c>
      <c r="E15800" s="1" t="str">
        <f t="shared" ca="1" si="2218"/>
        <v>Married</v>
      </c>
      <c r="F15800" t="s">
        <v>32542</v>
      </c>
      <c r="G15800">
        <f t="shared" ca="1" si="2219"/>
        <v>24</v>
      </c>
      <c r="H15800">
        <f t="shared" ca="1" si="2220"/>
        <v>8311</v>
      </c>
      <c r="I15800">
        <f t="shared" ca="1" si="2221"/>
        <v>1232</v>
      </c>
      <c r="J15800" t="str">
        <f t="shared" ca="1" si="2222"/>
        <v>False</v>
      </c>
      <c r="K15800" t="str">
        <f t="shared" ca="1" si="2223"/>
        <v>Samsung, Honda, Paddle</v>
      </c>
    </row>
    <row r="15801" spans="1:11" x14ac:dyDescent="0.3">
      <c r="A15801" t="str">
        <f t="shared" ca="1" si="2215"/>
        <v>France</v>
      </c>
      <c r="B15801" s="2" t="s">
        <v>32564</v>
      </c>
      <c r="C15801" s="1" t="str">
        <f t="shared" ca="1" si="2216"/>
        <v>Private</v>
      </c>
      <c r="D15801" s="1" t="str">
        <f t="shared" ca="1" si="2217"/>
        <v>Doctorate</v>
      </c>
      <c r="E15801" s="1" t="str">
        <f t="shared" ca="1" si="2218"/>
        <v>Married</v>
      </c>
      <c r="F15801" t="s">
        <v>32543</v>
      </c>
      <c r="G15801">
        <f t="shared" ca="1" si="2219"/>
        <v>25.5</v>
      </c>
      <c r="H15801">
        <f t="shared" ca="1" si="2220"/>
        <v>9952</v>
      </c>
      <c r="I15801">
        <f t="shared" ca="1" si="2221"/>
        <v>533</v>
      </c>
      <c r="J15801" t="str">
        <f t="shared" ca="1" si="2222"/>
        <v>False</v>
      </c>
      <c r="K15801" t="str">
        <f t="shared" ca="1" si="2223"/>
        <v>iPhone, Ford, Non</v>
      </c>
    </row>
    <row r="15802" spans="1:11" x14ac:dyDescent="0.3">
      <c r="A15802" t="str">
        <f t="shared" ca="1" si="2215"/>
        <v>Germany</v>
      </c>
      <c r="B15802" s="2" t="s">
        <v>34145</v>
      </c>
      <c r="C15802" s="1" t="str">
        <f t="shared" ca="1" si="2216"/>
        <v>Unknown</v>
      </c>
      <c r="D15802" s="1" t="str">
        <f t="shared" ca="1" si="2217"/>
        <v>Bachelors</v>
      </c>
      <c r="E15802" s="1" t="str">
        <f t="shared" ca="1" si="2218"/>
        <v>Married</v>
      </c>
      <c r="F15802" t="s">
        <v>32543</v>
      </c>
      <c r="G15802">
        <f t="shared" ca="1" si="2219"/>
        <v>23</v>
      </c>
      <c r="H15802">
        <f t="shared" ca="1" si="2220"/>
        <v>47010</v>
      </c>
      <c r="I15802">
        <f t="shared" ca="1" si="2221"/>
        <v>3853</v>
      </c>
      <c r="J15802" t="str">
        <f t="shared" ca="1" si="2222"/>
        <v>True</v>
      </c>
      <c r="K15802" t="str">
        <f t="shared" ca="1" si="2223"/>
        <v>iPhone, Ford, Non</v>
      </c>
    </row>
    <row r="15803" spans="1:11" x14ac:dyDescent="0.3">
      <c r="A15803" t="str">
        <f t="shared" ca="1" si="2215"/>
        <v>Spain</v>
      </c>
      <c r="B15803" s="2" t="s">
        <v>33200</v>
      </c>
      <c r="C15803" s="1" t="str">
        <f t="shared" ca="1" si="2216"/>
        <v>Public</v>
      </c>
      <c r="D15803" s="1" t="str">
        <f t="shared" ca="1" si="2217"/>
        <v>Bachelors</v>
      </c>
      <c r="E15803" s="1" t="str">
        <f t="shared" ca="1" si="2218"/>
        <v>Married</v>
      </c>
      <c r="F15803" t="s">
        <v>32542</v>
      </c>
      <c r="G15803">
        <f t="shared" ca="1" si="2219"/>
        <v>34</v>
      </c>
      <c r="H15803">
        <f t="shared" ca="1" si="2220"/>
        <v>24504</v>
      </c>
      <c r="I15803">
        <f t="shared" ca="1" si="2221"/>
        <v>3574</v>
      </c>
      <c r="J15803" t="str">
        <f t="shared" ca="1" si="2222"/>
        <v>False</v>
      </c>
      <c r="K15803" t="str">
        <f t="shared" ca="1" si="2223"/>
        <v>Samsung, Others, Tennis</v>
      </c>
    </row>
    <row r="15804" spans="1:11" x14ac:dyDescent="0.3">
      <c r="A15804" t="str">
        <f t="shared" ca="1" si="2215"/>
        <v>Germany</v>
      </c>
      <c r="B15804" s="2" t="s">
        <v>32599</v>
      </c>
      <c r="C15804" s="1" t="str">
        <f t="shared" ca="1" si="2216"/>
        <v>Self Employed</v>
      </c>
      <c r="D15804" s="1" t="str">
        <f t="shared" ca="1" si="2217"/>
        <v>Bachelors</v>
      </c>
      <c r="E15804" s="1" t="str">
        <f t="shared" ca="1" si="2218"/>
        <v>Married</v>
      </c>
      <c r="F15804" t="s">
        <v>32542</v>
      </c>
      <c r="G15804">
        <f t="shared" ca="1" si="2219"/>
        <v>26.5</v>
      </c>
      <c r="H15804">
        <f t="shared" ca="1" si="2220"/>
        <v>14383</v>
      </c>
      <c r="I15804">
        <f t="shared" ca="1" si="2221"/>
        <v>1253</v>
      </c>
      <c r="J15804" t="str">
        <f t="shared" ca="1" si="2222"/>
        <v>False</v>
      </c>
      <c r="K15804" t="str">
        <f t="shared" ca="1" si="2223"/>
        <v>Iphone, Others, Basketball</v>
      </c>
    </row>
    <row r="15805" spans="1:11" x14ac:dyDescent="0.3">
      <c r="A15805" t="str">
        <f t="shared" ca="1" si="2215"/>
        <v>Germany</v>
      </c>
      <c r="B15805" s="2" t="s">
        <v>34146</v>
      </c>
      <c r="C15805" s="1" t="str">
        <f t="shared" ca="1" si="2216"/>
        <v>Public</v>
      </c>
      <c r="D15805" s="1" t="str">
        <f t="shared" ca="1" si="2217"/>
        <v>Bachelors</v>
      </c>
      <c r="E15805" s="1" t="str">
        <f t="shared" ca="1" si="2218"/>
        <v>Divorced</v>
      </c>
      <c r="F15805" t="s">
        <v>32543</v>
      </c>
      <c r="G15805">
        <f t="shared" ca="1" si="2219"/>
        <v>39.5</v>
      </c>
      <c r="H15805">
        <f t="shared" ca="1" si="2220"/>
        <v>6852</v>
      </c>
      <c r="I15805">
        <f t="shared" ca="1" si="2221"/>
        <v>907</v>
      </c>
      <c r="J15805" t="str">
        <f t="shared" ca="1" si="2222"/>
        <v>True</v>
      </c>
      <c r="K15805" t="str">
        <f t="shared" ca="1" si="2223"/>
        <v>Others, Others, Non</v>
      </c>
    </row>
    <row r="15806" spans="1:11" x14ac:dyDescent="0.3">
      <c r="A15806" t="str">
        <f t="shared" ca="1" si="2215"/>
        <v>Germany</v>
      </c>
      <c r="B15806" s="2" t="s">
        <v>34147</v>
      </c>
      <c r="C15806" s="1" t="str">
        <f t="shared" ca="1" si="2216"/>
        <v>Public</v>
      </c>
      <c r="D15806" s="1" t="str">
        <f t="shared" ca="1" si="2217"/>
        <v>High School</v>
      </c>
      <c r="E15806" s="1" t="str">
        <f t="shared" ca="1" si="2218"/>
        <v>Divorced</v>
      </c>
      <c r="F15806" t="s">
        <v>32542</v>
      </c>
      <c r="G15806">
        <f t="shared" ca="1" si="2219"/>
        <v>33</v>
      </c>
      <c r="H15806">
        <f t="shared" ca="1" si="2220"/>
        <v>5855</v>
      </c>
      <c r="I15806">
        <f t="shared" ca="1" si="2221"/>
        <v>713</v>
      </c>
      <c r="J15806" t="str">
        <f t="shared" ca="1" si="2222"/>
        <v>False</v>
      </c>
      <c r="K15806" t="str">
        <f t="shared" ca="1" si="2223"/>
        <v>iPhone, Honda, Non</v>
      </c>
    </row>
    <row r="15807" spans="1:11" x14ac:dyDescent="0.3">
      <c r="A15807" t="str">
        <f t="shared" ca="1" si="2215"/>
        <v>France</v>
      </c>
      <c r="B15807" s="2" t="s">
        <v>34148</v>
      </c>
      <c r="C15807" s="1" t="str">
        <f t="shared" ca="1" si="2216"/>
        <v>Private</v>
      </c>
      <c r="D15807" s="1" t="str">
        <f t="shared" ca="1" si="2217"/>
        <v>High School</v>
      </c>
      <c r="E15807" s="1" t="str">
        <f t="shared" ca="1" si="2218"/>
        <v>Married</v>
      </c>
      <c r="F15807" t="s">
        <v>32543</v>
      </c>
      <c r="G15807">
        <f t="shared" ca="1" si="2219"/>
        <v>38.5</v>
      </c>
      <c r="H15807">
        <f t="shared" ca="1" si="2220"/>
        <v>4531</v>
      </c>
      <c r="I15807">
        <f t="shared" ca="1" si="2221"/>
        <v>1311</v>
      </c>
      <c r="J15807" t="str">
        <f t="shared" ca="1" si="2222"/>
        <v>False</v>
      </c>
      <c r="K15807" t="str">
        <f t="shared" ca="1" si="2223"/>
        <v>Others, Honda, Non</v>
      </c>
    </row>
    <row r="15808" spans="1:11" x14ac:dyDescent="0.3">
      <c r="A15808" t="str">
        <f t="shared" ca="1" si="2215"/>
        <v>Portugal</v>
      </c>
      <c r="B15808" s="2" t="s">
        <v>32766</v>
      </c>
      <c r="C15808" s="1" t="str">
        <f t="shared" ca="1" si="2216"/>
        <v>Public</v>
      </c>
      <c r="D15808" s="1" t="str">
        <f t="shared" ca="1" si="2217"/>
        <v>Bachelors</v>
      </c>
      <c r="E15808" s="1" t="str">
        <f t="shared" ca="1" si="2218"/>
        <v>Married</v>
      </c>
      <c r="F15808" t="s">
        <v>32542</v>
      </c>
      <c r="G15808">
        <f t="shared" ca="1" si="2219"/>
        <v>35</v>
      </c>
      <c r="H15808">
        <f t="shared" ca="1" si="2220"/>
        <v>12140</v>
      </c>
      <c r="I15808">
        <f t="shared" ca="1" si="2221"/>
        <v>1396</v>
      </c>
      <c r="J15808" t="str">
        <f t="shared" ca="1" si="2222"/>
        <v>True</v>
      </c>
      <c r="K15808" t="str">
        <f t="shared" ca="1" si="2223"/>
        <v>Samsung, Ford, Non</v>
      </c>
    </row>
    <row r="15809" spans="1:11" x14ac:dyDescent="0.3">
      <c r="A15809" t="str">
        <f t="shared" ca="1" si="2215"/>
        <v>Germany</v>
      </c>
      <c r="B15809" s="2" t="s">
        <v>33023</v>
      </c>
      <c r="C15809" s="1" t="str">
        <f t="shared" ca="1" si="2216"/>
        <v>Private</v>
      </c>
      <c r="D15809" s="1" t="str">
        <f t="shared" ca="1" si="2217"/>
        <v>Masters</v>
      </c>
      <c r="E15809" s="1" t="str">
        <f t="shared" ca="1" si="2218"/>
        <v>Married</v>
      </c>
      <c r="F15809" t="s">
        <v>32542</v>
      </c>
      <c r="G15809">
        <f t="shared" ca="1" si="2219"/>
        <v>32</v>
      </c>
      <c r="H15809">
        <f t="shared" ca="1" si="2220"/>
        <v>7732</v>
      </c>
      <c r="I15809">
        <f t="shared" ca="1" si="2221"/>
        <v>1098</v>
      </c>
      <c r="J15809" t="str">
        <f t="shared" ca="1" si="2222"/>
        <v>False</v>
      </c>
      <c r="K15809" t="str">
        <f t="shared" ca="1" si="2223"/>
        <v>iPhone, BMW, Non</v>
      </c>
    </row>
    <row r="15810" spans="1:11" x14ac:dyDescent="0.3">
      <c r="A15810" t="str">
        <f t="shared" ca="1" si="2215"/>
        <v>Germany</v>
      </c>
      <c r="B15810" s="2" t="s">
        <v>34149</v>
      </c>
      <c r="C15810" s="1" t="str">
        <f t="shared" ca="1" si="2216"/>
        <v>Unknown</v>
      </c>
      <c r="D15810" s="1" t="str">
        <f t="shared" ca="1" si="2217"/>
        <v>High School</v>
      </c>
      <c r="E15810" s="1" t="str">
        <f t="shared" ca="1" si="2218"/>
        <v>Married</v>
      </c>
      <c r="F15810" t="s">
        <v>32542</v>
      </c>
      <c r="G15810">
        <f t="shared" ca="1" si="2219"/>
        <v>20</v>
      </c>
      <c r="H15810">
        <f t="shared" ca="1" si="2220"/>
        <v>7942</v>
      </c>
      <c r="I15810">
        <f t="shared" ca="1" si="2221"/>
        <v>1977</v>
      </c>
      <c r="J15810" t="str">
        <f t="shared" ca="1" si="2222"/>
        <v>True</v>
      </c>
      <c r="K15810" t="str">
        <f t="shared" ca="1" si="2223"/>
        <v>iPhone, Seat, Non</v>
      </c>
    </row>
    <row r="15811" spans="1:11" x14ac:dyDescent="0.3">
      <c r="A15811" t="str">
        <f t="shared" ref="A15811:A15874" ca="1" si="222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5811" s="2" t="s">
        <v>33793</v>
      </c>
      <c r="C15811" s="1" t="str">
        <f t="shared" ref="C15811:C15874" ca="1" si="2225">CHOOSE(RANDBETWEEN(1,4), "Public", "Self Employed", "Private", "Unknown")</f>
        <v>Unknown</v>
      </c>
      <c r="D15811" s="1" t="str">
        <f t="shared" ref="D15811:D15874" ca="1" si="2226">CHOOSE(RANDBETWEEN(1,8), "Bachelors", "Masters", "Doctorate", "High School", "Bachelors","Bachelors", "High School","Bachelors",)</f>
        <v>Bachelors</v>
      </c>
      <c r="E15811" s="1" t="str">
        <f t="shared" ref="E15811:E15874" ca="1" si="2227">CHOOSE(RANDBETWEEN(1,8), "Married", "Never Married", "Divorced", "Separated", "Married","Married","Married","Married",)</f>
        <v>Married</v>
      </c>
      <c r="F15811" t="s">
        <v>32542</v>
      </c>
      <c r="G15811">
        <f t="shared" ref="G15811:G15874" ca="1" si="2228">IF(I15811&lt;=500,RANDBETWEEN(4,16)+CHOOSE((RANDBETWEEN(1,2)),0.5,1),RANDBETWEEN(16,39)+CHOOSE((RANDBETWEEN(1,2)),0.5,1))</f>
        <v>11</v>
      </c>
      <c r="H15811">
        <f t="shared" ref="H15811:H15874" ca="1" si="222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001</v>
      </c>
      <c r="I15811">
        <f t="shared" ref="I15811:I15874" ca="1" si="2230">IF(H15811&lt;20000, RANDBETWEEN(300,2000), RANDBETWEEN(2001,7000))</f>
        <v>313</v>
      </c>
      <c r="J15811" t="str">
        <f t="shared" ref="J15811:J15874" ca="1" si="2231">CHOOSE(RANDBETWEEN(1,5), "True", "False", "False", "True","False")</f>
        <v>True</v>
      </c>
      <c r="K15811" t="str">
        <f t="shared" ref="K15811:K15874" ca="1" si="223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Non</v>
      </c>
    </row>
    <row r="15812" spans="1:11" x14ac:dyDescent="0.3">
      <c r="A15812" t="str">
        <f t="shared" ca="1" si="2224"/>
        <v>Germany</v>
      </c>
      <c r="B15812" s="2" t="s">
        <v>34056</v>
      </c>
      <c r="C15812" s="1" t="str">
        <f t="shared" ca="1" si="2225"/>
        <v>Private</v>
      </c>
      <c r="D15812" s="1" t="str">
        <f t="shared" ca="1" si="2226"/>
        <v>High School</v>
      </c>
      <c r="E15812" s="1" t="str">
        <f t="shared" ca="1" si="2227"/>
        <v>Married</v>
      </c>
      <c r="F15812" t="s">
        <v>32542</v>
      </c>
      <c r="G15812">
        <f t="shared" ca="1" si="2228"/>
        <v>32</v>
      </c>
      <c r="H15812">
        <f t="shared" ca="1" si="2229"/>
        <v>7859</v>
      </c>
      <c r="I15812">
        <f t="shared" ca="1" si="2230"/>
        <v>1253</v>
      </c>
      <c r="J15812" t="str">
        <f t="shared" ca="1" si="2231"/>
        <v>True</v>
      </c>
      <c r="K15812" t="str">
        <f t="shared" ca="1" si="2232"/>
        <v>iPhone, Others, Paddle</v>
      </c>
    </row>
    <row r="15813" spans="1:11" x14ac:dyDescent="0.3">
      <c r="A15813" t="str">
        <f t="shared" ca="1" si="2224"/>
        <v>Italy</v>
      </c>
      <c r="B15813" s="2" t="s">
        <v>33467</v>
      </c>
      <c r="C15813" s="1" t="str">
        <f t="shared" ca="1" si="2225"/>
        <v>Unknown</v>
      </c>
      <c r="D15813" s="1" t="str">
        <f t="shared" ca="1" si="2226"/>
        <v>Bachelors</v>
      </c>
      <c r="E15813" s="1" t="str">
        <f t="shared" ca="1" si="2227"/>
        <v>Married</v>
      </c>
      <c r="F15813" t="s">
        <v>32542</v>
      </c>
      <c r="G15813">
        <f t="shared" ca="1" si="2228"/>
        <v>33.5</v>
      </c>
      <c r="H15813">
        <f t="shared" ca="1" si="2229"/>
        <v>6707</v>
      </c>
      <c r="I15813">
        <f t="shared" ca="1" si="2230"/>
        <v>1322</v>
      </c>
      <c r="J15813" t="str">
        <f t="shared" ca="1" si="2231"/>
        <v>True</v>
      </c>
      <c r="K15813" t="str">
        <f t="shared" ca="1" si="2232"/>
        <v>iPhone, Ford, Non</v>
      </c>
    </row>
    <row r="15814" spans="1:11" x14ac:dyDescent="0.3">
      <c r="A15814" t="str">
        <f t="shared" ca="1" si="2224"/>
        <v>France</v>
      </c>
      <c r="B15814" s="2" t="s">
        <v>33510</v>
      </c>
      <c r="C15814" s="1" t="str">
        <f t="shared" ca="1" si="2225"/>
        <v>Private</v>
      </c>
      <c r="D15814" s="1" t="str">
        <f t="shared" ca="1" si="2226"/>
        <v>Bachelors</v>
      </c>
      <c r="E15814" s="1" t="str">
        <f t="shared" ca="1" si="2227"/>
        <v>Never Married</v>
      </c>
      <c r="F15814" t="s">
        <v>32543</v>
      </c>
      <c r="G15814">
        <f t="shared" ca="1" si="2228"/>
        <v>25.5</v>
      </c>
      <c r="H15814">
        <f t="shared" ca="1" si="2229"/>
        <v>6864</v>
      </c>
      <c r="I15814">
        <f t="shared" ca="1" si="2230"/>
        <v>541</v>
      </c>
      <c r="J15814" t="str">
        <f t="shared" ca="1" si="2231"/>
        <v>False</v>
      </c>
      <c r="K15814" t="str">
        <f t="shared" ca="1" si="2232"/>
        <v>Iphone, Others, Football</v>
      </c>
    </row>
    <row r="15815" spans="1:11" x14ac:dyDescent="0.3">
      <c r="A15815" t="str">
        <f t="shared" ca="1" si="2224"/>
        <v>Spain</v>
      </c>
      <c r="B15815" s="2" t="s">
        <v>34150</v>
      </c>
      <c r="C15815" s="1" t="str">
        <f t="shared" ca="1" si="2225"/>
        <v>Unknown</v>
      </c>
      <c r="D15815" s="1" t="str">
        <f t="shared" ca="1" si="2226"/>
        <v>Bachelors</v>
      </c>
      <c r="E15815" s="1" t="str">
        <f t="shared" ca="1" si="2227"/>
        <v>Married</v>
      </c>
      <c r="F15815" t="s">
        <v>32542</v>
      </c>
      <c r="G15815">
        <f t="shared" ca="1" si="2228"/>
        <v>36</v>
      </c>
      <c r="H15815">
        <f t="shared" ca="1" si="2229"/>
        <v>4248</v>
      </c>
      <c r="I15815">
        <f t="shared" ca="1" si="2230"/>
        <v>1860</v>
      </c>
      <c r="J15815" t="str">
        <f t="shared" ca="1" si="2231"/>
        <v>False</v>
      </c>
      <c r="K15815" t="str">
        <f t="shared" ca="1" si="2232"/>
        <v>iPhone, BMW, Non</v>
      </c>
    </row>
    <row r="15816" spans="1:11" x14ac:dyDescent="0.3">
      <c r="A15816" t="str">
        <f t="shared" ca="1" si="2224"/>
        <v>Italy</v>
      </c>
      <c r="B15816" s="2" t="s">
        <v>34151</v>
      </c>
      <c r="C15816" s="1" t="str">
        <f t="shared" ca="1" si="2225"/>
        <v>Self Employed</v>
      </c>
      <c r="D15816" s="1" t="str">
        <f t="shared" ca="1" si="2226"/>
        <v>Bachelors</v>
      </c>
      <c r="E15816" s="1" t="str">
        <f t="shared" ca="1" si="2227"/>
        <v>Married</v>
      </c>
      <c r="F15816" t="s">
        <v>32542</v>
      </c>
      <c r="G15816">
        <f t="shared" ca="1" si="2228"/>
        <v>18.5</v>
      </c>
      <c r="H15816">
        <f t="shared" ca="1" si="2229"/>
        <v>9449</v>
      </c>
      <c r="I15816">
        <f t="shared" ca="1" si="2230"/>
        <v>1868</v>
      </c>
      <c r="J15816" t="str">
        <f t="shared" ca="1" si="2231"/>
        <v>False</v>
      </c>
      <c r="K15816" t="str">
        <f t="shared" ca="1" si="2232"/>
        <v>Others, Others, Non</v>
      </c>
    </row>
    <row r="15817" spans="1:11" x14ac:dyDescent="0.3">
      <c r="A15817" t="str">
        <f t="shared" ca="1" si="2224"/>
        <v>Spain</v>
      </c>
      <c r="B15817" s="2" t="s">
        <v>34152</v>
      </c>
      <c r="C15817" s="1" t="str">
        <f t="shared" ca="1" si="2225"/>
        <v>Private</v>
      </c>
      <c r="D15817" s="1" t="str">
        <f t="shared" ca="1" si="2226"/>
        <v>High School</v>
      </c>
      <c r="E15817" s="1" t="str">
        <f t="shared" ca="1" si="2227"/>
        <v>Married</v>
      </c>
      <c r="F15817" t="s">
        <v>32542</v>
      </c>
      <c r="G15817">
        <f t="shared" ca="1" si="2228"/>
        <v>34</v>
      </c>
      <c r="H15817">
        <f t="shared" ca="1" si="2229"/>
        <v>7125</v>
      </c>
      <c r="I15817">
        <f t="shared" ca="1" si="2230"/>
        <v>1006</v>
      </c>
      <c r="J15817" t="str">
        <f t="shared" ca="1" si="2231"/>
        <v>True</v>
      </c>
      <c r="K15817" t="str">
        <f t="shared" ca="1" si="2232"/>
        <v>Iphone, Honda, Basketball</v>
      </c>
    </row>
    <row r="15818" spans="1:11" x14ac:dyDescent="0.3">
      <c r="A15818" t="str">
        <f t="shared" ca="1" si="2224"/>
        <v>Germany</v>
      </c>
      <c r="B15818" s="2" t="s">
        <v>34153</v>
      </c>
      <c r="C15818" s="1" t="str">
        <f t="shared" ca="1" si="2225"/>
        <v>Self Employed</v>
      </c>
      <c r="D15818" s="1" t="str">
        <f t="shared" ca="1" si="2226"/>
        <v>High School</v>
      </c>
      <c r="E15818" s="1" t="str">
        <f t="shared" ca="1" si="2227"/>
        <v>Married</v>
      </c>
      <c r="F15818" t="s">
        <v>32542</v>
      </c>
      <c r="G15818">
        <f t="shared" ca="1" si="2228"/>
        <v>16.5</v>
      </c>
      <c r="H15818">
        <f t="shared" ca="1" si="2229"/>
        <v>7070</v>
      </c>
      <c r="I15818">
        <f t="shared" ca="1" si="2230"/>
        <v>509</v>
      </c>
      <c r="J15818" t="str">
        <f t="shared" ca="1" si="2231"/>
        <v>False</v>
      </c>
      <c r="K15818" t="str">
        <f t="shared" ca="1" si="2232"/>
        <v>Samsung, Others, Paddle</v>
      </c>
    </row>
    <row r="15819" spans="1:11" x14ac:dyDescent="0.3">
      <c r="A15819" t="str">
        <f t="shared" ca="1" si="2224"/>
        <v>Germany</v>
      </c>
      <c r="B15819" s="2" t="s">
        <v>34154</v>
      </c>
      <c r="C15819" s="1" t="str">
        <f t="shared" ca="1" si="2225"/>
        <v>Public</v>
      </c>
      <c r="D15819" s="1" t="str">
        <f t="shared" ca="1" si="2226"/>
        <v>Masters</v>
      </c>
      <c r="E15819" s="1" t="str">
        <f t="shared" ca="1" si="2227"/>
        <v>Married</v>
      </c>
      <c r="F15819" t="s">
        <v>32542</v>
      </c>
      <c r="G15819">
        <f t="shared" ca="1" si="2228"/>
        <v>34.5</v>
      </c>
      <c r="H15819">
        <f t="shared" ca="1" si="2229"/>
        <v>31356</v>
      </c>
      <c r="I15819">
        <f t="shared" ca="1" si="2230"/>
        <v>5714</v>
      </c>
      <c r="J15819" t="str">
        <f t="shared" ca="1" si="2231"/>
        <v>False</v>
      </c>
      <c r="K15819" t="str">
        <f t="shared" ca="1" si="2232"/>
        <v>iPhone, Others, Paddle</v>
      </c>
    </row>
    <row r="15820" spans="1:11" x14ac:dyDescent="0.3">
      <c r="A15820" t="str">
        <f t="shared" ca="1" si="2224"/>
        <v>Portugal</v>
      </c>
      <c r="B15820" s="2" t="s">
        <v>34155</v>
      </c>
      <c r="C15820" s="1" t="str">
        <f t="shared" ca="1" si="2225"/>
        <v>Unknown</v>
      </c>
      <c r="D15820" s="1" t="str">
        <f t="shared" ca="1" si="2226"/>
        <v>Bachelors</v>
      </c>
      <c r="E15820" s="1" t="str">
        <f t="shared" ca="1" si="2227"/>
        <v>Divorced</v>
      </c>
      <c r="F15820" t="s">
        <v>32542</v>
      </c>
      <c r="G15820">
        <f t="shared" ca="1" si="2228"/>
        <v>23</v>
      </c>
      <c r="H15820">
        <f t="shared" ca="1" si="2229"/>
        <v>88750</v>
      </c>
      <c r="I15820">
        <f t="shared" ca="1" si="2230"/>
        <v>5320</v>
      </c>
      <c r="J15820" t="str">
        <f t="shared" ca="1" si="2231"/>
        <v>False</v>
      </c>
      <c r="K15820" t="str">
        <f t="shared" ca="1" si="2232"/>
        <v>Samsung, Others, Non</v>
      </c>
    </row>
    <row r="15821" spans="1:11" x14ac:dyDescent="0.3">
      <c r="A15821" t="str">
        <f t="shared" ca="1" si="2224"/>
        <v>Germany</v>
      </c>
      <c r="B15821" s="2" t="s">
        <v>33612</v>
      </c>
      <c r="C15821" s="1" t="str">
        <f t="shared" ca="1" si="2225"/>
        <v>Unknown</v>
      </c>
      <c r="D15821" s="1" t="str">
        <f t="shared" ca="1" si="2226"/>
        <v>High School</v>
      </c>
      <c r="E15821" s="1" t="str">
        <f t="shared" ca="1" si="2227"/>
        <v>Never Married</v>
      </c>
      <c r="F15821" t="s">
        <v>32542</v>
      </c>
      <c r="G15821">
        <f t="shared" ca="1" si="2228"/>
        <v>35</v>
      </c>
      <c r="H15821">
        <f t="shared" ca="1" si="2229"/>
        <v>3271</v>
      </c>
      <c r="I15821">
        <f t="shared" ca="1" si="2230"/>
        <v>1343</v>
      </c>
      <c r="J15821" t="str">
        <f t="shared" ca="1" si="2231"/>
        <v>False</v>
      </c>
      <c r="K15821" t="str">
        <f t="shared" ca="1" si="2232"/>
        <v>iPhone, Seat, Basketball</v>
      </c>
    </row>
    <row r="15822" spans="1:11" x14ac:dyDescent="0.3">
      <c r="A15822" t="str">
        <f t="shared" ca="1" si="2224"/>
        <v>Germany</v>
      </c>
      <c r="B15822" s="2" t="s">
        <v>34156</v>
      </c>
      <c r="C15822" s="1" t="str">
        <f t="shared" ca="1" si="2225"/>
        <v>Private</v>
      </c>
      <c r="D15822" s="1" t="str">
        <f t="shared" ca="1" si="2226"/>
        <v>Bachelors</v>
      </c>
      <c r="E15822" s="1" t="str">
        <f t="shared" ca="1" si="2227"/>
        <v>Separated</v>
      </c>
      <c r="F15822" t="s">
        <v>32543</v>
      </c>
      <c r="G15822">
        <f t="shared" ca="1" si="2228"/>
        <v>20.5</v>
      </c>
      <c r="H15822">
        <f t="shared" ca="1" si="2229"/>
        <v>21725</v>
      </c>
      <c r="I15822">
        <f t="shared" ca="1" si="2230"/>
        <v>5975</v>
      </c>
      <c r="J15822" t="str">
        <f t="shared" ca="1" si="2231"/>
        <v>False</v>
      </c>
      <c r="K15822" t="str">
        <f t="shared" ca="1" si="2232"/>
        <v>Iphone, Others, Tennis</v>
      </c>
    </row>
    <row r="15823" spans="1:11" x14ac:dyDescent="0.3">
      <c r="A15823" t="str">
        <f t="shared" ca="1" si="2224"/>
        <v>Spain</v>
      </c>
      <c r="B15823" s="2" t="s">
        <v>34157</v>
      </c>
      <c r="C15823" s="1" t="str">
        <f t="shared" ca="1" si="2225"/>
        <v>Public</v>
      </c>
      <c r="D15823" s="1" t="str">
        <f t="shared" ca="1" si="2226"/>
        <v>Bachelors</v>
      </c>
      <c r="E15823" s="1" t="str">
        <f t="shared" ca="1" si="2227"/>
        <v>Divorced</v>
      </c>
      <c r="F15823" t="s">
        <v>32542</v>
      </c>
      <c r="G15823">
        <f t="shared" ca="1" si="2228"/>
        <v>25.5</v>
      </c>
      <c r="H15823">
        <f t="shared" ca="1" si="2229"/>
        <v>9145</v>
      </c>
      <c r="I15823">
        <f t="shared" ca="1" si="2230"/>
        <v>1885</v>
      </c>
      <c r="J15823" t="str">
        <f t="shared" ca="1" si="2231"/>
        <v>False</v>
      </c>
      <c r="K15823" t="str">
        <f t="shared" ca="1" si="2232"/>
        <v>Samsung, BMW, Tennis</v>
      </c>
    </row>
    <row r="15824" spans="1:11" x14ac:dyDescent="0.3">
      <c r="A15824" t="str">
        <f t="shared" ca="1" si="2224"/>
        <v>France</v>
      </c>
      <c r="B15824" s="2" t="s">
        <v>32632</v>
      </c>
      <c r="C15824" s="1" t="str">
        <f t="shared" ca="1" si="2225"/>
        <v>Self Employed</v>
      </c>
      <c r="D15824" s="1" t="str">
        <f t="shared" ca="1" si="2226"/>
        <v>Masters</v>
      </c>
      <c r="E15824" s="1" t="str">
        <f t="shared" ca="1" si="2227"/>
        <v>Married</v>
      </c>
      <c r="F15824" t="s">
        <v>32543</v>
      </c>
      <c r="G15824">
        <f t="shared" ca="1" si="2228"/>
        <v>38</v>
      </c>
      <c r="H15824">
        <f t="shared" ca="1" si="2229"/>
        <v>5794</v>
      </c>
      <c r="I15824">
        <f t="shared" ca="1" si="2230"/>
        <v>895</v>
      </c>
      <c r="J15824" t="str">
        <f t="shared" ca="1" si="2231"/>
        <v>True</v>
      </c>
      <c r="K15824" t="str">
        <f t="shared" ca="1" si="2232"/>
        <v>Samsung, Seat, Football</v>
      </c>
    </row>
    <row r="15825" spans="1:11" x14ac:dyDescent="0.3">
      <c r="A15825" t="str">
        <f t="shared" ca="1" si="2224"/>
        <v>Germany</v>
      </c>
      <c r="B15825" s="2" t="s">
        <v>34158</v>
      </c>
      <c r="C15825" s="1" t="str">
        <f t="shared" ca="1" si="2225"/>
        <v>Unknown</v>
      </c>
      <c r="D15825" s="1" t="str">
        <f t="shared" ca="1" si="2226"/>
        <v>Bachelors</v>
      </c>
      <c r="E15825" s="1" t="str">
        <f t="shared" ca="1" si="2227"/>
        <v>Married</v>
      </c>
      <c r="F15825" t="s">
        <v>32542</v>
      </c>
      <c r="G15825">
        <f t="shared" ca="1" si="2228"/>
        <v>38</v>
      </c>
      <c r="H15825">
        <f t="shared" ca="1" si="2229"/>
        <v>8402</v>
      </c>
      <c r="I15825">
        <f t="shared" ca="1" si="2230"/>
        <v>1326</v>
      </c>
      <c r="J15825" t="str">
        <f t="shared" ca="1" si="2231"/>
        <v>True</v>
      </c>
      <c r="K15825" t="str">
        <f t="shared" ca="1" si="2232"/>
        <v>iPhone, Others, Non</v>
      </c>
    </row>
    <row r="15826" spans="1:11" x14ac:dyDescent="0.3">
      <c r="A15826" t="str">
        <f t="shared" ca="1" si="2224"/>
        <v>France</v>
      </c>
      <c r="B15826" s="2" t="s">
        <v>32987</v>
      </c>
      <c r="C15826" s="1" t="str">
        <f t="shared" ca="1" si="2225"/>
        <v>Private</v>
      </c>
      <c r="D15826" s="1" t="str">
        <f t="shared" ca="1" si="2226"/>
        <v>Bachelors</v>
      </c>
      <c r="E15826" s="1" t="str">
        <f t="shared" ca="1" si="2227"/>
        <v>Never Married</v>
      </c>
      <c r="F15826" t="s">
        <v>32543</v>
      </c>
      <c r="G15826">
        <f t="shared" ca="1" si="2228"/>
        <v>19.5</v>
      </c>
      <c r="H15826">
        <f t="shared" ca="1" si="2229"/>
        <v>6658</v>
      </c>
      <c r="I15826">
        <f t="shared" ca="1" si="2230"/>
        <v>964</v>
      </c>
      <c r="J15826" t="str">
        <f t="shared" ca="1" si="2231"/>
        <v>False</v>
      </c>
      <c r="K15826" t="str">
        <f t="shared" ca="1" si="2232"/>
        <v>Iphone, Audi, Paddle</v>
      </c>
    </row>
    <row r="15827" spans="1:11" x14ac:dyDescent="0.3">
      <c r="A15827" t="str">
        <f t="shared" ca="1" si="2224"/>
        <v>France</v>
      </c>
      <c r="B15827" s="2" t="s">
        <v>33562</v>
      </c>
      <c r="C15827" s="1" t="str">
        <f t="shared" ca="1" si="2225"/>
        <v>Public</v>
      </c>
      <c r="D15827" s="1" t="str">
        <f t="shared" ca="1" si="2226"/>
        <v>High School</v>
      </c>
      <c r="E15827" s="1" t="str">
        <f t="shared" ca="1" si="2227"/>
        <v>Separated</v>
      </c>
      <c r="F15827" t="s">
        <v>32542</v>
      </c>
      <c r="G15827">
        <f t="shared" ca="1" si="2228"/>
        <v>5</v>
      </c>
      <c r="H15827">
        <f t="shared" ca="1" si="2229"/>
        <v>7156</v>
      </c>
      <c r="I15827">
        <f t="shared" ca="1" si="2230"/>
        <v>499</v>
      </c>
      <c r="J15827" t="str">
        <f t="shared" ca="1" si="2231"/>
        <v>False</v>
      </c>
      <c r="K15827" t="str">
        <f t="shared" ca="1" si="2232"/>
        <v>iPhone, Others, Football</v>
      </c>
    </row>
    <row r="15828" spans="1:11" x14ac:dyDescent="0.3">
      <c r="A15828" t="str">
        <f t="shared" ca="1" si="2224"/>
        <v>France</v>
      </c>
      <c r="B15828" s="2" t="s">
        <v>33280</v>
      </c>
      <c r="C15828" s="1" t="str">
        <f t="shared" ca="1" si="2225"/>
        <v>Unknown</v>
      </c>
      <c r="D15828" s="1" t="str">
        <f t="shared" ca="1" si="2226"/>
        <v>Masters</v>
      </c>
      <c r="E15828" s="1" t="str">
        <f t="shared" ca="1" si="2227"/>
        <v>Separated</v>
      </c>
      <c r="F15828" t="s">
        <v>32543</v>
      </c>
      <c r="G15828">
        <f t="shared" ca="1" si="2228"/>
        <v>37</v>
      </c>
      <c r="H15828">
        <f t="shared" ca="1" si="2229"/>
        <v>29448</v>
      </c>
      <c r="I15828">
        <f t="shared" ca="1" si="2230"/>
        <v>3564</v>
      </c>
      <c r="J15828" t="str">
        <f t="shared" ca="1" si="2231"/>
        <v>False</v>
      </c>
      <c r="K15828" t="str">
        <f t="shared" ca="1" si="2232"/>
        <v>iPhone, Ford, Basketball</v>
      </c>
    </row>
    <row r="15829" spans="1:11" x14ac:dyDescent="0.3">
      <c r="A15829" t="str">
        <f t="shared" ca="1" si="2224"/>
        <v>France</v>
      </c>
      <c r="B15829" s="2" t="s">
        <v>34159</v>
      </c>
      <c r="C15829" s="1" t="str">
        <f t="shared" ca="1" si="2225"/>
        <v>Public</v>
      </c>
      <c r="D15829" s="1" t="str">
        <f t="shared" ca="1" si="2226"/>
        <v>Masters</v>
      </c>
      <c r="E15829" s="1" t="str">
        <f t="shared" ca="1" si="2227"/>
        <v>Married</v>
      </c>
      <c r="F15829" t="s">
        <v>32542</v>
      </c>
      <c r="G15829">
        <f t="shared" ca="1" si="2228"/>
        <v>17.5</v>
      </c>
      <c r="H15829">
        <f t="shared" ca="1" si="2229"/>
        <v>5270</v>
      </c>
      <c r="I15829">
        <f t="shared" ca="1" si="2230"/>
        <v>1131</v>
      </c>
      <c r="J15829" t="str">
        <f t="shared" ca="1" si="2231"/>
        <v>True</v>
      </c>
      <c r="K15829" t="str">
        <f t="shared" ca="1" si="2232"/>
        <v>Samsung, Others, Non</v>
      </c>
    </row>
    <row r="15830" spans="1:11" x14ac:dyDescent="0.3">
      <c r="A15830" t="str">
        <f t="shared" ca="1" si="2224"/>
        <v>Portugal</v>
      </c>
      <c r="B15830" s="2" t="s">
        <v>33625</v>
      </c>
      <c r="C15830" s="1" t="str">
        <f t="shared" ca="1" si="2225"/>
        <v>Public</v>
      </c>
      <c r="D15830" s="1" t="str">
        <f t="shared" ca="1" si="2226"/>
        <v>Doctorate</v>
      </c>
      <c r="E15830" s="1" t="str">
        <f t="shared" ca="1" si="2227"/>
        <v>Married</v>
      </c>
      <c r="F15830" t="s">
        <v>32542</v>
      </c>
      <c r="G15830">
        <f t="shared" ca="1" si="2228"/>
        <v>21.5</v>
      </c>
      <c r="H15830">
        <f t="shared" ca="1" si="2229"/>
        <v>5078</v>
      </c>
      <c r="I15830">
        <f t="shared" ca="1" si="2230"/>
        <v>1351</v>
      </c>
      <c r="J15830" t="str">
        <f t="shared" ca="1" si="2231"/>
        <v>False</v>
      </c>
      <c r="K15830" t="str">
        <f t="shared" ca="1" si="2232"/>
        <v>Samsung, Others, Football</v>
      </c>
    </row>
    <row r="15831" spans="1:11" x14ac:dyDescent="0.3">
      <c r="A15831" t="str">
        <f t="shared" ca="1" si="2224"/>
        <v>France</v>
      </c>
      <c r="B15831" s="2" t="s">
        <v>33526</v>
      </c>
      <c r="C15831" s="1" t="str">
        <f t="shared" ca="1" si="2225"/>
        <v>Private</v>
      </c>
      <c r="D15831" s="1" t="str">
        <f t="shared" ca="1" si="2226"/>
        <v>Bachelors</v>
      </c>
      <c r="E15831" s="1" t="str">
        <f t="shared" ca="1" si="2227"/>
        <v>Married</v>
      </c>
      <c r="F15831" t="s">
        <v>32543</v>
      </c>
      <c r="G15831">
        <f t="shared" ca="1" si="2228"/>
        <v>19.5</v>
      </c>
      <c r="H15831">
        <f t="shared" ca="1" si="2229"/>
        <v>8942</v>
      </c>
      <c r="I15831">
        <f t="shared" ca="1" si="2230"/>
        <v>664</v>
      </c>
      <c r="J15831" t="str">
        <f t="shared" ca="1" si="2231"/>
        <v>False</v>
      </c>
      <c r="K15831" t="str">
        <f t="shared" ca="1" si="2232"/>
        <v>Samsung, Audi, Basketball</v>
      </c>
    </row>
    <row r="15832" spans="1:11" x14ac:dyDescent="0.3">
      <c r="A15832" t="str">
        <f t="shared" ca="1" si="2224"/>
        <v>Portugal</v>
      </c>
      <c r="B15832" s="2" t="s">
        <v>33674</v>
      </c>
      <c r="C15832" s="1" t="str">
        <f t="shared" ca="1" si="2225"/>
        <v>Unknown</v>
      </c>
      <c r="D15832" s="1" t="str">
        <f t="shared" ca="1" si="2226"/>
        <v>Masters</v>
      </c>
      <c r="E15832" s="1" t="str">
        <f t="shared" ca="1" si="2227"/>
        <v>Divorced</v>
      </c>
      <c r="F15832" t="s">
        <v>32542</v>
      </c>
      <c r="G15832">
        <f t="shared" ca="1" si="2228"/>
        <v>32</v>
      </c>
      <c r="H15832">
        <f t="shared" ca="1" si="2229"/>
        <v>23492</v>
      </c>
      <c r="I15832">
        <f t="shared" ca="1" si="2230"/>
        <v>5047</v>
      </c>
      <c r="J15832" t="str">
        <f t="shared" ca="1" si="2231"/>
        <v>True</v>
      </c>
      <c r="K15832" t="str">
        <f t="shared" ca="1" si="2232"/>
        <v>Samsung, Others, Non</v>
      </c>
    </row>
    <row r="15833" spans="1:11" x14ac:dyDescent="0.3">
      <c r="A15833" t="str">
        <f t="shared" ca="1" si="2224"/>
        <v>Italy</v>
      </c>
      <c r="B15833" s="2" t="s">
        <v>34160</v>
      </c>
      <c r="C15833" s="1" t="str">
        <f t="shared" ca="1" si="2225"/>
        <v>Unknown</v>
      </c>
      <c r="D15833" s="1" t="str">
        <f t="shared" ca="1" si="2226"/>
        <v>Bachelors</v>
      </c>
      <c r="E15833" s="1" t="str">
        <f t="shared" ca="1" si="2227"/>
        <v>Married</v>
      </c>
      <c r="F15833" t="s">
        <v>32542</v>
      </c>
      <c r="G15833">
        <f t="shared" ca="1" si="2228"/>
        <v>30</v>
      </c>
      <c r="H15833">
        <f t="shared" ca="1" si="2229"/>
        <v>7529</v>
      </c>
      <c r="I15833">
        <f t="shared" ca="1" si="2230"/>
        <v>1968</v>
      </c>
      <c r="J15833" t="str">
        <f t="shared" ca="1" si="2231"/>
        <v>True</v>
      </c>
      <c r="K15833" t="str">
        <f t="shared" ca="1" si="2232"/>
        <v>iPhone, Others, Non</v>
      </c>
    </row>
    <row r="15834" spans="1:11" x14ac:dyDescent="0.3">
      <c r="A15834" t="str">
        <f t="shared" ca="1" si="2224"/>
        <v>Spain</v>
      </c>
      <c r="B15834" s="2" t="s">
        <v>33102</v>
      </c>
      <c r="C15834" s="1" t="str">
        <f t="shared" ca="1" si="2225"/>
        <v>Self Employed</v>
      </c>
      <c r="D15834" s="1" t="str">
        <f t="shared" ca="1" si="2226"/>
        <v>Bachelors</v>
      </c>
      <c r="E15834" s="1" t="str">
        <f t="shared" ca="1" si="2227"/>
        <v>Separated</v>
      </c>
      <c r="F15834" t="s">
        <v>32542</v>
      </c>
      <c r="G15834">
        <f t="shared" ca="1" si="2228"/>
        <v>28.5</v>
      </c>
      <c r="H15834">
        <f t="shared" ca="1" si="2229"/>
        <v>6266</v>
      </c>
      <c r="I15834">
        <f t="shared" ca="1" si="2230"/>
        <v>737</v>
      </c>
      <c r="J15834" t="str">
        <f t="shared" ca="1" si="2231"/>
        <v>False</v>
      </c>
      <c r="K15834" t="str">
        <f t="shared" ca="1" si="2232"/>
        <v>Samsung, Others, Non</v>
      </c>
    </row>
    <row r="15835" spans="1:11" x14ac:dyDescent="0.3">
      <c r="A15835" t="str">
        <f t="shared" ca="1" si="2224"/>
        <v>Portugal</v>
      </c>
      <c r="B15835" s="2" t="s">
        <v>32653</v>
      </c>
      <c r="C15835" s="1" t="str">
        <f t="shared" ca="1" si="2225"/>
        <v>Public</v>
      </c>
      <c r="D15835" s="1" t="str">
        <f t="shared" ca="1" si="2226"/>
        <v>High School</v>
      </c>
      <c r="E15835" s="1" t="str">
        <f t="shared" ca="1" si="2227"/>
        <v>Never Married</v>
      </c>
      <c r="F15835" t="s">
        <v>32543</v>
      </c>
      <c r="G15835">
        <f t="shared" ca="1" si="2228"/>
        <v>39</v>
      </c>
      <c r="H15835">
        <f t="shared" ca="1" si="2229"/>
        <v>4755</v>
      </c>
      <c r="I15835">
        <f t="shared" ca="1" si="2230"/>
        <v>815</v>
      </c>
      <c r="J15835" t="str">
        <f t="shared" ca="1" si="2231"/>
        <v>False</v>
      </c>
      <c r="K15835" t="str">
        <f t="shared" ca="1" si="2232"/>
        <v>Iphone, Others, Non</v>
      </c>
    </row>
    <row r="15836" spans="1:11" x14ac:dyDescent="0.3">
      <c r="A15836" t="str">
        <f t="shared" ca="1" si="2224"/>
        <v>Germany</v>
      </c>
      <c r="B15836" s="2" t="s">
        <v>33080</v>
      </c>
      <c r="C15836" s="1" t="str">
        <f t="shared" ca="1" si="2225"/>
        <v>Self Employed</v>
      </c>
      <c r="D15836" s="1" t="str">
        <f t="shared" ca="1" si="2226"/>
        <v>High School</v>
      </c>
      <c r="E15836" s="1" t="str">
        <f t="shared" ca="1" si="2227"/>
        <v>Divorced</v>
      </c>
      <c r="F15836" t="s">
        <v>32542</v>
      </c>
      <c r="G15836">
        <f t="shared" ca="1" si="2228"/>
        <v>7.5</v>
      </c>
      <c r="H15836">
        <f t="shared" ca="1" si="2229"/>
        <v>4700</v>
      </c>
      <c r="I15836">
        <f t="shared" ca="1" si="2230"/>
        <v>389</v>
      </c>
      <c r="J15836" t="str">
        <f t="shared" ca="1" si="2231"/>
        <v>False</v>
      </c>
      <c r="K15836" t="str">
        <f t="shared" ca="1" si="2232"/>
        <v>Others, Others, Football</v>
      </c>
    </row>
    <row r="15837" spans="1:11" x14ac:dyDescent="0.3">
      <c r="A15837" t="str">
        <f t="shared" ca="1" si="2224"/>
        <v>France</v>
      </c>
      <c r="B15837" s="2" t="s">
        <v>33953</v>
      </c>
      <c r="C15837" s="1" t="str">
        <f t="shared" ca="1" si="2225"/>
        <v>Unknown</v>
      </c>
      <c r="D15837" s="1" t="str">
        <f t="shared" ca="1" si="2226"/>
        <v>Masters</v>
      </c>
      <c r="E15837" s="1" t="str">
        <f t="shared" ca="1" si="2227"/>
        <v>Separated</v>
      </c>
      <c r="F15837" t="s">
        <v>32543</v>
      </c>
      <c r="G15837">
        <f t="shared" ca="1" si="2228"/>
        <v>21</v>
      </c>
      <c r="H15837">
        <f t="shared" ca="1" si="2229"/>
        <v>5539</v>
      </c>
      <c r="I15837">
        <f t="shared" ca="1" si="2230"/>
        <v>1415</v>
      </c>
      <c r="J15837" t="str">
        <f t="shared" ca="1" si="2231"/>
        <v>False</v>
      </c>
      <c r="K15837" t="str">
        <f t="shared" ca="1" si="2232"/>
        <v>Others, Others, Basketball</v>
      </c>
    </row>
    <row r="15838" spans="1:11" x14ac:dyDescent="0.3">
      <c r="A15838" t="str">
        <f t="shared" ca="1" si="2224"/>
        <v>France</v>
      </c>
      <c r="B15838" s="2" t="s">
        <v>33587</v>
      </c>
      <c r="C15838" s="1" t="str">
        <f t="shared" ca="1" si="2225"/>
        <v>Self Employed</v>
      </c>
      <c r="D15838" s="1" t="str">
        <f t="shared" ca="1" si="2226"/>
        <v>High School</v>
      </c>
      <c r="E15838" s="1" t="str">
        <f t="shared" ca="1" si="2227"/>
        <v>Never Married</v>
      </c>
      <c r="F15838" t="s">
        <v>32543</v>
      </c>
      <c r="G15838">
        <f t="shared" ca="1" si="2228"/>
        <v>21</v>
      </c>
      <c r="H15838">
        <f t="shared" ca="1" si="2229"/>
        <v>4782</v>
      </c>
      <c r="I15838">
        <f t="shared" ca="1" si="2230"/>
        <v>1731</v>
      </c>
      <c r="J15838" t="str">
        <f t="shared" ca="1" si="2231"/>
        <v>False</v>
      </c>
      <c r="K15838" t="str">
        <f t="shared" ca="1" si="2232"/>
        <v>iPhone, Others, Non</v>
      </c>
    </row>
    <row r="15839" spans="1:11" x14ac:dyDescent="0.3">
      <c r="A15839" t="str">
        <f t="shared" ca="1" si="2224"/>
        <v>Italy</v>
      </c>
      <c r="B15839" s="2" t="s">
        <v>33502</v>
      </c>
      <c r="C15839" s="1" t="str">
        <f t="shared" ca="1" si="2225"/>
        <v>Private</v>
      </c>
      <c r="D15839" s="1" t="str">
        <f t="shared" ca="1" si="2226"/>
        <v>Bachelors</v>
      </c>
      <c r="E15839" s="1" t="str">
        <f t="shared" ca="1" si="2227"/>
        <v>Married</v>
      </c>
      <c r="F15839" t="s">
        <v>32542</v>
      </c>
      <c r="G15839">
        <f t="shared" ca="1" si="2228"/>
        <v>36.5</v>
      </c>
      <c r="H15839">
        <f t="shared" ca="1" si="2229"/>
        <v>8974</v>
      </c>
      <c r="I15839">
        <f t="shared" ca="1" si="2230"/>
        <v>1271</v>
      </c>
      <c r="J15839" t="str">
        <f t="shared" ca="1" si="2231"/>
        <v>True</v>
      </c>
      <c r="K15839" t="str">
        <f t="shared" ca="1" si="2232"/>
        <v>Samsung, Others, Non</v>
      </c>
    </row>
    <row r="15840" spans="1:11" x14ac:dyDescent="0.3">
      <c r="A15840" t="str">
        <f t="shared" ca="1" si="2224"/>
        <v>France</v>
      </c>
      <c r="B15840" s="2" t="s">
        <v>33701</v>
      </c>
      <c r="C15840" s="1" t="str">
        <f t="shared" ca="1" si="2225"/>
        <v>Public</v>
      </c>
      <c r="D15840" s="1" t="str">
        <f t="shared" ca="1" si="2226"/>
        <v>Bachelors</v>
      </c>
      <c r="E15840" s="1" t="str">
        <f t="shared" ca="1" si="2227"/>
        <v>Married</v>
      </c>
      <c r="F15840" t="s">
        <v>32543</v>
      </c>
      <c r="G15840">
        <f t="shared" ca="1" si="2228"/>
        <v>32</v>
      </c>
      <c r="H15840">
        <f t="shared" ca="1" si="2229"/>
        <v>4105</v>
      </c>
      <c r="I15840">
        <f t="shared" ca="1" si="2230"/>
        <v>1416</v>
      </c>
      <c r="J15840" t="str">
        <f t="shared" ca="1" si="2231"/>
        <v>True</v>
      </c>
      <c r="K15840" t="str">
        <f t="shared" ca="1" si="2232"/>
        <v>Samsung, Ford, Non</v>
      </c>
    </row>
    <row r="15841" spans="1:11" x14ac:dyDescent="0.3">
      <c r="A15841" t="str">
        <f t="shared" ca="1" si="2224"/>
        <v>Germany</v>
      </c>
      <c r="B15841" s="2" t="s">
        <v>32640</v>
      </c>
      <c r="C15841" s="1" t="str">
        <f t="shared" ca="1" si="2225"/>
        <v>Private</v>
      </c>
      <c r="D15841" s="1" t="str">
        <f t="shared" ca="1" si="2226"/>
        <v>Bachelors</v>
      </c>
      <c r="E15841" s="1" t="str">
        <f t="shared" ca="1" si="2227"/>
        <v>Divorced</v>
      </c>
      <c r="F15841" t="s">
        <v>32542</v>
      </c>
      <c r="G15841">
        <f t="shared" ca="1" si="2228"/>
        <v>27.5</v>
      </c>
      <c r="H15841">
        <f t="shared" ca="1" si="2229"/>
        <v>7079</v>
      </c>
      <c r="I15841">
        <f t="shared" ca="1" si="2230"/>
        <v>1996</v>
      </c>
      <c r="J15841" t="str">
        <f t="shared" ca="1" si="2231"/>
        <v>False</v>
      </c>
      <c r="K15841" t="str">
        <f t="shared" ca="1" si="2232"/>
        <v>Iphone, Audi, Non</v>
      </c>
    </row>
    <row r="15842" spans="1:11" x14ac:dyDescent="0.3">
      <c r="A15842" t="str">
        <f t="shared" ca="1" si="2224"/>
        <v>France</v>
      </c>
      <c r="B15842" s="2" t="s">
        <v>33428</v>
      </c>
      <c r="C15842" s="1" t="str">
        <f t="shared" ca="1" si="2225"/>
        <v>Unknown</v>
      </c>
      <c r="D15842" s="1" t="str">
        <f t="shared" ca="1" si="2226"/>
        <v>High School</v>
      </c>
      <c r="E15842" s="1" t="str">
        <f t="shared" ca="1" si="2227"/>
        <v>Married</v>
      </c>
      <c r="F15842" t="s">
        <v>32542</v>
      </c>
      <c r="G15842">
        <f t="shared" ca="1" si="2228"/>
        <v>21.5</v>
      </c>
      <c r="H15842">
        <f t="shared" ca="1" si="2229"/>
        <v>4527</v>
      </c>
      <c r="I15842">
        <f t="shared" ca="1" si="2230"/>
        <v>1310</v>
      </c>
      <c r="J15842" t="str">
        <f t="shared" ca="1" si="2231"/>
        <v>False</v>
      </c>
      <c r="K15842" t="str">
        <f t="shared" ca="1" si="2232"/>
        <v>Samsung, Volkswagen, Non</v>
      </c>
    </row>
    <row r="15843" spans="1:11" x14ac:dyDescent="0.3">
      <c r="A15843" t="str">
        <f t="shared" ca="1" si="2224"/>
        <v>France</v>
      </c>
      <c r="B15843" s="2" t="s">
        <v>34161</v>
      </c>
      <c r="C15843" s="1" t="str">
        <f t="shared" ca="1" si="2225"/>
        <v>Private</v>
      </c>
      <c r="D15843" s="1" t="str">
        <f t="shared" ca="1" si="2226"/>
        <v>Bachelors</v>
      </c>
      <c r="E15843" s="1" t="str">
        <f t="shared" ca="1" si="2227"/>
        <v>Married</v>
      </c>
      <c r="F15843" t="s">
        <v>32543</v>
      </c>
      <c r="G15843">
        <f t="shared" ca="1" si="2228"/>
        <v>38</v>
      </c>
      <c r="H15843">
        <f t="shared" ca="1" si="2229"/>
        <v>4195</v>
      </c>
      <c r="I15843">
        <f t="shared" ca="1" si="2230"/>
        <v>518</v>
      </c>
      <c r="J15843" t="str">
        <f t="shared" ca="1" si="2231"/>
        <v>True</v>
      </c>
      <c r="K15843" t="str">
        <f t="shared" ca="1" si="2232"/>
        <v>iPhone, Audi, Non</v>
      </c>
    </row>
    <row r="15844" spans="1:11" x14ac:dyDescent="0.3">
      <c r="A15844" t="str">
        <f t="shared" ca="1" si="2224"/>
        <v>Germany</v>
      </c>
      <c r="B15844" s="2" t="s">
        <v>34162</v>
      </c>
      <c r="C15844" s="1" t="str">
        <f t="shared" ca="1" si="2225"/>
        <v>Public</v>
      </c>
      <c r="D15844" s="1" t="str">
        <f t="shared" ca="1" si="2226"/>
        <v>Bachelors</v>
      </c>
      <c r="E15844" s="1" t="str">
        <f t="shared" ca="1" si="2227"/>
        <v>Married</v>
      </c>
      <c r="F15844" t="s">
        <v>32543</v>
      </c>
      <c r="G15844">
        <f t="shared" ca="1" si="2228"/>
        <v>29</v>
      </c>
      <c r="H15844">
        <f t="shared" ca="1" si="2229"/>
        <v>5559</v>
      </c>
      <c r="I15844">
        <f t="shared" ca="1" si="2230"/>
        <v>1367</v>
      </c>
      <c r="J15844" t="str">
        <f t="shared" ca="1" si="2231"/>
        <v>True</v>
      </c>
      <c r="K15844" t="str">
        <f t="shared" ca="1" si="2232"/>
        <v>Others, Others, Non</v>
      </c>
    </row>
    <row r="15845" spans="1:11" x14ac:dyDescent="0.3">
      <c r="A15845" t="str">
        <f t="shared" ca="1" si="2224"/>
        <v>Spain</v>
      </c>
      <c r="B15845" s="2" t="s">
        <v>34163</v>
      </c>
      <c r="C15845" s="1" t="str">
        <f t="shared" ca="1" si="2225"/>
        <v>Unknown</v>
      </c>
      <c r="D15845" s="1" t="str">
        <f t="shared" ca="1" si="2226"/>
        <v>High School</v>
      </c>
      <c r="E15845" s="1" t="str">
        <f t="shared" ca="1" si="2227"/>
        <v>Married</v>
      </c>
      <c r="F15845" t="s">
        <v>32542</v>
      </c>
      <c r="G15845">
        <f t="shared" ca="1" si="2228"/>
        <v>40</v>
      </c>
      <c r="H15845">
        <f t="shared" ca="1" si="2229"/>
        <v>9863</v>
      </c>
      <c r="I15845">
        <f t="shared" ca="1" si="2230"/>
        <v>1243</v>
      </c>
      <c r="J15845" t="str">
        <f t="shared" ca="1" si="2231"/>
        <v>False</v>
      </c>
      <c r="K15845" t="str">
        <f t="shared" ca="1" si="2232"/>
        <v>Others, Others, Non</v>
      </c>
    </row>
    <row r="15846" spans="1:11" x14ac:dyDescent="0.3">
      <c r="A15846" t="str">
        <f t="shared" ca="1" si="2224"/>
        <v>Spain</v>
      </c>
      <c r="B15846" s="2" t="s">
        <v>33617</v>
      </c>
      <c r="C15846" s="1" t="str">
        <f t="shared" ca="1" si="2225"/>
        <v>Unknown</v>
      </c>
      <c r="D15846" s="1" t="str">
        <f t="shared" ca="1" si="2226"/>
        <v>Bachelors</v>
      </c>
      <c r="E15846" s="1" t="str">
        <f t="shared" ca="1" si="2227"/>
        <v>Separated</v>
      </c>
      <c r="F15846" t="s">
        <v>32542</v>
      </c>
      <c r="G15846">
        <f t="shared" ca="1" si="2228"/>
        <v>36.5</v>
      </c>
      <c r="H15846">
        <f t="shared" ca="1" si="2229"/>
        <v>67972</v>
      </c>
      <c r="I15846">
        <f t="shared" ca="1" si="2230"/>
        <v>4665</v>
      </c>
      <c r="J15846" t="str">
        <f t="shared" ca="1" si="2231"/>
        <v>False</v>
      </c>
      <c r="K15846" t="str">
        <f t="shared" ca="1" si="2232"/>
        <v>iPhone, BMW, Non</v>
      </c>
    </row>
    <row r="15847" spans="1:11" x14ac:dyDescent="0.3">
      <c r="A15847" t="str">
        <f t="shared" ca="1" si="2224"/>
        <v>Spain</v>
      </c>
      <c r="B15847" s="2" t="s">
        <v>33781</v>
      </c>
      <c r="C15847" s="1" t="str">
        <f t="shared" ca="1" si="2225"/>
        <v>Private</v>
      </c>
      <c r="D15847" s="1" t="str">
        <f t="shared" ca="1" si="2226"/>
        <v>Bachelors</v>
      </c>
      <c r="E15847" s="1" t="str">
        <f t="shared" ca="1" si="2227"/>
        <v>Married</v>
      </c>
      <c r="F15847" t="s">
        <v>32543</v>
      </c>
      <c r="G15847">
        <f t="shared" ca="1" si="2228"/>
        <v>23.5</v>
      </c>
      <c r="H15847">
        <f t="shared" ca="1" si="2229"/>
        <v>34126</v>
      </c>
      <c r="I15847">
        <f t="shared" ca="1" si="2230"/>
        <v>3831</v>
      </c>
      <c r="J15847" t="str">
        <f t="shared" ca="1" si="2231"/>
        <v>False</v>
      </c>
      <c r="K15847" t="str">
        <f t="shared" ca="1" si="2232"/>
        <v>iPhone, Others, Tennis</v>
      </c>
    </row>
    <row r="15848" spans="1:11" x14ac:dyDescent="0.3">
      <c r="A15848" t="str">
        <f t="shared" ca="1" si="2224"/>
        <v>France</v>
      </c>
      <c r="B15848" s="2" t="s">
        <v>32683</v>
      </c>
      <c r="C15848" s="1" t="str">
        <f t="shared" ca="1" si="2225"/>
        <v>Public</v>
      </c>
      <c r="D15848" s="1" t="str">
        <f t="shared" ca="1" si="2226"/>
        <v>Doctorate</v>
      </c>
      <c r="E15848" s="1" t="str">
        <f t="shared" ca="1" si="2227"/>
        <v>Married</v>
      </c>
      <c r="F15848" t="s">
        <v>32542</v>
      </c>
      <c r="G15848">
        <f t="shared" ca="1" si="2228"/>
        <v>39</v>
      </c>
      <c r="H15848">
        <f t="shared" ca="1" si="2229"/>
        <v>13036</v>
      </c>
      <c r="I15848">
        <f t="shared" ca="1" si="2230"/>
        <v>729</v>
      </c>
      <c r="J15848" t="str">
        <f t="shared" ca="1" si="2231"/>
        <v>True</v>
      </c>
      <c r="K15848" t="str">
        <f t="shared" ca="1" si="2232"/>
        <v>Samsung, Others, Basketball</v>
      </c>
    </row>
    <row r="15849" spans="1:11" x14ac:dyDescent="0.3">
      <c r="A15849" t="str">
        <f t="shared" ca="1" si="2224"/>
        <v>Portugal</v>
      </c>
      <c r="B15849" s="2" t="s">
        <v>33904</v>
      </c>
      <c r="C15849" s="1" t="str">
        <f t="shared" ca="1" si="2225"/>
        <v>Private</v>
      </c>
      <c r="D15849" s="1" t="str">
        <f t="shared" ca="1" si="2226"/>
        <v>Bachelors</v>
      </c>
      <c r="E15849" s="1" t="str">
        <f t="shared" ca="1" si="2227"/>
        <v>Married</v>
      </c>
      <c r="F15849" t="s">
        <v>32542</v>
      </c>
      <c r="G15849">
        <f t="shared" ca="1" si="2228"/>
        <v>22</v>
      </c>
      <c r="H15849">
        <f t="shared" ca="1" si="2229"/>
        <v>8509</v>
      </c>
      <c r="I15849">
        <f t="shared" ca="1" si="2230"/>
        <v>1482</v>
      </c>
      <c r="J15849" t="str">
        <f t="shared" ca="1" si="2231"/>
        <v>False</v>
      </c>
      <c r="K15849" t="str">
        <f t="shared" ca="1" si="2232"/>
        <v>Others, Others, Non</v>
      </c>
    </row>
    <row r="15850" spans="1:11" x14ac:dyDescent="0.3">
      <c r="A15850" t="str">
        <f t="shared" ca="1" si="2224"/>
        <v>Spain</v>
      </c>
      <c r="B15850" s="2" t="s">
        <v>33077</v>
      </c>
      <c r="C15850" s="1" t="str">
        <f t="shared" ca="1" si="2225"/>
        <v>Unknown</v>
      </c>
      <c r="D15850" s="1" t="str">
        <f t="shared" ca="1" si="2226"/>
        <v>Bachelors</v>
      </c>
      <c r="E15850" s="1" t="str">
        <f t="shared" ca="1" si="2227"/>
        <v>Married</v>
      </c>
      <c r="F15850" t="s">
        <v>32543</v>
      </c>
      <c r="G15850">
        <f t="shared" ca="1" si="2228"/>
        <v>27</v>
      </c>
      <c r="H15850">
        <f t="shared" ca="1" si="2229"/>
        <v>5002</v>
      </c>
      <c r="I15850">
        <f t="shared" ca="1" si="2230"/>
        <v>648</v>
      </c>
      <c r="J15850" t="str">
        <f t="shared" ca="1" si="2231"/>
        <v>True</v>
      </c>
      <c r="K15850" t="str">
        <f t="shared" ca="1" si="2232"/>
        <v>iPhone, Seat, Paddle</v>
      </c>
    </row>
    <row r="15851" spans="1:11" x14ac:dyDescent="0.3">
      <c r="A15851" t="str">
        <f t="shared" ca="1" si="2224"/>
        <v>Italy</v>
      </c>
      <c r="B15851" s="2" t="s">
        <v>34164</v>
      </c>
      <c r="C15851" s="1" t="str">
        <f t="shared" ca="1" si="2225"/>
        <v>Private</v>
      </c>
      <c r="D15851" s="1" t="str">
        <f t="shared" ca="1" si="2226"/>
        <v>Bachelors</v>
      </c>
      <c r="E15851" s="1" t="str">
        <f t="shared" ca="1" si="2227"/>
        <v>Divorced</v>
      </c>
      <c r="F15851" t="s">
        <v>32543</v>
      </c>
      <c r="G15851">
        <f t="shared" ca="1" si="2228"/>
        <v>25.5</v>
      </c>
      <c r="H15851">
        <f t="shared" ca="1" si="2229"/>
        <v>24873</v>
      </c>
      <c r="I15851">
        <f t="shared" ca="1" si="2230"/>
        <v>3135</v>
      </c>
      <c r="J15851" t="str">
        <f t="shared" ca="1" si="2231"/>
        <v>True</v>
      </c>
      <c r="K15851" t="str">
        <f t="shared" ca="1" si="2232"/>
        <v>Iphone, Others, Non</v>
      </c>
    </row>
    <row r="15852" spans="1:11" x14ac:dyDescent="0.3">
      <c r="A15852" t="str">
        <f t="shared" ca="1" si="2224"/>
        <v>Germany</v>
      </c>
      <c r="B15852" s="2" t="s">
        <v>34165</v>
      </c>
      <c r="C15852" s="1" t="str">
        <f t="shared" ca="1" si="2225"/>
        <v>Public</v>
      </c>
      <c r="D15852" s="1" t="str">
        <f t="shared" ca="1" si="2226"/>
        <v>Bachelors</v>
      </c>
      <c r="E15852" s="1" t="str">
        <f t="shared" ca="1" si="2227"/>
        <v>Married</v>
      </c>
      <c r="F15852" t="s">
        <v>32542</v>
      </c>
      <c r="G15852">
        <f t="shared" ca="1" si="2228"/>
        <v>26.5</v>
      </c>
      <c r="H15852">
        <f t="shared" ca="1" si="2229"/>
        <v>6489</v>
      </c>
      <c r="I15852">
        <f t="shared" ca="1" si="2230"/>
        <v>1495</v>
      </c>
      <c r="J15852" t="str">
        <f t="shared" ca="1" si="2231"/>
        <v>False</v>
      </c>
      <c r="K15852" t="str">
        <f t="shared" ca="1" si="2232"/>
        <v>iPhone, Others, Non</v>
      </c>
    </row>
    <row r="15853" spans="1:11" x14ac:dyDescent="0.3">
      <c r="A15853" t="str">
        <f t="shared" ca="1" si="2224"/>
        <v>Spain</v>
      </c>
      <c r="B15853" s="2" t="s">
        <v>34166</v>
      </c>
      <c r="C15853" s="1" t="str">
        <f t="shared" ca="1" si="2225"/>
        <v>Self Employed</v>
      </c>
      <c r="D15853" s="1" t="str">
        <f t="shared" ca="1" si="2226"/>
        <v>Bachelors</v>
      </c>
      <c r="E15853" s="1" t="str">
        <f t="shared" ca="1" si="2227"/>
        <v>Married</v>
      </c>
      <c r="F15853" t="s">
        <v>32542</v>
      </c>
      <c r="G15853">
        <f t="shared" ca="1" si="2228"/>
        <v>34</v>
      </c>
      <c r="H15853">
        <f t="shared" ca="1" si="2229"/>
        <v>54903</v>
      </c>
      <c r="I15853">
        <f t="shared" ca="1" si="2230"/>
        <v>5089</v>
      </c>
      <c r="J15853" t="str">
        <f t="shared" ca="1" si="2231"/>
        <v>False</v>
      </c>
      <c r="K15853" t="str">
        <f t="shared" ca="1" si="2232"/>
        <v>Samsung, Others, Non</v>
      </c>
    </row>
    <row r="15854" spans="1:11" x14ac:dyDescent="0.3">
      <c r="A15854" t="str">
        <f t="shared" ca="1" si="2224"/>
        <v>Portugal</v>
      </c>
      <c r="B15854" s="2" t="s">
        <v>33959</v>
      </c>
      <c r="C15854" s="1" t="str">
        <f t="shared" ca="1" si="2225"/>
        <v>Public</v>
      </c>
      <c r="D15854" s="1" t="str">
        <f t="shared" ca="1" si="2226"/>
        <v>Bachelors</v>
      </c>
      <c r="E15854" s="1" t="str">
        <f t="shared" ca="1" si="2227"/>
        <v>Married</v>
      </c>
      <c r="F15854" t="s">
        <v>32542</v>
      </c>
      <c r="G15854">
        <f t="shared" ca="1" si="2228"/>
        <v>19.5</v>
      </c>
      <c r="H15854">
        <f t="shared" ca="1" si="2229"/>
        <v>8811</v>
      </c>
      <c r="I15854">
        <f t="shared" ca="1" si="2230"/>
        <v>1910</v>
      </c>
      <c r="J15854" t="str">
        <f t="shared" ca="1" si="2231"/>
        <v>False</v>
      </c>
      <c r="K15854" t="str">
        <f t="shared" ca="1" si="2232"/>
        <v>Others, Others, Football</v>
      </c>
    </row>
    <row r="15855" spans="1:11" x14ac:dyDescent="0.3">
      <c r="A15855" t="str">
        <f t="shared" ca="1" si="2224"/>
        <v>Spain</v>
      </c>
      <c r="B15855" s="2" t="s">
        <v>34167</v>
      </c>
      <c r="C15855" s="1" t="str">
        <f t="shared" ca="1" si="2225"/>
        <v>Private</v>
      </c>
      <c r="D15855" s="1" t="str">
        <f t="shared" ca="1" si="2226"/>
        <v>Bachelors</v>
      </c>
      <c r="E15855" s="1" t="str">
        <f t="shared" ca="1" si="2227"/>
        <v>Married</v>
      </c>
      <c r="F15855" t="s">
        <v>32542</v>
      </c>
      <c r="G15855">
        <f t="shared" ca="1" si="2228"/>
        <v>36.5</v>
      </c>
      <c r="H15855">
        <f t="shared" ca="1" si="2229"/>
        <v>4101</v>
      </c>
      <c r="I15855">
        <f t="shared" ca="1" si="2230"/>
        <v>1677</v>
      </c>
      <c r="J15855" t="str">
        <f t="shared" ca="1" si="2231"/>
        <v>True</v>
      </c>
      <c r="K15855" t="str">
        <f t="shared" ca="1" si="2232"/>
        <v>Others, Others, Paddle</v>
      </c>
    </row>
    <row r="15856" spans="1:11" x14ac:dyDescent="0.3">
      <c r="A15856" t="str">
        <f t="shared" ca="1" si="2224"/>
        <v>Germany</v>
      </c>
      <c r="B15856" s="2" t="s">
        <v>33578</v>
      </c>
      <c r="C15856" s="1" t="str">
        <f t="shared" ca="1" si="2225"/>
        <v>Private</v>
      </c>
      <c r="D15856" s="1" t="str">
        <f t="shared" ca="1" si="2226"/>
        <v>High School</v>
      </c>
      <c r="E15856" s="1" t="str">
        <f t="shared" ca="1" si="2227"/>
        <v>Married</v>
      </c>
      <c r="F15856" t="s">
        <v>32542</v>
      </c>
      <c r="G15856">
        <f t="shared" ca="1" si="2228"/>
        <v>34.5</v>
      </c>
      <c r="H15856">
        <f t="shared" ca="1" si="2229"/>
        <v>6996</v>
      </c>
      <c r="I15856">
        <f t="shared" ca="1" si="2230"/>
        <v>1990</v>
      </c>
      <c r="J15856" t="str">
        <f t="shared" ca="1" si="2231"/>
        <v>False</v>
      </c>
      <c r="K15856" t="str">
        <f t="shared" ca="1" si="2232"/>
        <v>Samsung, Others, Tennis</v>
      </c>
    </row>
    <row r="15857" spans="1:11" x14ac:dyDescent="0.3">
      <c r="A15857" t="str">
        <f t="shared" ca="1" si="2224"/>
        <v>France</v>
      </c>
      <c r="B15857" s="2" t="s">
        <v>33621</v>
      </c>
      <c r="C15857" s="1" t="str">
        <f t="shared" ca="1" si="2225"/>
        <v>Private</v>
      </c>
      <c r="D15857" s="1" t="str">
        <f t="shared" ca="1" si="2226"/>
        <v>High School</v>
      </c>
      <c r="E15857" s="1" t="str">
        <f t="shared" ca="1" si="2227"/>
        <v>Divorced</v>
      </c>
      <c r="F15857" t="s">
        <v>32543</v>
      </c>
      <c r="G15857">
        <f t="shared" ca="1" si="2228"/>
        <v>37.5</v>
      </c>
      <c r="H15857">
        <f t="shared" ca="1" si="2229"/>
        <v>65279</v>
      </c>
      <c r="I15857">
        <f t="shared" ca="1" si="2230"/>
        <v>4869</v>
      </c>
      <c r="J15857" t="str">
        <f t="shared" ca="1" si="2231"/>
        <v>True</v>
      </c>
      <c r="K15857" t="str">
        <f t="shared" ca="1" si="2232"/>
        <v>Iphone, Others, Football</v>
      </c>
    </row>
    <row r="15858" spans="1:11" x14ac:dyDescent="0.3">
      <c r="A15858" t="str">
        <f t="shared" ca="1" si="2224"/>
        <v>Spain</v>
      </c>
      <c r="B15858" s="2" t="s">
        <v>34168</v>
      </c>
      <c r="C15858" s="1" t="str">
        <f t="shared" ca="1" si="2225"/>
        <v>Private</v>
      </c>
      <c r="D15858" s="1" t="str">
        <f t="shared" ca="1" si="2226"/>
        <v>High School</v>
      </c>
      <c r="E15858" s="1" t="str">
        <f t="shared" ca="1" si="2227"/>
        <v>Married</v>
      </c>
      <c r="F15858" t="s">
        <v>32542</v>
      </c>
      <c r="G15858">
        <f t="shared" ca="1" si="2228"/>
        <v>39</v>
      </c>
      <c r="H15858">
        <f t="shared" ca="1" si="2229"/>
        <v>6483</v>
      </c>
      <c r="I15858">
        <f t="shared" ca="1" si="2230"/>
        <v>854</v>
      </c>
      <c r="J15858" t="str">
        <f t="shared" ca="1" si="2231"/>
        <v>False</v>
      </c>
      <c r="K15858" t="str">
        <f t="shared" ca="1" si="2232"/>
        <v>iPhone, Others, Paddle</v>
      </c>
    </row>
    <row r="15859" spans="1:11" x14ac:dyDescent="0.3">
      <c r="A15859" t="str">
        <f t="shared" ca="1" si="2224"/>
        <v>Spain</v>
      </c>
      <c r="B15859" s="2" t="s">
        <v>33910</v>
      </c>
      <c r="C15859" s="1" t="str">
        <f t="shared" ca="1" si="2225"/>
        <v>Private</v>
      </c>
      <c r="D15859" s="1" t="str">
        <f t="shared" ca="1" si="2226"/>
        <v>Doctorate</v>
      </c>
      <c r="E15859" s="1" t="str">
        <f t="shared" ca="1" si="2227"/>
        <v>Married</v>
      </c>
      <c r="F15859" t="s">
        <v>32542</v>
      </c>
      <c r="G15859">
        <f t="shared" ca="1" si="2228"/>
        <v>20.5</v>
      </c>
      <c r="H15859">
        <f t="shared" ca="1" si="2229"/>
        <v>49098</v>
      </c>
      <c r="I15859">
        <f t="shared" ca="1" si="2230"/>
        <v>5954</v>
      </c>
      <c r="J15859" t="str">
        <f t="shared" ca="1" si="2231"/>
        <v>False</v>
      </c>
      <c r="K15859" t="str">
        <f t="shared" ca="1" si="2232"/>
        <v>Iphone, Others, Non</v>
      </c>
    </row>
    <row r="15860" spans="1:11" x14ac:dyDescent="0.3">
      <c r="A15860" t="str">
        <f t="shared" ca="1" si="2224"/>
        <v>Germany</v>
      </c>
      <c r="B15860" s="2" t="s">
        <v>33767</v>
      </c>
      <c r="C15860" s="1" t="str">
        <f t="shared" ca="1" si="2225"/>
        <v>Unknown</v>
      </c>
      <c r="D15860" s="1" t="str">
        <f t="shared" ca="1" si="2226"/>
        <v>Masters</v>
      </c>
      <c r="E15860" s="1" t="str">
        <f t="shared" ca="1" si="2227"/>
        <v>Married</v>
      </c>
      <c r="F15860" t="s">
        <v>32542</v>
      </c>
      <c r="G15860">
        <f t="shared" ca="1" si="2228"/>
        <v>38.5</v>
      </c>
      <c r="H15860">
        <f t="shared" ca="1" si="2229"/>
        <v>22312</v>
      </c>
      <c r="I15860">
        <f t="shared" ca="1" si="2230"/>
        <v>4576</v>
      </c>
      <c r="J15860" t="str">
        <f t="shared" ca="1" si="2231"/>
        <v>True</v>
      </c>
      <c r="K15860" t="str">
        <f t="shared" ca="1" si="2232"/>
        <v>Others, Seat, Non</v>
      </c>
    </row>
    <row r="15861" spans="1:11" x14ac:dyDescent="0.3">
      <c r="A15861" t="str">
        <f t="shared" ca="1" si="2224"/>
        <v>Spain</v>
      </c>
      <c r="B15861" s="2" t="s">
        <v>34169</v>
      </c>
      <c r="C15861" s="1" t="str">
        <f t="shared" ca="1" si="2225"/>
        <v>Unknown</v>
      </c>
      <c r="D15861" s="1" t="str">
        <f t="shared" ca="1" si="2226"/>
        <v>Bachelors</v>
      </c>
      <c r="E15861" s="1" t="str">
        <f t="shared" ca="1" si="2227"/>
        <v>Separated</v>
      </c>
      <c r="F15861" t="s">
        <v>32543</v>
      </c>
      <c r="G15861">
        <f t="shared" ca="1" si="2228"/>
        <v>38</v>
      </c>
      <c r="H15861">
        <f t="shared" ca="1" si="2229"/>
        <v>8116</v>
      </c>
      <c r="I15861">
        <f t="shared" ca="1" si="2230"/>
        <v>1276</v>
      </c>
      <c r="J15861" t="str">
        <f t="shared" ca="1" si="2231"/>
        <v>True</v>
      </c>
      <c r="K15861" t="str">
        <f t="shared" ca="1" si="2232"/>
        <v>Others, Others, Basketball</v>
      </c>
    </row>
    <row r="15862" spans="1:11" x14ac:dyDescent="0.3">
      <c r="A15862" t="str">
        <f t="shared" ca="1" si="2224"/>
        <v>Italy</v>
      </c>
      <c r="B15862" s="2" t="s">
        <v>32978</v>
      </c>
      <c r="C15862" s="1" t="str">
        <f t="shared" ca="1" si="2225"/>
        <v>Public</v>
      </c>
      <c r="D15862" s="1" t="str">
        <f t="shared" ca="1" si="2226"/>
        <v>Bachelors</v>
      </c>
      <c r="E15862" s="1" t="str">
        <f t="shared" ca="1" si="2227"/>
        <v>Separated</v>
      </c>
      <c r="F15862" t="s">
        <v>32542</v>
      </c>
      <c r="G15862">
        <f t="shared" ca="1" si="2228"/>
        <v>32.5</v>
      </c>
      <c r="H15862">
        <f t="shared" ca="1" si="2229"/>
        <v>9515</v>
      </c>
      <c r="I15862">
        <f t="shared" ca="1" si="2230"/>
        <v>1443</v>
      </c>
      <c r="J15862" t="str">
        <f t="shared" ca="1" si="2231"/>
        <v>False</v>
      </c>
      <c r="K15862" t="str">
        <f t="shared" ca="1" si="2232"/>
        <v>iPhone, Others, Non</v>
      </c>
    </row>
    <row r="15863" spans="1:11" x14ac:dyDescent="0.3">
      <c r="A15863" t="str">
        <f t="shared" ca="1" si="2224"/>
        <v>Germany</v>
      </c>
      <c r="B15863" s="2" t="s">
        <v>32899</v>
      </c>
      <c r="C15863" s="1" t="str">
        <f t="shared" ca="1" si="2225"/>
        <v>Unknown</v>
      </c>
      <c r="D15863" s="1" t="str">
        <f t="shared" ca="1" si="2226"/>
        <v>Bachelors</v>
      </c>
      <c r="E15863" s="1" t="str">
        <f t="shared" ca="1" si="2227"/>
        <v>Married</v>
      </c>
      <c r="F15863" t="s">
        <v>32543</v>
      </c>
      <c r="G15863">
        <f t="shared" ca="1" si="2228"/>
        <v>37.5</v>
      </c>
      <c r="H15863">
        <f t="shared" ca="1" si="2229"/>
        <v>13833</v>
      </c>
      <c r="I15863">
        <f t="shared" ca="1" si="2230"/>
        <v>1869</v>
      </c>
      <c r="J15863" t="str">
        <f t="shared" ca="1" si="2231"/>
        <v>False</v>
      </c>
      <c r="K15863" t="str">
        <f t="shared" ca="1" si="2232"/>
        <v>iPhone, Others, Football</v>
      </c>
    </row>
    <row r="15864" spans="1:11" x14ac:dyDescent="0.3">
      <c r="A15864" t="str">
        <f t="shared" ca="1" si="2224"/>
        <v>Portugal</v>
      </c>
      <c r="B15864" s="2" t="s">
        <v>34170</v>
      </c>
      <c r="C15864" s="1" t="str">
        <f t="shared" ca="1" si="2225"/>
        <v>Private</v>
      </c>
      <c r="D15864" s="1" t="str">
        <f t="shared" ca="1" si="2226"/>
        <v>Doctorate</v>
      </c>
      <c r="E15864" s="1" t="str">
        <f t="shared" ca="1" si="2227"/>
        <v>Married</v>
      </c>
      <c r="F15864" t="s">
        <v>32542</v>
      </c>
      <c r="G15864">
        <f t="shared" ca="1" si="2228"/>
        <v>22</v>
      </c>
      <c r="H15864">
        <f t="shared" ca="1" si="2229"/>
        <v>5671</v>
      </c>
      <c r="I15864">
        <f t="shared" ca="1" si="2230"/>
        <v>757</v>
      </c>
      <c r="J15864" t="str">
        <f t="shared" ca="1" si="2231"/>
        <v>True</v>
      </c>
      <c r="K15864" t="str">
        <f t="shared" ca="1" si="2232"/>
        <v>iPhone, Audi, Basketball</v>
      </c>
    </row>
    <row r="15865" spans="1:11" x14ac:dyDescent="0.3">
      <c r="A15865" t="str">
        <f t="shared" ca="1" si="2224"/>
        <v>Portugal</v>
      </c>
      <c r="B15865" s="2" t="s">
        <v>34171</v>
      </c>
      <c r="C15865" s="1" t="str">
        <f t="shared" ca="1" si="2225"/>
        <v>Public</v>
      </c>
      <c r="D15865" s="1" t="str">
        <f t="shared" ca="1" si="2226"/>
        <v>Bachelors</v>
      </c>
      <c r="E15865" s="1" t="str">
        <f t="shared" ca="1" si="2227"/>
        <v>Married</v>
      </c>
      <c r="F15865" t="s">
        <v>32542</v>
      </c>
      <c r="G15865">
        <f t="shared" ca="1" si="2228"/>
        <v>39.5</v>
      </c>
      <c r="H15865">
        <f t="shared" ca="1" si="2229"/>
        <v>4614</v>
      </c>
      <c r="I15865">
        <f t="shared" ca="1" si="2230"/>
        <v>807</v>
      </c>
      <c r="J15865" t="str">
        <f t="shared" ca="1" si="2231"/>
        <v>True</v>
      </c>
      <c r="K15865" t="str">
        <f t="shared" ca="1" si="2232"/>
        <v>iPhone, Audi, Football</v>
      </c>
    </row>
    <row r="15866" spans="1:11" x14ac:dyDescent="0.3">
      <c r="A15866" t="str">
        <f t="shared" ca="1" si="2224"/>
        <v>Germany</v>
      </c>
      <c r="B15866" s="2" t="s">
        <v>34172</v>
      </c>
      <c r="C15866" s="1" t="str">
        <f t="shared" ca="1" si="2225"/>
        <v>Public</v>
      </c>
      <c r="D15866" s="1" t="str">
        <f t="shared" ca="1" si="2226"/>
        <v>Bachelors</v>
      </c>
      <c r="E15866" s="1" t="str">
        <f t="shared" ca="1" si="2227"/>
        <v>Married</v>
      </c>
      <c r="F15866" t="s">
        <v>32542</v>
      </c>
      <c r="G15866">
        <f t="shared" ca="1" si="2228"/>
        <v>25</v>
      </c>
      <c r="H15866">
        <f t="shared" ca="1" si="2229"/>
        <v>4359</v>
      </c>
      <c r="I15866">
        <f t="shared" ca="1" si="2230"/>
        <v>931</v>
      </c>
      <c r="J15866" t="str">
        <f t="shared" ca="1" si="2231"/>
        <v>False</v>
      </c>
      <c r="K15866" t="str">
        <f t="shared" ca="1" si="2232"/>
        <v>Iphone, Honda, Basketball</v>
      </c>
    </row>
    <row r="15867" spans="1:11" x14ac:dyDescent="0.3">
      <c r="A15867" t="str">
        <f t="shared" ca="1" si="2224"/>
        <v>Portugal</v>
      </c>
      <c r="B15867" s="2" t="s">
        <v>32698</v>
      </c>
      <c r="C15867" s="1" t="str">
        <f t="shared" ca="1" si="2225"/>
        <v>Private</v>
      </c>
      <c r="D15867" s="1" t="str">
        <f t="shared" ca="1" si="2226"/>
        <v>Bachelors</v>
      </c>
      <c r="E15867" s="1" t="str">
        <f t="shared" ca="1" si="2227"/>
        <v>Married</v>
      </c>
      <c r="F15867" t="s">
        <v>32543</v>
      </c>
      <c r="G15867">
        <f t="shared" ca="1" si="2228"/>
        <v>37.5</v>
      </c>
      <c r="H15867">
        <f t="shared" ca="1" si="2229"/>
        <v>3625</v>
      </c>
      <c r="I15867">
        <f t="shared" ca="1" si="2230"/>
        <v>1935</v>
      </c>
      <c r="J15867" t="str">
        <f t="shared" ca="1" si="2231"/>
        <v>True</v>
      </c>
      <c r="K15867" t="str">
        <f t="shared" ca="1" si="2232"/>
        <v>iPhone, BMW, Non</v>
      </c>
    </row>
    <row r="15868" spans="1:11" x14ac:dyDescent="0.3">
      <c r="A15868" t="str">
        <f t="shared" ca="1" si="2224"/>
        <v>Portugal</v>
      </c>
      <c r="B15868" s="2" t="s">
        <v>34173</v>
      </c>
      <c r="C15868" s="1" t="str">
        <f t="shared" ca="1" si="2225"/>
        <v>Unknown</v>
      </c>
      <c r="D15868" s="1" t="str">
        <f t="shared" ca="1" si="2226"/>
        <v>High School</v>
      </c>
      <c r="E15868" s="1" t="str">
        <f t="shared" ca="1" si="2227"/>
        <v>Never Married</v>
      </c>
      <c r="F15868" t="s">
        <v>32543</v>
      </c>
      <c r="G15868">
        <f t="shared" ca="1" si="2228"/>
        <v>33.5</v>
      </c>
      <c r="H15868">
        <f t="shared" ca="1" si="2229"/>
        <v>6872</v>
      </c>
      <c r="I15868">
        <f t="shared" ca="1" si="2230"/>
        <v>591</v>
      </c>
      <c r="J15868" t="str">
        <f t="shared" ca="1" si="2231"/>
        <v>False</v>
      </c>
      <c r="K15868" t="str">
        <f t="shared" ca="1" si="2232"/>
        <v>iPhone, BMW, Non</v>
      </c>
    </row>
    <row r="15869" spans="1:11" x14ac:dyDescent="0.3">
      <c r="A15869" t="str">
        <f t="shared" ca="1" si="2224"/>
        <v>France</v>
      </c>
      <c r="B15869" s="2" t="s">
        <v>32798</v>
      </c>
      <c r="C15869" s="1" t="str">
        <f t="shared" ca="1" si="2225"/>
        <v>Self Employed</v>
      </c>
      <c r="D15869" s="1" t="str">
        <f t="shared" ca="1" si="2226"/>
        <v>Bachelors</v>
      </c>
      <c r="E15869" s="1" t="str">
        <f t="shared" ca="1" si="2227"/>
        <v>Married</v>
      </c>
      <c r="F15869" t="s">
        <v>32542</v>
      </c>
      <c r="G15869">
        <f t="shared" ca="1" si="2228"/>
        <v>38</v>
      </c>
      <c r="H15869">
        <f t="shared" ca="1" si="2229"/>
        <v>13766</v>
      </c>
      <c r="I15869">
        <f t="shared" ca="1" si="2230"/>
        <v>1117</v>
      </c>
      <c r="J15869" t="str">
        <f t="shared" ca="1" si="2231"/>
        <v>False</v>
      </c>
      <c r="K15869" t="str">
        <f t="shared" ca="1" si="2232"/>
        <v>iPhone, Audi, Football</v>
      </c>
    </row>
    <row r="15870" spans="1:11" x14ac:dyDescent="0.3">
      <c r="A15870" t="str">
        <f t="shared" ca="1" si="2224"/>
        <v>France</v>
      </c>
      <c r="B15870" s="2" t="s">
        <v>32975</v>
      </c>
      <c r="C15870" s="1" t="str">
        <f t="shared" ca="1" si="2225"/>
        <v>Public</v>
      </c>
      <c r="D15870" s="1" t="str">
        <f t="shared" ca="1" si="2226"/>
        <v>High School</v>
      </c>
      <c r="E15870" s="1" t="str">
        <f t="shared" ca="1" si="2227"/>
        <v>Married</v>
      </c>
      <c r="F15870" t="s">
        <v>32542</v>
      </c>
      <c r="G15870">
        <f t="shared" ca="1" si="2228"/>
        <v>26</v>
      </c>
      <c r="H15870">
        <f t="shared" ca="1" si="2229"/>
        <v>6449</v>
      </c>
      <c r="I15870">
        <f t="shared" ca="1" si="2230"/>
        <v>1851</v>
      </c>
      <c r="J15870" t="str">
        <f t="shared" ca="1" si="2231"/>
        <v>False</v>
      </c>
      <c r="K15870" t="str">
        <f t="shared" ca="1" si="2232"/>
        <v>Samsung, Others, Paddle</v>
      </c>
    </row>
    <row r="15871" spans="1:11" x14ac:dyDescent="0.3">
      <c r="A15871" t="str">
        <f t="shared" ca="1" si="2224"/>
        <v>France</v>
      </c>
      <c r="B15871" s="2" t="s">
        <v>33151</v>
      </c>
      <c r="C15871" s="1" t="str">
        <f t="shared" ca="1" si="2225"/>
        <v>Public</v>
      </c>
      <c r="D15871" s="1" t="str">
        <f t="shared" ca="1" si="2226"/>
        <v>High School</v>
      </c>
      <c r="E15871" s="1" t="str">
        <f t="shared" ca="1" si="2227"/>
        <v>Married</v>
      </c>
      <c r="F15871" t="s">
        <v>32542</v>
      </c>
      <c r="G15871">
        <f t="shared" ca="1" si="2228"/>
        <v>17.5</v>
      </c>
      <c r="H15871">
        <f t="shared" ca="1" si="2229"/>
        <v>38277</v>
      </c>
      <c r="I15871">
        <f t="shared" ca="1" si="2230"/>
        <v>6578</v>
      </c>
      <c r="J15871" t="str">
        <f t="shared" ca="1" si="2231"/>
        <v>False</v>
      </c>
      <c r="K15871" t="str">
        <f t="shared" ca="1" si="2232"/>
        <v>Iphone, Audi, Football</v>
      </c>
    </row>
    <row r="15872" spans="1:11" x14ac:dyDescent="0.3">
      <c r="A15872" t="str">
        <f t="shared" ca="1" si="2224"/>
        <v>France</v>
      </c>
      <c r="B15872" s="2" t="s">
        <v>34174</v>
      </c>
      <c r="C15872" s="1" t="str">
        <f t="shared" ca="1" si="2225"/>
        <v>Self Employed</v>
      </c>
      <c r="D15872" s="1" t="str">
        <f t="shared" ca="1" si="2226"/>
        <v>High School</v>
      </c>
      <c r="E15872" s="1" t="str">
        <f t="shared" ca="1" si="2227"/>
        <v>Married</v>
      </c>
      <c r="F15872" t="s">
        <v>32542</v>
      </c>
      <c r="G15872">
        <f t="shared" ca="1" si="2228"/>
        <v>16.5</v>
      </c>
      <c r="H15872">
        <f t="shared" ca="1" si="2229"/>
        <v>8608</v>
      </c>
      <c r="I15872">
        <f t="shared" ca="1" si="2230"/>
        <v>664</v>
      </c>
      <c r="J15872" t="str">
        <f t="shared" ca="1" si="2231"/>
        <v>True</v>
      </c>
      <c r="K15872" t="str">
        <f t="shared" ca="1" si="2232"/>
        <v>iPhone, Honda, Paddle</v>
      </c>
    </row>
    <row r="15873" spans="1:11" x14ac:dyDescent="0.3">
      <c r="A15873" t="str">
        <f t="shared" ca="1" si="2224"/>
        <v>Germany</v>
      </c>
      <c r="B15873" s="2" t="s">
        <v>33859</v>
      </c>
      <c r="C15873" s="1" t="str">
        <f t="shared" ca="1" si="2225"/>
        <v>Self Employed</v>
      </c>
      <c r="D15873" s="1" t="str">
        <f t="shared" ca="1" si="2226"/>
        <v>High School</v>
      </c>
      <c r="E15873" s="1" t="str">
        <f t="shared" ca="1" si="2227"/>
        <v>Married</v>
      </c>
      <c r="F15873" t="s">
        <v>32543</v>
      </c>
      <c r="G15873">
        <f t="shared" ca="1" si="2228"/>
        <v>16.5</v>
      </c>
      <c r="H15873">
        <f t="shared" ca="1" si="2229"/>
        <v>8701</v>
      </c>
      <c r="I15873">
        <f t="shared" ca="1" si="2230"/>
        <v>966</v>
      </c>
      <c r="J15873" t="str">
        <f t="shared" ca="1" si="2231"/>
        <v>False</v>
      </c>
      <c r="K15873" t="str">
        <f t="shared" ca="1" si="2232"/>
        <v>Samsung, Seat, Paddle</v>
      </c>
    </row>
    <row r="15874" spans="1:11" x14ac:dyDescent="0.3">
      <c r="A15874" t="str">
        <f t="shared" ca="1" si="2224"/>
        <v>Portugal</v>
      </c>
      <c r="B15874" s="2" t="s">
        <v>34175</v>
      </c>
      <c r="C15874" s="1" t="str">
        <f t="shared" ca="1" si="2225"/>
        <v>Public</v>
      </c>
      <c r="D15874" s="1" t="str">
        <f t="shared" ca="1" si="2226"/>
        <v>Bachelors</v>
      </c>
      <c r="E15874" s="1" t="str">
        <f t="shared" ca="1" si="2227"/>
        <v>Married</v>
      </c>
      <c r="F15874" t="s">
        <v>32542</v>
      </c>
      <c r="G15874">
        <f t="shared" ca="1" si="2228"/>
        <v>28.5</v>
      </c>
      <c r="H15874">
        <f t="shared" ca="1" si="2229"/>
        <v>9714</v>
      </c>
      <c r="I15874">
        <f t="shared" ca="1" si="2230"/>
        <v>1001</v>
      </c>
      <c r="J15874" t="str">
        <f t="shared" ca="1" si="2231"/>
        <v>False</v>
      </c>
      <c r="K15874" t="str">
        <f t="shared" ca="1" si="2232"/>
        <v>Others, Others, Football</v>
      </c>
    </row>
    <row r="15875" spans="1:11" x14ac:dyDescent="0.3">
      <c r="A15875" t="str">
        <f t="shared" ref="A15875:A15938" ca="1" si="223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5875" s="2" t="s">
        <v>33850</v>
      </c>
      <c r="C15875" s="1" t="str">
        <f t="shared" ref="C15875:C15938" ca="1" si="2234">CHOOSE(RANDBETWEEN(1,4), "Public", "Self Employed", "Private", "Unknown")</f>
        <v>Unknown</v>
      </c>
      <c r="D15875" s="1" t="str">
        <f t="shared" ref="D15875:D15938" ca="1" si="2235">CHOOSE(RANDBETWEEN(1,8), "Bachelors", "Masters", "Doctorate", "High School", "Bachelors","Bachelors", "High School","Bachelors",)</f>
        <v>Bachelors</v>
      </c>
      <c r="E15875" s="1" t="str">
        <f t="shared" ref="E15875:E15938" ca="1" si="2236">CHOOSE(RANDBETWEEN(1,8), "Married", "Never Married", "Divorced", "Separated", "Married","Married","Married","Married",)</f>
        <v>Married</v>
      </c>
      <c r="F15875" t="s">
        <v>32542</v>
      </c>
      <c r="G15875">
        <f t="shared" ref="G15875:G15938" ca="1" si="2237">IF(I15875&lt;=500,RANDBETWEEN(4,16)+CHOOSE((RANDBETWEEN(1,2)),0.5,1),RANDBETWEEN(16,39)+CHOOSE((RANDBETWEEN(1,2)),0.5,1))</f>
        <v>20.5</v>
      </c>
      <c r="H15875">
        <f t="shared" ref="H15875:H15938" ca="1" si="223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583</v>
      </c>
      <c r="I15875">
        <f t="shared" ref="I15875:I15938" ca="1" si="2239">IF(H15875&lt;20000, RANDBETWEEN(300,2000), RANDBETWEEN(2001,7000))</f>
        <v>612</v>
      </c>
      <c r="J15875" t="str">
        <f t="shared" ref="J15875:J15938" ca="1" si="2240">CHOOSE(RANDBETWEEN(1,5), "True", "False", "False", "True","False")</f>
        <v>False</v>
      </c>
      <c r="K15875" t="str">
        <f t="shared" ref="K15875:K15938" ca="1" si="224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Football</v>
      </c>
    </row>
    <row r="15876" spans="1:11" x14ac:dyDescent="0.3">
      <c r="A15876" t="str">
        <f t="shared" ca="1" si="2233"/>
        <v>Germany</v>
      </c>
      <c r="B15876" s="2" t="s">
        <v>34176</v>
      </c>
      <c r="C15876" s="1" t="str">
        <f t="shared" ca="1" si="2234"/>
        <v>Self Employed</v>
      </c>
      <c r="D15876" s="1" t="str">
        <f t="shared" ca="1" si="2235"/>
        <v>Bachelors</v>
      </c>
      <c r="E15876" s="1" t="str">
        <f t="shared" ca="1" si="2236"/>
        <v>Separated</v>
      </c>
      <c r="F15876" t="s">
        <v>32542</v>
      </c>
      <c r="G15876">
        <f t="shared" ca="1" si="2237"/>
        <v>36.5</v>
      </c>
      <c r="H15876">
        <f t="shared" ca="1" si="2238"/>
        <v>7896</v>
      </c>
      <c r="I15876">
        <f t="shared" ca="1" si="2239"/>
        <v>527</v>
      </c>
      <c r="J15876" t="str">
        <f t="shared" ca="1" si="2240"/>
        <v>False</v>
      </c>
      <c r="K15876" t="str">
        <f t="shared" ca="1" si="2241"/>
        <v>Samsung, Others, Basketball</v>
      </c>
    </row>
    <row r="15877" spans="1:11" x14ac:dyDescent="0.3">
      <c r="A15877" t="str">
        <f t="shared" ca="1" si="2233"/>
        <v>Portugal</v>
      </c>
      <c r="B15877" s="2" t="s">
        <v>34177</v>
      </c>
      <c r="C15877" s="1" t="str">
        <f t="shared" ca="1" si="2234"/>
        <v>Private</v>
      </c>
      <c r="D15877" s="1" t="str">
        <f t="shared" ca="1" si="2235"/>
        <v>High School</v>
      </c>
      <c r="E15877" s="1" t="str">
        <f t="shared" ca="1" si="2236"/>
        <v>Divorced</v>
      </c>
      <c r="F15877" t="s">
        <v>32542</v>
      </c>
      <c r="G15877">
        <f t="shared" ca="1" si="2237"/>
        <v>37.5</v>
      </c>
      <c r="H15877">
        <f t="shared" ca="1" si="2238"/>
        <v>6071</v>
      </c>
      <c r="I15877">
        <f t="shared" ca="1" si="2239"/>
        <v>1210</v>
      </c>
      <c r="J15877" t="str">
        <f t="shared" ca="1" si="2240"/>
        <v>False</v>
      </c>
      <c r="K15877" t="str">
        <f t="shared" ca="1" si="2241"/>
        <v>Samsung, BMW, Football</v>
      </c>
    </row>
    <row r="15878" spans="1:11" x14ac:dyDescent="0.3">
      <c r="A15878" t="str">
        <f t="shared" ca="1" si="2233"/>
        <v>Spain</v>
      </c>
      <c r="B15878" s="2" t="s">
        <v>32547</v>
      </c>
      <c r="C15878" s="1" t="str">
        <f t="shared" ca="1" si="2234"/>
        <v>Self Employed</v>
      </c>
      <c r="D15878" s="1" t="str">
        <f t="shared" ca="1" si="2235"/>
        <v>Masters</v>
      </c>
      <c r="E15878" s="1" t="str">
        <f t="shared" ca="1" si="2236"/>
        <v>Never Married</v>
      </c>
      <c r="F15878" t="s">
        <v>32543</v>
      </c>
      <c r="G15878">
        <f t="shared" ca="1" si="2237"/>
        <v>17</v>
      </c>
      <c r="H15878">
        <f t="shared" ca="1" si="2238"/>
        <v>9868</v>
      </c>
      <c r="I15878">
        <f t="shared" ca="1" si="2239"/>
        <v>690</v>
      </c>
      <c r="J15878" t="str">
        <f t="shared" ca="1" si="2240"/>
        <v>False</v>
      </c>
      <c r="K15878" t="str">
        <f t="shared" ca="1" si="2241"/>
        <v>iPhone, Volkswagen, Non</v>
      </c>
    </row>
    <row r="15879" spans="1:11" x14ac:dyDescent="0.3">
      <c r="A15879" t="str">
        <f t="shared" ca="1" si="2233"/>
        <v>France</v>
      </c>
      <c r="B15879" s="2" t="s">
        <v>33634</v>
      </c>
      <c r="C15879" s="1" t="str">
        <f t="shared" ca="1" si="2234"/>
        <v>Private</v>
      </c>
      <c r="D15879" s="1" t="str">
        <f t="shared" ca="1" si="2235"/>
        <v>Bachelors</v>
      </c>
      <c r="E15879" s="1" t="str">
        <f t="shared" ca="1" si="2236"/>
        <v>Married</v>
      </c>
      <c r="F15879" t="s">
        <v>32542</v>
      </c>
      <c r="G15879">
        <f t="shared" ca="1" si="2237"/>
        <v>37</v>
      </c>
      <c r="H15879">
        <f t="shared" ca="1" si="2238"/>
        <v>6805</v>
      </c>
      <c r="I15879">
        <f t="shared" ca="1" si="2239"/>
        <v>933</v>
      </c>
      <c r="J15879" t="str">
        <f t="shared" ca="1" si="2240"/>
        <v>True</v>
      </c>
      <c r="K15879" t="str">
        <f t="shared" ca="1" si="2241"/>
        <v>iPhone, Others, Non</v>
      </c>
    </row>
    <row r="15880" spans="1:11" x14ac:dyDescent="0.3">
      <c r="A15880" t="str">
        <f t="shared" ca="1" si="2233"/>
        <v>Germany</v>
      </c>
      <c r="B15880" s="2" t="s">
        <v>34178</v>
      </c>
      <c r="C15880" s="1" t="str">
        <f t="shared" ca="1" si="2234"/>
        <v>Self Employed</v>
      </c>
      <c r="D15880" s="1" t="str">
        <f t="shared" ca="1" si="2235"/>
        <v>Bachelors</v>
      </c>
      <c r="E15880" s="1" t="str">
        <f t="shared" ca="1" si="2236"/>
        <v>Separated</v>
      </c>
      <c r="F15880" t="s">
        <v>32542</v>
      </c>
      <c r="G15880">
        <f t="shared" ca="1" si="2237"/>
        <v>23</v>
      </c>
      <c r="H15880">
        <f t="shared" ca="1" si="2238"/>
        <v>5462</v>
      </c>
      <c r="I15880">
        <f t="shared" ca="1" si="2239"/>
        <v>720</v>
      </c>
      <c r="J15880" t="str">
        <f t="shared" ca="1" si="2240"/>
        <v>True</v>
      </c>
      <c r="K15880" t="str">
        <f t="shared" ca="1" si="2241"/>
        <v>Iphone, Others, Football</v>
      </c>
    </row>
    <row r="15881" spans="1:11" x14ac:dyDescent="0.3">
      <c r="A15881" t="str">
        <f t="shared" ca="1" si="2233"/>
        <v>Portugal</v>
      </c>
      <c r="B15881" s="2" t="s">
        <v>34033</v>
      </c>
      <c r="C15881" s="1" t="str">
        <f t="shared" ca="1" si="2234"/>
        <v>Unknown</v>
      </c>
      <c r="D15881" s="1" t="str">
        <f t="shared" ca="1" si="2235"/>
        <v>Bachelors</v>
      </c>
      <c r="E15881" s="1" t="str">
        <f t="shared" ca="1" si="2236"/>
        <v>Married</v>
      </c>
      <c r="F15881" t="s">
        <v>32542</v>
      </c>
      <c r="G15881">
        <f t="shared" ca="1" si="2237"/>
        <v>35</v>
      </c>
      <c r="H15881">
        <f t="shared" ca="1" si="2238"/>
        <v>8031</v>
      </c>
      <c r="I15881">
        <f t="shared" ca="1" si="2239"/>
        <v>1949</v>
      </c>
      <c r="J15881" t="str">
        <f t="shared" ca="1" si="2240"/>
        <v>False</v>
      </c>
      <c r="K15881" t="str">
        <f t="shared" ca="1" si="2241"/>
        <v>Iphone, Others, Tennis</v>
      </c>
    </row>
    <row r="15882" spans="1:11" x14ac:dyDescent="0.3">
      <c r="A15882" t="str">
        <f t="shared" ca="1" si="2233"/>
        <v>Germany</v>
      </c>
      <c r="B15882" s="2" t="s">
        <v>34171</v>
      </c>
      <c r="C15882" s="1" t="str">
        <f t="shared" ca="1" si="2234"/>
        <v>Public</v>
      </c>
      <c r="D15882" s="1" t="str">
        <f t="shared" ca="1" si="2235"/>
        <v>Bachelors</v>
      </c>
      <c r="E15882" s="1" t="str">
        <f t="shared" ca="1" si="2236"/>
        <v>Married</v>
      </c>
      <c r="F15882" t="s">
        <v>32542</v>
      </c>
      <c r="G15882">
        <f t="shared" ca="1" si="2237"/>
        <v>39.5</v>
      </c>
      <c r="H15882">
        <f t="shared" ca="1" si="2238"/>
        <v>9822</v>
      </c>
      <c r="I15882">
        <f t="shared" ca="1" si="2239"/>
        <v>1268</v>
      </c>
      <c r="J15882" t="str">
        <f t="shared" ca="1" si="2240"/>
        <v>False</v>
      </c>
      <c r="K15882" t="str">
        <f t="shared" ca="1" si="2241"/>
        <v>iPhone, Others, Non</v>
      </c>
    </row>
    <row r="15883" spans="1:11" x14ac:dyDescent="0.3">
      <c r="A15883" t="str">
        <f t="shared" ca="1" si="2233"/>
        <v>Germany</v>
      </c>
      <c r="B15883" s="2" t="s">
        <v>32890</v>
      </c>
      <c r="C15883" s="1" t="str">
        <f t="shared" ca="1" si="2234"/>
        <v>Public</v>
      </c>
      <c r="D15883" s="1" t="str">
        <f t="shared" ca="1" si="2235"/>
        <v>Doctorate</v>
      </c>
      <c r="E15883" s="1" t="str">
        <f t="shared" ca="1" si="2236"/>
        <v>Married</v>
      </c>
      <c r="F15883" t="s">
        <v>32543</v>
      </c>
      <c r="G15883">
        <f t="shared" ca="1" si="2237"/>
        <v>37</v>
      </c>
      <c r="H15883">
        <f t="shared" ca="1" si="2238"/>
        <v>7982</v>
      </c>
      <c r="I15883">
        <f t="shared" ca="1" si="2239"/>
        <v>1021</v>
      </c>
      <c r="J15883" t="str">
        <f t="shared" ca="1" si="2240"/>
        <v>True</v>
      </c>
      <c r="K15883" t="str">
        <f t="shared" ca="1" si="2241"/>
        <v>iPhone, Seat, Basketball</v>
      </c>
    </row>
    <row r="15884" spans="1:11" x14ac:dyDescent="0.3">
      <c r="A15884" t="str">
        <f t="shared" ca="1" si="2233"/>
        <v>Italy</v>
      </c>
      <c r="B15884" s="2" t="s">
        <v>33264</v>
      </c>
      <c r="C15884" s="1" t="str">
        <f t="shared" ca="1" si="2234"/>
        <v>Unknown</v>
      </c>
      <c r="D15884" s="1" t="str">
        <f t="shared" ca="1" si="2235"/>
        <v>High School</v>
      </c>
      <c r="E15884" s="1" t="str">
        <f t="shared" ca="1" si="2236"/>
        <v>Divorced</v>
      </c>
      <c r="F15884" t="s">
        <v>32543</v>
      </c>
      <c r="G15884">
        <f t="shared" ca="1" si="2237"/>
        <v>18</v>
      </c>
      <c r="H15884">
        <f t="shared" ca="1" si="2238"/>
        <v>3689</v>
      </c>
      <c r="I15884">
        <f t="shared" ca="1" si="2239"/>
        <v>1666</v>
      </c>
      <c r="J15884" t="str">
        <f t="shared" ca="1" si="2240"/>
        <v>False</v>
      </c>
      <c r="K15884" t="str">
        <f t="shared" ca="1" si="2241"/>
        <v>Samsung, Volkswagen, Football</v>
      </c>
    </row>
    <row r="15885" spans="1:11" x14ac:dyDescent="0.3">
      <c r="A15885" t="str">
        <f t="shared" ca="1" si="2233"/>
        <v>Spain</v>
      </c>
      <c r="B15885" s="2" t="s">
        <v>34179</v>
      </c>
      <c r="C15885" s="1" t="str">
        <f t="shared" ca="1" si="2234"/>
        <v>Unknown</v>
      </c>
      <c r="D15885" s="1" t="str">
        <f t="shared" ca="1" si="2235"/>
        <v>High School</v>
      </c>
      <c r="E15885" s="1" t="str">
        <f t="shared" ca="1" si="2236"/>
        <v>Divorced</v>
      </c>
      <c r="F15885" t="s">
        <v>32542</v>
      </c>
      <c r="G15885">
        <f t="shared" ca="1" si="2237"/>
        <v>19.5</v>
      </c>
      <c r="H15885">
        <f t="shared" ca="1" si="2238"/>
        <v>9612</v>
      </c>
      <c r="I15885">
        <f t="shared" ca="1" si="2239"/>
        <v>1428</v>
      </c>
      <c r="J15885" t="str">
        <f t="shared" ca="1" si="2240"/>
        <v>True</v>
      </c>
      <c r="K15885" t="str">
        <f t="shared" ca="1" si="2241"/>
        <v>Others, BMW, Basketball</v>
      </c>
    </row>
    <row r="15886" spans="1:11" x14ac:dyDescent="0.3">
      <c r="A15886" t="str">
        <f t="shared" ca="1" si="2233"/>
        <v>Italy</v>
      </c>
      <c r="B15886" s="2" t="s">
        <v>33414</v>
      </c>
      <c r="C15886" s="1" t="str">
        <f t="shared" ca="1" si="2234"/>
        <v>Public</v>
      </c>
      <c r="D15886" s="1" t="str">
        <f t="shared" ca="1" si="2235"/>
        <v>Bachelors</v>
      </c>
      <c r="E15886" s="1" t="str">
        <f t="shared" ca="1" si="2236"/>
        <v>Separated</v>
      </c>
      <c r="F15886" t="s">
        <v>32543</v>
      </c>
      <c r="G15886">
        <f t="shared" ca="1" si="2237"/>
        <v>18</v>
      </c>
      <c r="H15886">
        <f t="shared" ca="1" si="2238"/>
        <v>9137</v>
      </c>
      <c r="I15886">
        <f t="shared" ca="1" si="2239"/>
        <v>508</v>
      </c>
      <c r="J15886" t="str">
        <f t="shared" ca="1" si="2240"/>
        <v>True</v>
      </c>
      <c r="K15886" t="str">
        <f t="shared" ca="1" si="2241"/>
        <v>Others, Ford, Non</v>
      </c>
    </row>
    <row r="15887" spans="1:11" x14ac:dyDescent="0.3">
      <c r="A15887" t="str">
        <f t="shared" ca="1" si="2233"/>
        <v>Spain</v>
      </c>
      <c r="B15887" s="2" t="s">
        <v>34180</v>
      </c>
      <c r="C15887" s="1" t="str">
        <f t="shared" ca="1" si="2234"/>
        <v>Self Employed</v>
      </c>
      <c r="D15887" s="1" t="str">
        <f t="shared" ca="1" si="2235"/>
        <v>Bachelors</v>
      </c>
      <c r="E15887" s="1" t="str">
        <f t="shared" ca="1" si="2236"/>
        <v>Divorced</v>
      </c>
      <c r="F15887" t="s">
        <v>32543</v>
      </c>
      <c r="G15887">
        <f t="shared" ca="1" si="2237"/>
        <v>30.5</v>
      </c>
      <c r="H15887">
        <f t="shared" ca="1" si="2238"/>
        <v>3849</v>
      </c>
      <c r="I15887">
        <f t="shared" ca="1" si="2239"/>
        <v>510</v>
      </c>
      <c r="J15887" t="str">
        <f t="shared" ca="1" si="2240"/>
        <v>True</v>
      </c>
      <c r="K15887" t="str">
        <f t="shared" ca="1" si="2241"/>
        <v>Others, Others, Paddle</v>
      </c>
    </row>
    <row r="15888" spans="1:11" x14ac:dyDescent="0.3">
      <c r="A15888" t="str">
        <f t="shared" ca="1" si="2233"/>
        <v>France</v>
      </c>
      <c r="B15888" s="2" t="s">
        <v>33061</v>
      </c>
      <c r="C15888" s="1" t="str">
        <f t="shared" ca="1" si="2234"/>
        <v>Private</v>
      </c>
      <c r="D15888" s="1" t="str">
        <f t="shared" ca="1" si="2235"/>
        <v>Masters</v>
      </c>
      <c r="E15888" s="1" t="str">
        <f t="shared" ca="1" si="2236"/>
        <v>Married</v>
      </c>
      <c r="F15888" t="s">
        <v>32542</v>
      </c>
      <c r="G15888">
        <f t="shared" ca="1" si="2237"/>
        <v>24.5</v>
      </c>
      <c r="H15888">
        <f t="shared" ca="1" si="2238"/>
        <v>5754</v>
      </c>
      <c r="I15888">
        <f t="shared" ca="1" si="2239"/>
        <v>510</v>
      </c>
      <c r="J15888" t="str">
        <f t="shared" ca="1" si="2240"/>
        <v>True</v>
      </c>
      <c r="K15888" t="str">
        <f t="shared" ca="1" si="2241"/>
        <v>iPhone, Others, Non</v>
      </c>
    </row>
    <row r="15889" spans="1:11" x14ac:dyDescent="0.3">
      <c r="A15889" t="str">
        <f t="shared" ca="1" si="2233"/>
        <v>Spain</v>
      </c>
      <c r="B15889" s="2" t="s">
        <v>34181</v>
      </c>
      <c r="C15889" s="1" t="str">
        <f t="shared" ca="1" si="2234"/>
        <v>Private</v>
      </c>
      <c r="D15889" s="1" t="str">
        <f t="shared" ca="1" si="2235"/>
        <v>Doctorate</v>
      </c>
      <c r="E15889" s="1" t="str">
        <f t="shared" ca="1" si="2236"/>
        <v>Married</v>
      </c>
      <c r="F15889" t="s">
        <v>32543</v>
      </c>
      <c r="G15889">
        <f t="shared" ca="1" si="2237"/>
        <v>31.5</v>
      </c>
      <c r="H15889">
        <f t="shared" ca="1" si="2238"/>
        <v>3069</v>
      </c>
      <c r="I15889">
        <f t="shared" ca="1" si="2239"/>
        <v>528</v>
      </c>
      <c r="J15889" t="str">
        <f t="shared" ca="1" si="2240"/>
        <v>False</v>
      </c>
      <c r="K15889" t="str">
        <f t="shared" ca="1" si="2241"/>
        <v>Iphone, Others, Basketball</v>
      </c>
    </row>
    <row r="15890" spans="1:11" x14ac:dyDescent="0.3">
      <c r="A15890" t="str">
        <f t="shared" ca="1" si="2233"/>
        <v>Germany</v>
      </c>
      <c r="B15890" s="2" t="s">
        <v>32787</v>
      </c>
      <c r="C15890" s="1" t="str">
        <f t="shared" ca="1" si="2234"/>
        <v>Unknown</v>
      </c>
      <c r="D15890" s="1" t="str">
        <f t="shared" ca="1" si="2235"/>
        <v>Bachelors</v>
      </c>
      <c r="E15890" s="1" t="str">
        <f t="shared" ca="1" si="2236"/>
        <v>Married</v>
      </c>
      <c r="F15890" t="s">
        <v>32543</v>
      </c>
      <c r="G15890">
        <f t="shared" ca="1" si="2237"/>
        <v>16.5</v>
      </c>
      <c r="H15890">
        <f t="shared" ca="1" si="2238"/>
        <v>8682</v>
      </c>
      <c r="I15890">
        <f t="shared" ca="1" si="2239"/>
        <v>1420</v>
      </c>
      <c r="J15890" t="str">
        <f t="shared" ca="1" si="2240"/>
        <v>False</v>
      </c>
      <c r="K15890" t="str">
        <f t="shared" ca="1" si="2241"/>
        <v>iPhone, Others, Tennis</v>
      </c>
    </row>
    <row r="15891" spans="1:11" x14ac:dyDescent="0.3">
      <c r="A15891" t="str">
        <f t="shared" ca="1" si="2233"/>
        <v>Portugal</v>
      </c>
      <c r="B15891" s="2" t="s">
        <v>34182</v>
      </c>
      <c r="C15891" s="1" t="str">
        <f t="shared" ca="1" si="2234"/>
        <v>Public</v>
      </c>
      <c r="D15891" s="1" t="str">
        <f t="shared" ca="1" si="2235"/>
        <v>Masters</v>
      </c>
      <c r="E15891" s="1" t="str">
        <f t="shared" ca="1" si="2236"/>
        <v>Married</v>
      </c>
      <c r="F15891" t="s">
        <v>32542</v>
      </c>
      <c r="G15891">
        <f t="shared" ca="1" si="2237"/>
        <v>28.5</v>
      </c>
      <c r="H15891">
        <f t="shared" ca="1" si="2238"/>
        <v>3044</v>
      </c>
      <c r="I15891">
        <f t="shared" ca="1" si="2239"/>
        <v>1392</v>
      </c>
      <c r="J15891" t="str">
        <f t="shared" ca="1" si="2240"/>
        <v>False</v>
      </c>
      <c r="K15891" t="str">
        <f t="shared" ca="1" si="2241"/>
        <v>iPhone, Honda, Tennis</v>
      </c>
    </row>
    <row r="15892" spans="1:11" x14ac:dyDescent="0.3">
      <c r="A15892" t="str">
        <f t="shared" ca="1" si="2233"/>
        <v>France</v>
      </c>
      <c r="B15892" s="2" t="s">
        <v>34183</v>
      </c>
      <c r="C15892" s="1" t="str">
        <f t="shared" ca="1" si="2234"/>
        <v>Public</v>
      </c>
      <c r="D15892" s="1" t="str">
        <f t="shared" ca="1" si="2235"/>
        <v>Doctorate</v>
      </c>
      <c r="E15892" s="1" t="str">
        <f t="shared" ca="1" si="2236"/>
        <v>Never Married</v>
      </c>
      <c r="F15892" t="s">
        <v>32542</v>
      </c>
      <c r="G15892">
        <f t="shared" ca="1" si="2237"/>
        <v>23.5</v>
      </c>
      <c r="H15892">
        <f t="shared" ca="1" si="2238"/>
        <v>3113</v>
      </c>
      <c r="I15892">
        <f t="shared" ca="1" si="2239"/>
        <v>1188</v>
      </c>
      <c r="J15892" t="str">
        <f t="shared" ca="1" si="2240"/>
        <v>True</v>
      </c>
      <c r="K15892" t="str">
        <f t="shared" ca="1" si="2241"/>
        <v>iPhone, Ford, Football</v>
      </c>
    </row>
    <row r="15893" spans="1:11" x14ac:dyDescent="0.3">
      <c r="A15893" t="str">
        <f t="shared" ca="1" si="2233"/>
        <v>France</v>
      </c>
      <c r="B15893" s="2" t="s">
        <v>33043</v>
      </c>
      <c r="C15893" s="1" t="str">
        <f t="shared" ca="1" si="2234"/>
        <v>Public</v>
      </c>
      <c r="D15893" s="1" t="str">
        <f t="shared" ca="1" si="2235"/>
        <v>Bachelors</v>
      </c>
      <c r="E15893" s="1" t="str">
        <f t="shared" ca="1" si="2236"/>
        <v>Separated</v>
      </c>
      <c r="F15893" t="s">
        <v>32542</v>
      </c>
      <c r="G15893">
        <f t="shared" ca="1" si="2237"/>
        <v>34.5</v>
      </c>
      <c r="H15893">
        <f t="shared" ca="1" si="2238"/>
        <v>3215</v>
      </c>
      <c r="I15893">
        <f t="shared" ca="1" si="2239"/>
        <v>1439</v>
      </c>
      <c r="J15893" t="str">
        <f t="shared" ca="1" si="2240"/>
        <v>False</v>
      </c>
      <c r="K15893" t="str">
        <f t="shared" ca="1" si="2241"/>
        <v>Samsung, Others, Non</v>
      </c>
    </row>
    <row r="15894" spans="1:11" x14ac:dyDescent="0.3">
      <c r="A15894" t="str">
        <f t="shared" ca="1" si="2233"/>
        <v>Germany</v>
      </c>
      <c r="B15894" s="2" t="s">
        <v>32705</v>
      </c>
      <c r="C15894" s="1" t="str">
        <f t="shared" ca="1" si="2234"/>
        <v>Unknown</v>
      </c>
      <c r="D15894" s="1" t="str">
        <f t="shared" ca="1" si="2235"/>
        <v>Doctorate</v>
      </c>
      <c r="E15894" s="1" t="str">
        <f t="shared" ca="1" si="2236"/>
        <v>Married</v>
      </c>
      <c r="F15894" t="s">
        <v>32543</v>
      </c>
      <c r="G15894">
        <f t="shared" ca="1" si="2237"/>
        <v>39</v>
      </c>
      <c r="H15894">
        <f t="shared" ca="1" si="2238"/>
        <v>9824</v>
      </c>
      <c r="I15894">
        <f t="shared" ca="1" si="2239"/>
        <v>1483</v>
      </c>
      <c r="J15894" t="str">
        <f t="shared" ca="1" si="2240"/>
        <v>True</v>
      </c>
      <c r="K15894" t="str">
        <f t="shared" ca="1" si="2241"/>
        <v>Others, Others, Non</v>
      </c>
    </row>
    <row r="15895" spans="1:11" x14ac:dyDescent="0.3">
      <c r="A15895" t="str">
        <f t="shared" ca="1" si="2233"/>
        <v>Spain</v>
      </c>
      <c r="B15895" s="2" t="s">
        <v>34184</v>
      </c>
      <c r="C15895" s="1" t="str">
        <f t="shared" ca="1" si="2234"/>
        <v>Private</v>
      </c>
      <c r="D15895" s="1" t="str">
        <f t="shared" ca="1" si="2235"/>
        <v>Masters</v>
      </c>
      <c r="E15895" s="1" t="str">
        <f t="shared" ca="1" si="2236"/>
        <v>Married</v>
      </c>
      <c r="F15895" t="s">
        <v>32542</v>
      </c>
      <c r="G15895">
        <f t="shared" ca="1" si="2237"/>
        <v>21</v>
      </c>
      <c r="H15895">
        <f t="shared" ca="1" si="2238"/>
        <v>5432</v>
      </c>
      <c r="I15895">
        <f t="shared" ca="1" si="2239"/>
        <v>1974</v>
      </c>
      <c r="J15895" t="str">
        <f t="shared" ca="1" si="2240"/>
        <v>True</v>
      </c>
      <c r="K15895" t="str">
        <f t="shared" ca="1" si="2241"/>
        <v>iPhone, Others, Non</v>
      </c>
    </row>
    <row r="15896" spans="1:11" x14ac:dyDescent="0.3">
      <c r="A15896" t="str">
        <f t="shared" ca="1" si="2233"/>
        <v>Spain</v>
      </c>
      <c r="B15896" s="2" t="s">
        <v>32926</v>
      </c>
      <c r="C15896" s="1" t="str">
        <f t="shared" ca="1" si="2234"/>
        <v>Private</v>
      </c>
      <c r="D15896" s="1" t="str">
        <f t="shared" ca="1" si="2235"/>
        <v>High School</v>
      </c>
      <c r="E15896" s="1" t="str">
        <f t="shared" ca="1" si="2236"/>
        <v>Married</v>
      </c>
      <c r="F15896" t="s">
        <v>32542</v>
      </c>
      <c r="G15896">
        <f t="shared" ca="1" si="2237"/>
        <v>12.5</v>
      </c>
      <c r="H15896">
        <f t="shared" ca="1" si="2238"/>
        <v>3233</v>
      </c>
      <c r="I15896">
        <f t="shared" ca="1" si="2239"/>
        <v>481</v>
      </c>
      <c r="J15896" t="str">
        <f t="shared" ca="1" si="2240"/>
        <v>True</v>
      </c>
      <c r="K15896" t="str">
        <f t="shared" ca="1" si="2241"/>
        <v>iPhone, Ford, Non</v>
      </c>
    </row>
    <row r="15897" spans="1:11" x14ac:dyDescent="0.3">
      <c r="A15897" t="str">
        <f t="shared" ca="1" si="2233"/>
        <v>Portugal</v>
      </c>
      <c r="B15897" s="2" t="s">
        <v>34185</v>
      </c>
      <c r="C15897" s="1" t="str">
        <f t="shared" ca="1" si="2234"/>
        <v>Self Employed</v>
      </c>
      <c r="D15897" s="1" t="str">
        <f t="shared" ca="1" si="2235"/>
        <v>High School</v>
      </c>
      <c r="E15897" s="1" t="str">
        <f t="shared" ca="1" si="2236"/>
        <v>Never Married</v>
      </c>
      <c r="F15897" t="s">
        <v>32542</v>
      </c>
      <c r="G15897">
        <f t="shared" ca="1" si="2237"/>
        <v>26</v>
      </c>
      <c r="H15897">
        <f t="shared" ca="1" si="2238"/>
        <v>4231</v>
      </c>
      <c r="I15897">
        <f t="shared" ca="1" si="2239"/>
        <v>1193</v>
      </c>
      <c r="J15897" t="str">
        <f t="shared" ca="1" si="2240"/>
        <v>True</v>
      </c>
      <c r="K15897" t="str">
        <f t="shared" ca="1" si="2241"/>
        <v>iPhone, Honda, Non</v>
      </c>
    </row>
    <row r="15898" spans="1:11" x14ac:dyDescent="0.3">
      <c r="A15898" t="str">
        <f t="shared" ca="1" si="2233"/>
        <v>Portugal</v>
      </c>
      <c r="B15898" s="2" t="s">
        <v>32843</v>
      </c>
      <c r="C15898" s="1" t="str">
        <f t="shared" ca="1" si="2234"/>
        <v>Unknown</v>
      </c>
      <c r="D15898" s="1" t="str">
        <f t="shared" ca="1" si="2235"/>
        <v>Bachelors</v>
      </c>
      <c r="E15898" s="1" t="str">
        <f t="shared" ca="1" si="2236"/>
        <v>Separated</v>
      </c>
      <c r="F15898" t="s">
        <v>32542</v>
      </c>
      <c r="G15898">
        <f t="shared" ca="1" si="2237"/>
        <v>30.5</v>
      </c>
      <c r="H15898">
        <f t="shared" ca="1" si="2238"/>
        <v>9337</v>
      </c>
      <c r="I15898">
        <f t="shared" ca="1" si="2239"/>
        <v>1771</v>
      </c>
      <c r="J15898" t="str">
        <f t="shared" ca="1" si="2240"/>
        <v>False</v>
      </c>
      <c r="K15898" t="str">
        <f t="shared" ca="1" si="2241"/>
        <v>iPhone, Audi, Non</v>
      </c>
    </row>
    <row r="15899" spans="1:11" x14ac:dyDescent="0.3">
      <c r="A15899" t="str">
        <f t="shared" ca="1" si="2233"/>
        <v>Spain</v>
      </c>
      <c r="B15899" s="2" t="s">
        <v>33900</v>
      </c>
      <c r="C15899" s="1" t="str">
        <f t="shared" ca="1" si="2234"/>
        <v>Self Employed</v>
      </c>
      <c r="D15899" s="1" t="str">
        <f t="shared" ca="1" si="2235"/>
        <v>Doctorate</v>
      </c>
      <c r="E15899" s="1" t="str">
        <f t="shared" ca="1" si="2236"/>
        <v>Married</v>
      </c>
      <c r="F15899" t="s">
        <v>32542</v>
      </c>
      <c r="G15899">
        <f t="shared" ca="1" si="2237"/>
        <v>26</v>
      </c>
      <c r="H15899">
        <f t="shared" ca="1" si="2238"/>
        <v>5223</v>
      </c>
      <c r="I15899">
        <f t="shared" ca="1" si="2239"/>
        <v>1004</v>
      </c>
      <c r="J15899" t="str">
        <f t="shared" ca="1" si="2240"/>
        <v>False</v>
      </c>
      <c r="K15899" t="str">
        <f t="shared" ca="1" si="2241"/>
        <v>Samsung, Seat, Football</v>
      </c>
    </row>
    <row r="15900" spans="1:11" x14ac:dyDescent="0.3">
      <c r="A15900" t="str">
        <f t="shared" ca="1" si="2233"/>
        <v>Germany</v>
      </c>
      <c r="B15900" s="2" t="s">
        <v>34005</v>
      </c>
      <c r="C15900" s="1" t="str">
        <f t="shared" ca="1" si="2234"/>
        <v>Public</v>
      </c>
      <c r="D15900" s="1" t="str">
        <f t="shared" ca="1" si="2235"/>
        <v>Bachelors</v>
      </c>
      <c r="E15900" s="1" t="str">
        <f t="shared" ca="1" si="2236"/>
        <v>Never Married</v>
      </c>
      <c r="F15900" t="s">
        <v>32543</v>
      </c>
      <c r="G15900">
        <f t="shared" ca="1" si="2237"/>
        <v>39</v>
      </c>
      <c r="H15900">
        <f t="shared" ca="1" si="2238"/>
        <v>14061</v>
      </c>
      <c r="I15900">
        <f t="shared" ca="1" si="2239"/>
        <v>1440</v>
      </c>
      <c r="J15900" t="str">
        <f t="shared" ca="1" si="2240"/>
        <v>False</v>
      </c>
      <c r="K15900" t="str">
        <f t="shared" ca="1" si="2241"/>
        <v>Samsung, Others, Non</v>
      </c>
    </row>
    <row r="15901" spans="1:11" x14ac:dyDescent="0.3">
      <c r="A15901" t="str">
        <f t="shared" ca="1" si="2233"/>
        <v>France</v>
      </c>
      <c r="B15901" s="2" t="s">
        <v>33993</v>
      </c>
      <c r="C15901" s="1" t="str">
        <f t="shared" ca="1" si="2234"/>
        <v>Unknown</v>
      </c>
      <c r="D15901" s="1" t="str">
        <f t="shared" ca="1" si="2235"/>
        <v>Doctorate</v>
      </c>
      <c r="E15901" s="1" t="str">
        <f t="shared" ca="1" si="2236"/>
        <v>Married</v>
      </c>
      <c r="F15901" t="s">
        <v>32542</v>
      </c>
      <c r="G15901">
        <f t="shared" ca="1" si="2237"/>
        <v>21.5</v>
      </c>
      <c r="H15901">
        <f t="shared" ca="1" si="2238"/>
        <v>6399</v>
      </c>
      <c r="I15901">
        <f t="shared" ca="1" si="2239"/>
        <v>1667</v>
      </c>
      <c r="J15901" t="str">
        <f t="shared" ca="1" si="2240"/>
        <v>False</v>
      </c>
      <c r="K15901" t="str">
        <f t="shared" ca="1" si="2241"/>
        <v>Iphone, Honda, Football</v>
      </c>
    </row>
    <row r="15902" spans="1:11" x14ac:dyDescent="0.3">
      <c r="A15902" t="str">
        <f t="shared" ca="1" si="2233"/>
        <v>Portugal</v>
      </c>
      <c r="B15902" s="2" t="s">
        <v>32770</v>
      </c>
      <c r="C15902" s="1" t="str">
        <f t="shared" ca="1" si="2234"/>
        <v>Public</v>
      </c>
      <c r="D15902" s="1" t="str">
        <f t="shared" ca="1" si="2235"/>
        <v>Masters</v>
      </c>
      <c r="E15902" s="1" t="str">
        <f t="shared" ca="1" si="2236"/>
        <v>Married</v>
      </c>
      <c r="F15902" t="s">
        <v>32542</v>
      </c>
      <c r="G15902">
        <f t="shared" ca="1" si="2237"/>
        <v>24.5</v>
      </c>
      <c r="H15902">
        <f t="shared" ca="1" si="2238"/>
        <v>3758</v>
      </c>
      <c r="I15902">
        <f t="shared" ca="1" si="2239"/>
        <v>1739</v>
      </c>
      <c r="J15902" t="str">
        <f t="shared" ca="1" si="2240"/>
        <v>True</v>
      </c>
      <c r="K15902" t="str">
        <f t="shared" ca="1" si="2241"/>
        <v>Samsung, Honda, Basketball</v>
      </c>
    </row>
    <row r="15903" spans="1:11" x14ac:dyDescent="0.3">
      <c r="A15903" t="str">
        <f t="shared" ca="1" si="2233"/>
        <v>France</v>
      </c>
      <c r="B15903" s="2" t="s">
        <v>33467</v>
      </c>
      <c r="C15903" s="1" t="str">
        <f t="shared" ca="1" si="2234"/>
        <v>Unknown</v>
      </c>
      <c r="D15903" s="1" t="str">
        <f t="shared" ca="1" si="2235"/>
        <v>High School</v>
      </c>
      <c r="E15903" s="1" t="str">
        <f t="shared" ca="1" si="2236"/>
        <v>Married</v>
      </c>
      <c r="F15903" t="s">
        <v>32543</v>
      </c>
      <c r="G15903">
        <f t="shared" ca="1" si="2237"/>
        <v>11.5</v>
      </c>
      <c r="H15903">
        <f t="shared" ca="1" si="2238"/>
        <v>4788</v>
      </c>
      <c r="I15903">
        <f t="shared" ca="1" si="2239"/>
        <v>392</v>
      </c>
      <c r="J15903" t="str">
        <f t="shared" ca="1" si="2240"/>
        <v>False</v>
      </c>
      <c r="K15903" t="str">
        <f t="shared" ca="1" si="2241"/>
        <v>Samsung, Volkswagen, Non</v>
      </c>
    </row>
    <row r="15904" spans="1:11" x14ac:dyDescent="0.3">
      <c r="A15904" t="str">
        <f t="shared" ca="1" si="2233"/>
        <v>France</v>
      </c>
      <c r="B15904" s="2" t="s">
        <v>34186</v>
      </c>
      <c r="C15904" s="1" t="str">
        <f t="shared" ca="1" si="2234"/>
        <v>Private</v>
      </c>
      <c r="D15904" s="1" t="str">
        <f t="shared" ca="1" si="2235"/>
        <v>Doctorate</v>
      </c>
      <c r="E15904" s="1" t="str">
        <f t="shared" ca="1" si="2236"/>
        <v>Divorced</v>
      </c>
      <c r="F15904" t="s">
        <v>32542</v>
      </c>
      <c r="G15904">
        <f t="shared" ca="1" si="2237"/>
        <v>17</v>
      </c>
      <c r="H15904">
        <f t="shared" ca="1" si="2238"/>
        <v>21319</v>
      </c>
      <c r="I15904">
        <f t="shared" ca="1" si="2239"/>
        <v>2497</v>
      </c>
      <c r="J15904" t="str">
        <f t="shared" ca="1" si="2240"/>
        <v>False</v>
      </c>
      <c r="K15904" t="str">
        <f t="shared" ca="1" si="2241"/>
        <v>Samsung, Volkswagen, Non</v>
      </c>
    </row>
    <row r="15905" spans="1:11" x14ac:dyDescent="0.3">
      <c r="A15905" t="str">
        <f t="shared" ca="1" si="2233"/>
        <v>Germany</v>
      </c>
      <c r="B15905" s="2" t="s">
        <v>33071</v>
      </c>
      <c r="C15905" s="1" t="str">
        <f t="shared" ca="1" si="2234"/>
        <v>Private</v>
      </c>
      <c r="D15905" s="1" t="str">
        <f t="shared" ca="1" si="2235"/>
        <v>Bachelors</v>
      </c>
      <c r="E15905" s="1" t="str">
        <f t="shared" ca="1" si="2236"/>
        <v>Separated</v>
      </c>
      <c r="F15905" t="s">
        <v>32543</v>
      </c>
      <c r="G15905">
        <f t="shared" ca="1" si="2237"/>
        <v>26</v>
      </c>
      <c r="H15905">
        <f t="shared" ca="1" si="2238"/>
        <v>22940</v>
      </c>
      <c r="I15905">
        <f t="shared" ca="1" si="2239"/>
        <v>3973</v>
      </c>
      <c r="J15905" t="str">
        <f t="shared" ca="1" si="2240"/>
        <v>True</v>
      </c>
      <c r="K15905" t="str">
        <f t="shared" ca="1" si="2241"/>
        <v>iPhone, Others, Basketball</v>
      </c>
    </row>
    <row r="15906" spans="1:11" x14ac:dyDescent="0.3">
      <c r="A15906" t="str">
        <f t="shared" ca="1" si="2233"/>
        <v>Germany</v>
      </c>
      <c r="B15906" s="2" t="s">
        <v>33833</v>
      </c>
      <c r="C15906" s="1" t="str">
        <f t="shared" ca="1" si="2234"/>
        <v>Self Employed</v>
      </c>
      <c r="D15906" s="1" t="str">
        <f t="shared" ca="1" si="2235"/>
        <v>Masters</v>
      </c>
      <c r="E15906" s="1" t="str">
        <f t="shared" ca="1" si="2236"/>
        <v>Married</v>
      </c>
      <c r="F15906" t="s">
        <v>32542</v>
      </c>
      <c r="G15906">
        <f t="shared" ca="1" si="2237"/>
        <v>14.5</v>
      </c>
      <c r="H15906">
        <f t="shared" ca="1" si="2238"/>
        <v>9752</v>
      </c>
      <c r="I15906">
        <f t="shared" ca="1" si="2239"/>
        <v>498</v>
      </c>
      <c r="J15906" t="str">
        <f t="shared" ca="1" si="2240"/>
        <v>True</v>
      </c>
      <c r="K15906" t="str">
        <f t="shared" ca="1" si="2241"/>
        <v>iPhone, Volkswagen, Non</v>
      </c>
    </row>
    <row r="15907" spans="1:11" x14ac:dyDescent="0.3">
      <c r="A15907" t="str">
        <f t="shared" ca="1" si="2233"/>
        <v>Germany</v>
      </c>
      <c r="B15907" s="2" t="s">
        <v>34187</v>
      </c>
      <c r="C15907" s="1" t="str">
        <f t="shared" ca="1" si="2234"/>
        <v>Private</v>
      </c>
      <c r="D15907" s="1" t="str">
        <f t="shared" ca="1" si="2235"/>
        <v>Doctorate</v>
      </c>
      <c r="E15907" s="1" t="str">
        <f t="shared" ca="1" si="2236"/>
        <v>Married</v>
      </c>
      <c r="F15907" t="s">
        <v>32542</v>
      </c>
      <c r="G15907">
        <f t="shared" ca="1" si="2237"/>
        <v>23</v>
      </c>
      <c r="H15907">
        <f t="shared" ca="1" si="2238"/>
        <v>3492</v>
      </c>
      <c r="I15907">
        <f t="shared" ca="1" si="2239"/>
        <v>913</v>
      </c>
      <c r="J15907" t="str">
        <f t="shared" ca="1" si="2240"/>
        <v>False</v>
      </c>
      <c r="K15907" t="str">
        <f t="shared" ca="1" si="2241"/>
        <v>iPhone, BMW, Tennis</v>
      </c>
    </row>
    <row r="15908" spans="1:11" x14ac:dyDescent="0.3">
      <c r="A15908" t="str">
        <f t="shared" ca="1" si="2233"/>
        <v>France</v>
      </c>
      <c r="B15908" s="2" t="s">
        <v>34188</v>
      </c>
      <c r="C15908" s="1" t="str">
        <f t="shared" ca="1" si="2234"/>
        <v>Public</v>
      </c>
      <c r="D15908" s="1" t="str">
        <f t="shared" ca="1" si="2235"/>
        <v>Masters</v>
      </c>
      <c r="E15908" s="1" t="str">
        <f t="shared" ca="1" si="2236"/>
        <v>Separated</v>
      </c>
      <c r="F15908" t="s">
        <v>32542</v>
      </c>
      <c r="G15908">
        <f t="shared" ca="1" si="2237"/>
        <v>25.5</v>
      </c>
      <c r="H15908">
        <f t="shared" ca="1" si="2238"/>
        <v>7480</v>
      </c>
      <c r="I15908">
        <f t="shared" ca="1" si="2239"/>
        <v>1757</v>
      </c>
      <c r="J15908" t="str">
        <f t="shared" ca="1" si="2240"/>
        <v>False</v>
      </c>
      <c r="K15908" t="str">
        <f t="shared" ca="1" si="2241"/>
        <v>iPhone, Others, Non</v>
      </c>
    </row>
    <row r="15909" spans="1:11" x14ac:dyDescent="0.3">
      <c r="A15909" t="str">
        <f t="shared" ca="1" si="2233"/>
        <v>Portugal</v>
      </c>
      <c r="B15909" s="2" t="s">
        <v>34189</v>
      </c>
      <c r="C15909" s="1" t="str">
        <f t="shared" ca="1" si="2234"/>
        <v>Public</v>
      </c>
      <c r="D15909" s="1" t="str">
        <f t="shared" ca="1" si="2235"/>
        <v>Bachelors</v>
      </c>
      <c r="E15909" s="1" t="str">
        <f t="shared" ca="1" si="2236"/>
        <v>Separated</v>
      </c>
      <c r="F15909" t="s">
        <v>32542</v>
      </c>
      <c r="G15909">
        <f t="shared" ca="1" si="2237"/>
        <v>27</v>
      </c>
      <c r="H15909">
        <f t="shared" ca="1" si="2238"/>
        <v>9048</v>
      </c>
      <c r="I15909">
        <f t="shared" ca="1" si="2239"/>
        <v>1723</v>
      </c>
      <c r="J15909" t="str">
        <f t="shared" ca="1" si="2240"/>
        <v>True</v>
      </c>
      <c r="K15909" t="str">
        <f t="shared" ca="1" si="2241"/>
        <v>Samsung, BMW, Basketball</v>
      </c>
    </row>
    <row r="15910" spans="1:11" x14ac:dyDescent="0.3">
      <c r="A15910" t="str">
        <f t="shared" ca="1" si="2233"/>
        <v>Germany</v>
      </c>
      <c r="B15910" s="2" t="s">
        <v>34190</v>
      </c>
      <c r="C15910" s="1" t="str">
        <f t="shared" ca="1" si="2234"/>
        <v>Public</v>
      </c>
      <c r="D15910" s="1" t="str">
        <f t="shared" ca="1" si="2235"/>
        <v>Doctorate</v>
      </c>
      <c r="E15910" s="1" t="str">
        <f t="shared" ca="1" si="2236"/>
        <v>Married</v>
      </c>
      <c r="F15910" t="s">
        <v>32543</v>
      </c>
      <c r="G15910">
        <f t="shared" ca="1" si="2237"/>
        <v>18.5</v>
      </c>
      <c r="H15910">
        <f t="shared" ca="1" si="2238"/>
        <v>6155</v>
      </c>
      <c r="I15910">
        <f t="shared" ca="1" si="2239"/>
        <v>1873</v>
      </c>
      <c r="J15910" t="str">
        <f t="shared" ca="1" si="2240"/>
        <v>True</v>
      </c>
      <c r="K15910" t="str">
        <f t="shared" ca="1" si="2241"/>
        <v>iPhone, Honda, Football</v>
      </c>
    </row>
    <row r="15911" spans="1:11" x14ac:dyDescent="0.3">
      <c r="A15911" t="str">
        <f t="shared" ca="1" si="2233"/>
        <v>Spain</v>
      </c>
      <c r="B15911" s="2" t="s">
        <v>33275</v>
      </c>
      <c r="C15911" s="1" t="str">
        <f t="shared" ca="1" si="2234"/>
        <v>Self Employed</v>
      </c>
      <c r="D15911" s="1" t="str">
        <f t="shared" ca="1" si="2235"/>
        <v>Bachelors</v>
      </c>
      <c r="E15911" s="1" t="str">
        <f t="shared" ca="1" si="2236"/>
        <v>Married</v>
      </c>
      <c r="F15911" t="s">
        <v>32542</v>
      </c>
      <c r="G15911">
        <f t="shared" ca="1" si="2237"/>
        <v>29</v>
      </c>
      <c r="H15911">
        <f t="shared" ca="1" si="2238"/>
        <v>45560</v>
      </c>
      <c r="I15911">
        <f t="shared" ca="1" si="2239"/>
        <v>4809</v>
      </c>
      <c r="J15911" t="str">
        <f t="shared" ca="1" si="2240"/>
        <v>True</v>
      </c>
      <c r="K15911" t="str">
        <f t="shared" ca="1" si="2241"/>
        <v>Iphone, Ford, Tennis</v>
      </c>
    </row>
    <row r="15912" spans="1:11" x14ac:dyDescent="0.3">
      <c r="A15912" t="str">
        <f t="shared" ca="1" si="2233"/>
        <v>Portugal</v>
      </c>
      <c r="B15912" s="2" t="s">
        <v>33378</v>
      </c>
      <c r="C15912" s="1" t="str">
        <f t="shared" ca="1" si="2234"/>
        <v>Self Employed</v>
      </c>
      <c r="D15912" s="1" t="str">
        <f t="shared" ca="1" si="2235"/>
        <v>Bachelors</v>
      </c>
      <c r="E15912" s="1" t="str">
        <f t="shared" ca="1" si="2236"/>
        <v>Married</v>
      </c>
      <c r="F15912" t="s">
        <v>32542</v>
      </c>
      <c r="G15912">
        <f t="shared" ca="1" si="2237"/>
        <v>34</v>
      </c>
      <c r="H15912">
        <f t="shared" ca="1" si="2238"/>
        <v>10628</v>
      </c>
      <c r="I15912">
        <f t="shared" ca="1" si="2239"/>
        <v>1190</v>
      </c>
      <c r="J15912" t="str">
        <f t="shared" ca="1" si="2240"/>
        <v>False</v>
      </c>
      <c r="K15912" t="str">
        <f t="shared" ca="1" si="2241"/>
        <v>iPhone, Others, Non</v>
      </c>
    </row>
    <row r="15913" spans="1:11" x14ac:dyDescent="0.3">
      <c r="A15913" t="str">
        <f t="shared" ca="1" si="2233"/>
        <v>Spain</v>
      </c>
      <c r="B15913" s="2" t="s">
        <v>33681</v>
      </c>
      <c r="C15913" s="1" t="str">
        <f t="shared" ca="1" si="2234"/>
        <v>Public</v>
      </c>
      <c r="D15913" s="1" t="str">
        <f t="shared" ca="1" si="2235"/>
        <v>Bachelors</v>
      </c>
      <c r="E15913" s="1" t="str">
        <f t="shared" ca="1" si="2236"/>
        <v>Married</v>
      </c>
      <c r="F15913" t="s">
        <v>32542</v>
      </c>
      <c r="G15913">
        <f t="shared" ca="1" si="2237"/>
        <v>27</v>
      </c>
      <c r="H15913">
        <f t="shared" ca="1" si="2238"/>
        <v>7164</v>
      </c>
      <c r="I15913">
        <f t="shared" ca="1" si="2239"/>
        <v>1069</v>
      </c>
      <c r="J15913" t="str">
        <f t="shared" ca="1" si="2240"/>
        <v>False</v>
      </c>
      <c r="K15913" t="str">
        <f t="shared" ca="1" si="2241"/>
        <v>Samsung, Others, Football</v>
      </c>
    </row>
    <row r="15914" spans="1:11" x14ac:dyDescent="0.3">
      <c r="A15914" t="str">
        <f t="shared" ca="1" si="2233"/>
        <v>Spain</v>
      </c>
      <c r="B15914" s="2" t="s">
        <v>32834</v>
      </c>
      <c r="C15914" s="1" t="str">
        <f t="shared" ca="1" si="2234"/>
        <v>Private</v>
      </c>
      <c r="D15914" s="1" t="str">
        <f t="shared" ca="1" si="2235"/>
        <v>High School</v>
      </c>
      <c r="E15914" s="1" t="str">
        <f t="shared" ca="1" si="2236"/>
        <v>Married</v>
      </c>
      <c r="F15914" t="s">
        <v>32542</v>
      </c>
      <c r="G15914">
        <f t="shared" ca="1" si="2237"/>
        <v>38</v>
      </c>
      <c r="H15914">
        <f t="shared" ca="1" si="2238"/>
        <v>9211</v>
      </c>
      <c r="I15914">
        <f t="shared" ca="1" si="2239"/>
        <v>955</v>
      </c>
      <c r="J15914" t="str">
        <f t="shared" ca="1" si="2240"/>
        <v>False</v>
      </c>
      <c r="K15914" t="str">
        <f t="shared" ca="1" si="2241"/>
        <v>Iphone, Others, Football</v>
      </c>
    </row>
    <row r="15915" spans="1:11" x14ac:dyDescent="0.3">
      <c r="A15915" t="str">
        <f t="shared" ca="1" si="2233"/>
        <v>Italy</v>
      </c>
      <c r="B15915" s="2" t="s">
        <v>33947</v>
      </c>
      <c r="C15915" s="1" t="str">
        <f t="shared" ca="1" si="2234"/>
        <v>Unknown</v>
      </c>
      <c r="D15915" s="1" t="str">
        <f t="shared" ca="1" si="2235"/>
        <v>Bachelors</v>
      </c>
      <c r="E15915" s="1" t="str">
        <f t="shared" ca="1" si="2236"/>
        <v>Married</v>
      </c>
      <c r="F15915" t="s">
        <v>32543</v>
      </c>
      <c r="G15915">
        <f t="shared" ca="1" si="2237"/>
        <v>25.5</v>
      </c>
      <c r="H15915">
        <f t="shared" ca="1" si="2238"/>
        <v>3390</v>
      </c>
      <c r="I15915">
        <f t="shared" ca="1" si="2239"/>
        <v>1661</v>
      </c>
      <c r="J15915" t="str">
        <f t="shared" ca="1" si="2240"/>
        <v>False</v>
      </c>
      <c r="K15915" t="str">
        <f t="shared" ca="1" si="2241"/>
        <v>iPhone, Others, Non</v>
      </c>
    </row>
    <row r="15916" spans="1:11" x14ac:dyDescent="0.3">
      <c r="A15916" t="str">
        <f t="shared" ca="1" si="2233"/>
        <v>Germany</v>
      </c>
      <c r="B15916" s="2" t="s">
        <v>34191</v>
      </c>
      <c r="C15916" s="1" t="str">
        <f t="shared" ca="1" si="2234"/>
        <v>Private</v>
      </c>
      <c r="D15916" s="1" t="str">
        <f t="shared" ca="1" si="2235"/>
        <v>Bachelors</v>
      </c>
      <c r="E15916" s="1" t="str">
        <f t="shared" ca="1" si="2236"/>
        <v>Married</v>
      </c>
      <c r="F15916" t="s">
        <v>32542</v>
      </c>
      <c r="G15916">
        <f t="shared" ca="1" si="2237"/>
        <v>20</v>
      </c>
      <c r="H15916">
        <f t="shared" ca="1" si="2238"/>
        <v>19591</v>
      </c>
      <c r="I15916">
        <f t="shared" ca="1" si="2239"/>
        <v>1592</v>
      </c>
      <c r="J15916" t="str">
        <f t="shared" ca="1" si="2240"/>
        <v>False</v>
      </c>
      <c r="K15916" t="str">
        <f t="shared" ca="1" si="2241"/>
        <v>iPhone, Seat, Non</v>
      </c>
    </row>
    <row r="15917" spans="1:11" x14ac:dyDescent="0.3">
      <c r="A15917" t="str">
        <f t="shared" ca="1" si="2233"/>
        <v>Spain</v>
      </c>
      <c r="B15917" s="2" t="s">
        <v>33232</v>
      </c>
      <c r="C15917" s="1" t="str">
        <f t="shared" ca="1" si="2234"/>
        <v>Public</v>
      </c>
      <c r="D15917" s="1" t="str">
        <f t="shared" ca="1" si="2235"/>
        <v>Bachelors</v>
      </c>
      <c r="E15917" s="1" t="str">
        <f t="shared" ca="1" si="2236"/>
        <v>Married</v>
      </c>
      <c r="F15917" t="s">
        <v>32543</v>
      </c>
      <c r="G15917">
        <f t="shared" ca="1" si="2237"/>
        <v>16.5</v>
      </c>
      <c r="H15917">
        <f t="shared" ca="1" si="2238"/>
        <v>4476</v>
      </c>
      <c r="I15917">
        <f t="shared" ca="1" si="2239"/>
        <v>340</v>
      </c>
      <c r="J15917" t="str">
        <f t="shared" ca="1" si="2240"/>
        <v>True</v>
      </c>
      <c r="K15917" t="str">
        <f t="shared" ca="1" si="2241"/>
        <v>Others, Others, Non</v>
      </c>
    </row>
    <row r="15918" spans="1:11" x14ac:dyDescent="0.3">
      <c r="A15918" t="str">
        <f t="shared" ca="1" si="2233"/>
        <v>Germany</v>
      </c>
      <c r="B15918" s="2" t="s">
        <v>33646</v>
      </c>
      <c r="C15918" s="1" t="str">
        <f t="shared" ca="1" si="2234"/>
        <v>Private</v>
      </c>
      <c r="D15918" s="1" t="str">
        <f t="shared" ca="1" si="2235"/>
        <v>Bachelors</v>
      </c>
      <c r="E15918" s="1" t="str">
        <f t="shared" ca="1" si="2236"/>
        <v>Married</v>
      </c>
      <c r="F15918" t="s">
        <v>32543</v>
      </c>
      <c r="G15918">
        <f t="shared" ca="1" si="2237"/>
        <v>31.5</v>
      </c>
      <c r="H15918">
        <f t="shared" ca="1" si="2238"/>
        <v>5821</v>
      </c>
      <c r="I15918">
        <f t="shared" ca="1" si="2239"/>
        <v>1975</v>
      </c>
      <c r="J15918" t="str">
        <f t="shared" ca="1" si="2240"/>
        <v>True</v>
      </c>
      <c r="K15918" t="str">
        <f t="shared" ca="1" si="2241"/>
        <v>Iphone, Audi, Basketball</v>
      </c>
    </row>
    <row r="15919" spans="1:11" x14ac:dyDescent="0.3">
      <c r="A15919" t="str">
        <f t="shared" ca="1" si="2233"/>
        <v>France</v>
      </c>
      <c r="B15919" s="2" t="s">
        <v>34192</v>
      </c>
      <c r="C15919" s="1" t="str">
        <f t="shared" ca="1" si="2234"/>
        <v>Unknown</v>
      </c>
      <c r="D15919" s="1" t="str">
        <f t="shared" ca="1" si="2235"/>
        <v>Doctorate</v>
      </c>
      <c r="E15919" s="1" t="str">
        <f t="shared" ca="1" si="2236"/>
        <v>Married</v>
      </c>
      <c r="F15919" t="s">
        <v>32542</v>
      </c>
      <c r="G15919">
        <f t="shared" ca="1" si="2237"/>
        <v>25.5</v>
      </c>
      <c r="H15919">
        <f t="shared" ca="1" si="2238"/>
        <v>15704</v>
      </c>
      <c r="I15919">
        <f t="shared" ca="1" si="2239"/>
        <v>1699</v>
      </c>
      <c r="J15919" t="str">
        <f t="shared" ca="1" si="2240"/>
        <v>True</v>
      </c>
      <c r="K15919" t="str">
        <f t="shared" ca="1" si="2241"/>
        <v>Samsung, Seat, Paddle</v>
      </c>
    </row>
    <row r="15920" spans="1:11" x14ac:dyDescent="0.3">
      <c r="A15920" t="str">
        <f t="shared" ca="1" si="2233"/>
        <v>Portugal</v>
      </c>
      <c r="B15920" s="2" t="s">
        <v>33438</v>
      </c>
      <c r="C15920" s="1" t="str">
        <f t="shared" ca="1" si="2234"/>
        <v>Private</v>
      </c>
      <c r="D15920" s="1" t="str">
        <f t="shared" ca="1" si="2235"/>
        <v>High School</v>
      </c>
      <c r="E15920" s="1" t="str">
        <f t="shared" ca="1" si="2236"/>
        <v>Married</v>
      </c>
      <c r="F15920" t="s">
        <v>32542</v>
      </c>
      <c r="G15920">
        <f t="shared" ca="1" si="2237"/>
        <v>9.5</v>
      </c>
      <c r="H15920">
        <f t="shared" ca="1" si="2238"/>
        <v>9096</v>
      </c>
      <c r="I15920">
        <f t="shared" ca="1" si="2239"/>
        <v>428</v>
      </c>
      <c r="J15920" t="str">
        <f t="shared" ca="1" si="2240"/>
        <v>False</v>
      </c>
      <c r="K15920" t="str">
        <f t="shared" ca="1" si="2241"/>
        <v>Samsung, Others, Basketball</v>
      </c>
    </row>
    <row r="15921" spans="1:11" x14ac:dyDescent="0.3">
      <c r="A15921" t="str">
        <f t="shared" ca="1" si="2233"/>
        <v>Italy</v>
      </c>
      <c r="B15921" s="2" t="s">
        <v>33343</v>
      </c>
      <c r="C15921" s="1" t="str">
        <f t="shared" ca="1" si="2234"/>
        <v>Private</v>
      </c>
      <c r="D15921" s="1" t="str">
        <f t="shared" ca="1" si="2235"/>
        <v>Doctorate</v>
      </c>
      <c r="E15921" s="1" t="str">
        <f t="shared" ca="1" si="2236"/>
        <v>Never Married</v>
      </c>
      <c r="F15921" t="s">
        <v>32543</v>
      </c>
      <c r="G15921">
        <f t="shared" ca="1" si="2237"/>
        <v>23</v>
      </c>
      <c r="H15921">
        <f t="shared" ca="1" si="2238"/>
        <v>3447</v>
      </c>
      <c r="I15921">
        <f t="shared" ca="1" si="2239"/>
        <v>1817</v>
      </c>
      <c r="J15921" t="str">
        <f t="shared" ca="1" si="2240"/>
        <v>False</v>
      </c>
      <c r="K15921" t="str">
        <f t="shared" ca="1" si="2241"/>
        <v>iPhone, Volkswagen, Non</v>
      </c>
    </row>
    <row r="15922" spans="1:11" x14ac:dyDescent="0.3">
      <c r="A15922" t="str">
        <f t="shared" ca="1" si="2233"/>
        <v>Spain</v>
      </c>
      <c r="B15922" s="2" t="s">
        <v>34044</v>
      </c>
      <c r="C15922" s="1" t="str">
        <f t="shared" ca="1" si="2234"/>
        <v>Private</v>
      </c>
      <c r="D15922" s="1" t="str">
        <f t="shared" ca="1" si="2235"/>
        <v>High School</v>
      </c>
      <c r="E15922" s="1" t="str">
        <f t="shared" ca="1" si="2236"/>
        <v>Married</v>
      </c>
      <c r="F15922" t="s">
        <v>32542</v>
      </c>
      <c r="G15922">
        <f t="shared" ca="1" si="2237"/>
        <v>20</v>
      </c>
      <c r="H15922">
        <f t="shared" ca="1" si="2238"/>
        <v>8938</v>
      </c>
      <c r="I15922">
        <f t="shared" ca="1" si="2239"/>
        <v>1396</v>
      </c>
      <c r="J15922" t="str">
        <f t="shared" ca="1" si="2240"/>
        <v>False</v>
      </c>
      <c r="K15922" t="str">
        <f t="shared" ca="1" si="2241"/>
        <v>Samsung, Ford, Paddle</v>
      </c>
    </row>
    <row r="15923" spans="1:11" x14ac:dyDescent="0.3">
      <c r="A15923" t="str">
        <f t="shared" ca="1" si="2233"/>
        <v>Germany</v>
      </c>
      <c r="B15923" s="2" t="s">
        <v>34193</v>
      </c>
      <c r="C15923" s="1" t="str">
        <f t="shared" ca="1" si="2234"/>
        <v>Public</v>
      </c>
      <c r="D15923" s="1" t="str">
        <f t="shared" ca="1" si="2235"/>
        <v>Masters</v>
      </c>
      <c r="E15923" s="1" t="str">
        <f t="shared" ca="1" si="2236"/>
        <v>Married</v>
      </c>
      <c r="F15923" t="s">
        <v>32542</v>
      </c>
      <c r="G15923">
        <f t="shared" ca="1" si="2237"/>
        <v>34</v>
      </c>
      <c r="H15923">
        <f t="shared" ca="1" si="2238"/>
        <v>8674</v>
      </c>
      <c r="I15923">
        <f t="shared" ca="1" si="2239"/>
        <v>1958</v>
      </c>
      <c r="J15923" t="str">
        <f t="shared" ca="1" si="2240"/>
        <v>True</v>
      </c>
      <c r="K15923" t="str">
        <f t="shared" ca="1" si="2241"/>
        <v>Samsung, Others, Non</v>
      </c>
    </row>
    <row r="15924" spans="1:11" x14ac:dyDescent="0.3">
      <c r="A15924" t="str">
        <f t="shared" ca="1" si="2233"/>
        <v>Italy</v>
      </c>
      <c r="B15924" s="2" t="s">
        <v>32990</v>
      </c>
      <c r="C15924" s="1" t="str">
        <f t="shared" ca="1" si="2234"/>
        <v>Public</v>
      </c>
      <c r="D15924" s="1" t="str">
        <f t="shared" ca="1" si="2235"/>
        <v>Masters</v>
      </c>
      <c r="E15924" s="1" t="str">
        <f t="shared" ca="1" si="2236"/>
        <v>Married</v>
      </c>
      <c r="F15924" t="s">
        <v>32542</v>
      </c>
      <c r="G15924">
        <f t="shared" ca="1" si="2237"/>
        <v>30</v>
      </c>
      <c r="H15924">
        <f t="shared" ca="1" si="2238"/>
        <v>8937</v>
      </c>
      <c r="I15924">
        <f t="shared" ca="1" si="2239"/>
        <v>1419</v>
      </c>
      <c r="J15924" t="str">
        <f t="shared" ca="1" si="2240"/>
        <v>True</v>
      </c>
      <c r="K15924" t="str">
        <f t="shared" ca="1" si="2241"/>
        <v>Samsung, Others, Non</v>
      </c>
    </row>
    <row r="15925" spans="1:11" x14ac:dyDescent="0.3">
      <c r="A15925" t="str">
        <f t="shared" ca="1" si="2233"/>
        <v>France</v>
      </c>
      <c r="B15925" s="2" t="s">
        <v>33048</v>
      </c>
      <c r="C15925" s="1" t="str">
        <f t="shared" ca="1" si="2234"/>
        <v>Self Employed</v>
      </c>
      <c r="D15925" s="1" t="str">
        <f t="shared" ca="1" si="2235"/>
        <v>Bachelors</v>
      </c>
      <c r="E15925" s="1" t="str">
        <f t="shared" ca="1" si="2236"/>
        <v>Separated</v>
      </c>
      <c r="F15925" t="s">
        <v>32542</v>
      </c>
      <c r="G15925">
        <f t="shared" ca="1" si="2237"/>
        <v>34</v>
      </c>
      <c r="H15925">
        <f t="shared" ca="1" si="2238"/>
        <v>9596</v>
      </c>
      <c r="I15925">
        <f t="shared" ca="1" si="2239"/>
        <v>687</v>
      </c>
      <c r="J15925" t="str">
        <f t="shared" ca="1" si="2240"/>
        <v>False</v>
      </c>
      <c r="K15925" t="str">
        <f t="shared" ca="1" si="2241"/>
        <v>Iphone, Others, Non</v>
      </c>
    </row>
    <row r="15926" spans="1:11" x14ac:dyDescent="0.3">
      <c r="A15926" t="str">
        <f t="shared" ca="1" si="2233"/>
        <v>France</v>
      </c>
      <c r="B15926" s="2" t="s">
        <v>33725</v>
      </c>
      <c r="C15926" s="1" t="str">
        <f t="shared" ca="1" si="2234"/>
        <v>Private</v>
      </c>
      <c r="D15926" s="1" t="str">
        <f t="shared" ca="1" si="2235"/>
        <v>Masters</v>
      </c>
      <c r="E15926" s="1" t="str">
        <f t="shared" ca="1" si="2236"/>
        <v>Married</v>
      </c>
      <c r="F15926" t="s">
        <v>32543</v>
      </c>
      <c r="G15926">
        <f t="shared" ca="1" si="2237"/>
        <v>33</v>
      </c>
      <c r="H15926">
        <f t="shared" ca="1" si="2238"/>
        <v>11657</v>
      </c>
      <c r="I15926">
        <f t="shared" ca="1" si="2239"/>
        <v>1382</v>
      </c>
      <c r="J15926" t="str">
        <f t="shared" ca="1" si="2240"/>
        <v>False</v>
      </c>
      <c r="K15926" t="str">
        <f t="shared" ca="1" si="2241"/>
        <v>Iphone, Others, Non</v>
      </c>
    </row>
    <row r="15927" spans="1:11" x14ac:dyDescent="0.3">
      <c r="A15927" t="str">
        <f t="shared" ca="1" si="2233"/>
        <v>Italy</v>
      </c>
      <c r="B15927" s="2" t="s">
        <v>34194</v>
      </c>
      <c r="C15927" s="1" t="str">
        <f t="shared" ca="1" si="2234"/>
        <v>Private</v>
      </c>
      <c r="D15927" s="1" t="str">
        <f t="shared" ca="1" si="2235"/>
        <v>Bachelors</v>
      </c>
      <c r="E15927" s="1" t="str">
        <f t="shared" ca="1" si="2236"/>
        <v>Married</v>
      </c>
      <c r="F15927" t="s">
        <v>32542</v>
      </c>
      <c r="G15927">
        <f t="shared" ca="1" si="2237"/>
        <v>20</v>
      </c>
      <c r="H15927">
        <f t="shared" ca="1" si="2238"/>
        <v>8925</v>
      </c>
      <c r="I15927">
        <f t="shared" ca="1" si="2239"/>
        <v>1644</v>
      </c>
      <c r="J15927" t="str">
        <f t="shared" ca="1" si="2240"/>
        <v>False</v>
      </c>
      <c r="K15927" t="str">
        <f t="shared" ca="1" si="2241"/>
        <v>iPhone, Honda, Basketball</v>
      </c>
    </row>
    <row r="15928" spans="1:11" x14ac:dyDescent="0.3">
      <c r="A15928" t="str">
        <f t="shared" ca="1" si="2233"/>
        <v>Spain</v>
      </c>
      <c r="B15928" s="2" t="s">
        <v>33899</v>
      </c>
      <c r="C15928" s="1" t="str">
        <f t="shared" ca="1" si="2234"/>
        <v>Self Employed</v>
      </c>
      <c r="D15928" s="1" t="str">
        <f t="shared" ca="1" si="2235"/>
        <v>Bachelors</v>
      </c>
      <c r="E15928" s="1" t="str">
        <f t="shared" ca="1" si="2236"/>
        <v>Married</v>
      </c>
      <c r="F15928" t="s">
        <v>32542</v>
      </c>
      <c r="G15928">
        <f t="shared" ca="1" si="2237"/>
        <v>26.5</v>
      </c>
      <c r="H15928">
        <f t="shared" ca="1" si="2238"/>
        <v>7258</v>
      </c>
      <c r="I15928">
        <f t="shared" ca="1" si="2239"/>
        <v>1625</v>
      </c>
      <c r="J15928" t="str">
        <f t="shared" ca="1" si="2240"/>
        <v>False</v>
      </c>
      <c r="K15928" t="str">
        <f t="shared" ca="1" si="2241"/>
        <v>Iphone, Others, Football</v>
      </c>
    </row>
    <row r="15929" spans="1:11" x14ac:dyDescent="0.3">
      <c r="A15929" t="str">
        <f t="shared" ca="1" si="2233"/>
        <v>Spain</v>
      </c>
      <c r="B15929" s="2" t="s">
        <v>34195</v>
      </c>
      <c r="C15929" s="1" t="str">
        <f t="shared" ca="1" si="2234"/>
        <v>Private</v>
      </c>
      <c r="D15929" s="1" t="str">
        <f t="shared" ca="1" si="2235"/>
        <v>Masters</v>
      </c>
      <c r="E15929" s="1" t="str">
        <f t="shared" ca="1" si="2236"/>
        <v>Married</v>
      </c>
      <c r="F15929" t="s">
        <v>32543</v>
      </c>
      <c r="G15929">
        <f t="shared" ca="1" si="2237"/>
        <v>36.5</v>
      </c>
      <c r="H15929">
        <f t="shared" ca="1" si="2238"/>
        <v>29511</v>
      </c>
      <c r="I15929">
        <f t="shared" ca="1" si="2239"/>
        <v>4743</v>
      </c>
      <c r="J15929" t="str">
        <f t="shared" ca="1" si="2240"/>
        <v>False</v>
      </c>
      <c r="K15929" t="str">
        <f t="shared" ca="1" si="2241"/>
        <v>iPhone, Volkswagen, Football</v>
      </c>
    </row>
    <row r="15930" spans="1:11" x14ac:dyDescent="0.3">
      <c r="A15930" t="str">
        <f t="shared" ca="1" si="2233"/>
        <v>France</v>
      </c>
      <c r="B15930" s="2" t="s">
        <v>33326</v>
      </c>
      <c r="C15930" s="1" t="str">
        <f t="shared" ca="1" si="2234"/>
        <v>Public</v>
      </c>
      <c r="D15930" s="1" t="str">
        <f t="shared" ca="1" si="2235"/>
        <v>Bachelors</v>
      </c>
      <c r="E15930" s="1" t="str">
        <f t="shared" ca="1" si="2236"/>
        <v>Married</v>
      </c>
      <c r="F15930" t="s">
        <v>32543</v>
      </c>
      <c r="G15930">
        <f t="shared" ca="1" si="2237"/>
        <v>21.5</v>
      </c>
      <c r="H15930">
        <f t="shared" ca="1" si="2238"/>
        <v>9371</v>
      </c>
      <c r="I15930">
        <f t="shared" ca="1" si="2239"/>
        <v>901</v>
      </c>
      <c r="J15930" t="str">
        <f t="shared" ca="1" si="2240"/>
        <v>True</v>
      </c>
      <c r="K15930" t="str">
        <f t="shared" ca="1" si="2241"/>
        <v>Samsung, BMW, Basketball</v>
      </c>
    </row>
    <row r="15931" spans="1:11" x14ac:dyDescent="0.3">
      <c r="A15931" t="str">
        <f t="shared" ca="1" si="2233"/>
        <v>Portugal</v>
      </c>
      <c r="B15931" s="2" t="s">
        <v>34196</v>
      </c>
      <c r="C15931" s="1" t="str">
        <f t="shared" ca="1" si="2234"/>
        <v>Unknown</v>
      </c>
      <c r="D15931" s="1" t="str">
        <f t="shared" ca="1" si="2235"/>
        <v>High School</v>
      </c>
      <c r="E15931" s="1" t="str">
        <f t="shared" ca="1" si="2236"/>
        <v>Married</v>
      </c>
      <c r="F15931" t="s">
        <v>32542</v>
      </c>
      <c r="G15931">
        <f t="shared" ca="1" si="2237"/>
        <v>8.5</v>
      </c>
      <c r="H15931">
        <f t="shared" ca="1" si="2238"/>
        <v>5954</v>
      </c>
      <c r="I15931">
        <f t="shared" ca="1" si="2239"/>
        <v>330</v>
      </c>
      <c r="J15931" t="str">
        <f t="shared" ca="1" si="2240"/>
        <v>False</v>
      </c>
      <c r="K15931" t="str">
        <f t="shared" ca="1" si="2241"/>
        <v>iPhone, Honda, Football</v>
      </c>
    </row>
    <row r="15932" spans="1:11" x14ac:dyDescent="0.3">
      <c r="A15932" t="str">
        <f t="shared" ca="1" si="2233"/>
        <v>Spain</v>
      </c>
      <c r="B15932" s="2" t="s">
        <v>32948</v>
      </c>
      <c r="C15932" s="1" t="str">
        <f t="shared" ca="1" si="2234"/>
        <v>Public</v>
      </c>
      <c r="D15932" s="1" t="str">
        <f t="shared" ca="1" si="2235"/>
        <v>Doctorate</v>
      </c>
      <c r="E15932" s="1" t="str">
        <f t="shared" ca="1" si="2236"/>
        <v>Married</v>
      </c>
      <c r="F15932" t="s">
        <v>32543</v>
      </c>
      <c r="G15932">
        <f t="shared" ca="1" si="2237"/>
        <v>34.5</v>
      </c>
      <c r="H15932">
        <f t="shared" ca="1" si="2238"/>
        <v>4800</v>
      </c>
      <c r="I15932">
        <f t="shared" ca="1" si="2239"/>
        <v>657</v>
      </c>
      <c r="J15932" t="str">
        <f t="shared" ca="1" si="2240"/>
        <v>False</v>
      </c>
      <c r="K15932" t="str">
        <f t="shared" ca="1" si="2241"/>
        <v>Others, Others, Non</v>
      </c>
    </row>
    <row r="15933" spans="1:11" x14ac:dyDescent="0.3">
      <c r="A15933" t="str">
        <f t="shared" ca="1" si="2233"/>
        <v>Italy</v>
      </c>
      <c r="B15933" s="2" t="s">
        <v>34197</v>
      </c>
      <c r="C15933" s="1" t="str">
        <f t="shared" ca="1" si="2234"/>
        <v>Private</v>
      </c>
      <c r="D15933" s="1" t="str">
        <f t="shared" ca="1" si="2235"/>
        <v>Bachelors</v>
      </c>
      <c r="E15933" s="1" t="str">
        <f t="shared" ca="1" si="2236"/>
        <v>Never Married</v>
      </c>
      <c r="F15933" t="s">
        <v>32542</v>
      </c>
      <c r="G15933">
        <f t="shared" ca="1" si="2237"/>
        <v>37</v>
      </c>
      <c r="H15933">
        <f t="shared" ca="1" si="2238"/>
        <v>9009</v>
      </c>
      <c r="I15933">
        <f t="shared" ca="1" si="2239"/>
        <v>581</v>
      </c>
      <c r="J15933" t="str">
        <f t="shared" ca="1" si="2240"/>
        <v>False</v>
      </c>
      <c r="K15933" t="str">
        <f t="shared" ca="1" si="2241"/>
        <v>Samsung, Others, Non</v>
      </c>
    </row>
    <row r="15934" spans="1:11" x14ac:dyDescent="0.3">
      <c r="A15934" t="str">
        <f t="shared" ca="1" si="2233"/>
        <v>Spain</v>
      </c>
      <c r="B15934" s="2" t="s">
        <v>34198</v>
      </c>
      <c r="C15934" s="1" t="str">
        <f t="shared" ca="1" si="2234"/>
        <v>Unknown</v>
      </c>
      <c r="D15934" s="1" t="str">
        <f t="shared" ca="1" si="2235"/>
        <v>Bachelors</v>
      </c>
      <c r="E15934" s="1" t="str">
        <f t="shared" ca="1" si="2236"/>
        <v>Separated</v>
      </c>
      <c r="F15934" t="s">
        <v>32542</v>
      </c>
      <c r="G15934">
        <f t="shared" ca="1" si="2237"/>
        <v>21.5</v>
      </c>
      <c r="H15934">
        <f t="shared" ca="1" si="2238"/>
        <v>4218</v>
      </c>
      <c r="I15934">
        <f t="shared" ca="1" si="2239"/>
        <v>1665</v>
      </c>
      <c r="J15934" t="str">
        <f t="shared" ca="1" si="2240"/>
        <v>False</v>
      </c>
      <c r="K15934" t="str">
        <f t="shared" ca="1" si="2241"/>
        <v>Samsung, Others, Football</v>
      </c>
    </row>
    <row r="15935" spans="1:11" x14ac:dyDescent="0.3">
      <c r="A15935" t="str">
        <f t="shared" ca="1" si="2233"/>
        <v>France</v>
      </c>
      <c r="B15935" s="2" t="s">
        <v>33421</v>
      </c>
      <c r="C15935" s="1" t="str">
        <f t="shared" ca="1" si="2234"/>
        <v>Self Employed</v>
      </c>
      <c r="D15935" s="1" t="str">
        <f t="shared" ca="1" si="2235"/>
        <v>Bachelors</v>
      </c>
      <c r="E15935" s="1" t="str">
        <f t="shared" ca="1" si="2236"/>
        <v>Separated</v>
      </c>
      <c r="F15935" t="s">
        <v>32543</v>
      </c>
      <c r="G15935">
        <f t="shared" ca="1" si="2237"/>
        <v>18</v>
      </c>
      <c r="H15935">
        <f t="shared" ca="1" si="2238"/>
        <v>6319</v>
      </c>
      <c r="I15935">
        <f t="shared" ca="1" si="2239"/>
        <v>1644</v>
      </c>
      <c r="J15935" t="str">
        <f t="shared" ca="1" si="2240"/>
        <v>False</v>
      </c>
      <c r="K15935" t="str">
        <f t="shared" ca="1" si="2241"/>
        <v>Others, Others, Tennis</v>
      </c>
    </row>
    <row r="15936" spans="1:11" x14ac:dyDescent="0.3">
      <c r="A15936" t="str">
        <f t="shared" ca="1" si="2233"/>
        <v>Germany</v>
      </c>
      <c r="B15936" s="2" t="s">
        <v>34199</v>
      </c>
      <c r="C15936" s="1" t="str">
        <f t="shared" ca="1" si="2234"/>
        <v>Public</v>
      </c>
      <c r="D15936" s="1" t="str">
        <f t="shared" ca="1" si="2235"/>
        <v>Bachelors</v>
      </c>
      <c r="E15936" s="1" t="str">
        <f t="shared" ca="1" si="2236"/>
        <v>Married</v>
      </c>
      <c r="F15936" t="s">
        <v>32543</v>
      </c>
      <c r="G15936">
        <f t="shared" ca="1" si="2237"/>
        <v>23</v>
      </c>
      <c r="H15936">
        <f t="shared" ca="1" si="2238"/>
        <v>9352</v>
      </c>
      <c r="I15936">
        <f t="shared" ca="1" si="2239"/>
        <v>1301</v>
      </c>
      <c r="J15936" t="str">
        <f t="shared" ca="1" si="2240"/>
        <v>False</v>
      </c>
      <c r="K15936" t="str">
        <f t="shared" ca="1" si="2241"/>
        <v>iPhone, Audi, Non</v>
      </c>
    </row>
    <row r="15937" spans="1:11" x14ac:dyDescent="0.3">
      <c r="A15937" t="str">
        <f t="shared" ca="1" si="2233"/>
        <v>France</v>
      </c>
      <c r="B15937" s="2" t="s">
        <v>34200</v>
      </c>
      <c r="C15937" s="1" t="str">
        <f t="shared" ca="1" si="2234"/>
        <v>Self Employed</v>
      </c>
      <c r="D15937" s="1" t="str">
        <f t="shared" ca="1" si="2235"/>
        <v>Bachelors</v>
      </c>
      <c r="E15937" s="1" t="str">
        <f t="shared" ca="1" si="2236"/>
        <v>Married</v>
      </c>
      <c r="F15937" t="s">
        <v>32542</v>
      </c>
      <c r="G15937">
        <f t="shared" ca="1" si="2237"/>
        <v>36</v>
      </c>
      <c r="H15937">
        <f t="shared" ca="1" si="2238"/>
        <v>8582</v>
      </c>
      <c r="I15937">
        <f t="shared" ca="1" si="2239"/>
        <v>1024</v>
      </c>
      <c r="J15937" t="str">
        <f t="shared" ca="1" si="2240"/>
        <v>False</v>
      </c>
      <c r="K15937" t="str">
        <f t="shared" ca="1" si="2241"/>
        <v>Others, Volkswagen, Football</v>
      </c>
    </row>
    <row r="15938" spans="1:11" x14ac:dyDescent="0.3">
      <c r="A15938" t="str">
        <f t="shared" ca="1" si="2233"/>
        <v>Italy</v>
      </c>
      <c r="B15938" s="2" t="s">
        <v>34201</v>
      </c>
      <c r="C15938" s="1" t="str">
        <f t="shared" ca="1" si="2234"/>
        <v>Self Employed</v>
      </c>
      <c r="D15938" s="1" t="str">
        <f t="shared" ca="1" si="2235"/>
        <v>Bachelors</v>
      </c>
      <c r="E15938" s="1" t="str">
        <f t="shared" ca="1" si="2236"/>
        <v>Divorced</v>
      </c>
      <c r="F15938" t="s">
        <v>32543</v>
      </c>
      <c r="G15938">
        <f t="shared" ca="1" si="2237"/>
        <v>28.5</v>
      </c>
      <c r="H15938">
        <f t="shared" ca="1" si="2238"/>
        <v>8788</v>
      </c>
      <c r="I15938">
        <f t="shared" ca="1" si="2239"/>
        <v>1621</v>
      </c>
      <c r="J15938" t="str">
        <f t="shared" ca="1" si="2240"/>
        <v>False</v>
      </c>
      <c r="K15938" t="str">
        <f t="shared" ca="1" si="2241"/>
        <v>Samsung, Others, Non</v>
      </c>
    </row>
    <row r="15939" spans="1:11" x14ac:dyDescent="0.3">
      <c r="A15939" t="str">
        <f t="shared" ref="A15939:A16002" ca="1" si="224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5939" s="2" t="s">
        <v>33198</v>
      </c>
      <c r="C15939" s="1" t="str">
        <f t="shared" ref="C15939:C16002" ca="1" si="2243">CHOOSE(RANDBETWEEN(1,4), "Public", "Self Employed", "Private", "Unknown")</f>
        <v>Private</v>
      </c>
      <c r="D15939" s="1" t="str">
        <f t="shared" ref="D15939:D16002" ca="1" si="2244">CHOOSE(RANDBETWEEN(1,8), "Bachelors", "Masters", "Doctorate", "High School", "Bachelors","Bachelors", "High School","Bachelors",)</f>
        <v>Masters</v>
      </c>
      <c r="E15939" s="1" t="str">
        <f t="shared" ref="E15939:E16002" ca="1" si="2245">CHOOSE(RANDBETWEEN(1,8), "Married", "Never Married", "Divorced", "Separated", "Married","Married","Married","Married",)</f>
        <v>Never Married</v>
      </c>
      <c r="F15939" t="s">
        <v>32542</v>
      </c>
      <c r="G15939">
        <f t="shared" ref="G15939:G16002" ca="1" si="2246">IF(I15939&lt;=500,RANDBETWEEN(4,16)+CHOOSE((RANDBETWEEN(1,2)),0.5,1),RANDBETWEEN(16,39)+CHOOSE((RANDBETWEEN(1,2)),0.5,1))</f>
        <v>23</v>
      </c>
      <c r="H15939">
        <f t="shared" ref="H15939:H16002" ca="1" si="224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984</v>
      </c>
      <c r="I15939">
        <f t="shared" ref="I15939:I16002" ca="1" si="2248">IF(H15939&lt;20000, RANDBETWEEN(300,2000), RANDBETWEEN(2001,7000))</f>
        <v>1766</v>
      </c>
      <c r="J15939" t="str">
        <f t="shared" ref="J15939:J16002" ca="1" si="2249">CHOOSE(RANDBETWEEN(1,5), "True", "False", "False", "True","False")</f>
        <v>False</v>
      </c>
      <c r="K15939" t="str">
        <f t="shared" ref="K15939:K16002" ca="1" si="225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15940" spans="1:11" x14ac:dyDescent="0.3">
      <c r="A15940" t="str">
        <f t="shared" ca="1" si="2242"/>
        <v>France</v>
      </c>
      <c r="B15940" s="2" t="s">
        <v>34202</v>
      </c>
      <c r="C15940" s="1" t="str">
        <f t="shared" ca="1" si="2243"/>
        <v>Self Employed</v>
      </c>
      <c r="D15940" s="1" t="str">
        <f t="shared" ca="1" si="2244"/>
        <v>Doctorate</v>
      </c>
      <c r="E15940" s="1" t="str">
        <f t="shared" ca="1" si="2245"/>
        <v>Divorced</v>
      </c>
      <c r="F15940" t="s">
        <v>32542</v>
      </c>
      <c r="G15940">
        <f t="shared" ca="1" si="2246"/>
        <v>21</v>
      </c>
      <c r="H15940">
        <f t="shared" ca="1" si="2247"/>
        <v>36959</v>
      </c>
      <c r="I15940">
        <f t="shared" ca="1" si="2248"/>
        <v>2127</v>
      </c>
      <c r="J15940" t="str">
        <f t="shared" ca="1" si="2249"/>
        <v>False</v>
      </c>
      <c r="K15940" t="str">
        <f t="shared" ca="1" si="2250"/>
        <v>Iphone, Others, Football</v>
      </c>
    </row>
    <row r="15941" spans="1:11" x14ac:dyDescent="0.3">
      <c r="A15941" t="str">
        <f t="shared" ca="1" si="2242"/>
        <v>Italy</v>
      </c>
      <c r="B15941" s="2" t="s">
        <v>33575</v>
      </c>
      <c r="C15941" s="1" t="str">
        <f t="shared" ca="1" si="2243"/>
        <v>Private</v>
      </c>
      <c r="D15941" s="1" t="str">
        <f t="shared" ca="1" si="2244"/>
        <v>High School</v>
      </c>
      <c r="E15941" s="1" t="str">
        <f t="shared" ca="1" si="2245"/>
        <v>Married</v>
      </c>
      <c r="F15941" t="s">
        <v>32542</v>
      </c>
      <c r="G15941">
        <f t="shared" ca="1" si="2246"/>
        <v>38.5</v>
      </c>
      <c r="H15941">
        <f t="shared" ca="1" si="2247"/>
        <v>8498</v>
      </c>
      <c r="I15941">
        <f t="shared" ca="1" si="2248"/>
        <v>1560</v>
      </c>
      <c r="J15941" t="str">
        <f t="shared" ca="1" si="2249"/>
        <v>False</v>
      </c>
      <c r="K15941" t="str">
        <f t="shared" ca="1" si="2250"/>
        <v>iPhone, Seat, Non</v>
      </c>
    </row>
    <row r="15942" spans="1:11" x14ac:dyDescent="0.3">
      <c r="A15942" t="str">
        <f t="shared" ca="1" si="2242"/>
        <v>Italy</v>
      </c>
      <c r="B15942" s="2" t="s">
        <v>32614</v>
      </c>
      <c r="C15942" s="1" t="str">
        <f t="shared" ca="1" si="2243"/>
        <v>Public</v>
      </c>
      <c r="D15942" s="1" t="str">
        <f t="shared" ca="1" si="2244"/>
        <v>Masters</v>
      </c>
      <c r="E15942" s="1" t="str">
        <f t="shared" ca="1" si="2245"/>
        <v>Never Married</v>
      </c>
      <c r="F15942" t="s">
        <v>32543</v>
      </c>
      <c r="G15942">
        <f t="shared" ca="1" si="2246"/>
        <v>20.5</v>
      </c>
      <c r="H15942">
        <f t="shared" ca="1" si="2247"/>
        <v>9282</v>
      </c>
      <c r="I15942">
        <f t="shared" ca="1" si="2248"/>
        <v>1826</v>
      </c>
      <c r="J15942" t="str">
        <f t="shared" ca="1" si="2249"/>
        <v>False</v>
      </c>
      <c r="K15942" t="str">
        <f t="shared" ca="1" si="2250"/>
        <v>iPhone, Audi, Football</v>
      </c>
    </row>
    <row r="15943" spans="1:11" x14ac:dyDescent="0.3">
      <c r="A15943" t="str">
        <f t="shared" ca="1" si="2242"/>
        <v>Portugal</v>
      </c>
      <c r="B15943" s="2" t="s">
        <v>34203</v>
      </c>
      <c r="C15943" s="1" t="str">
        <f t="shared" ca="1" si="2243"/>
        <v>Public</v>
      </c>
      <c r="D15943" s="1" t="str">
        <f t="shared" ca="1" si="2244"/>
        <v>Doctorate</v>
      </c>
      <c r="E15943" s="1" t="str">
        <f t="shared" ca="1" si="2245"/>
        <v>Married</v>
      </c>
      <c r="F15943" t="s">
        <v>32542</v>
      </c>
      <c r="G15943">
        <f t="shared" ca="1" si="2246"/>
        <v>40</v>
      </c>
      <c r="H15943">
        <f t="shared" ca="1" si="2247"/>
        <v>5362</v>
      </c>
      <c r="I15943">
        <f t="shared" ca="1" si="2248"/>
        <v>959</v>
      </c>
      <c r="J15943" t="str">
        <f t="shared" ca="1" si="2249"/>
        <v>False</v>
      </c>
      <c r="K15943" t="str">
        <f t="shared" ca="1" si="2250"/>
        <v>iPhone, Honda, Non</v>
      </c>
    </row>
    <row r="15944" spans="1:11" x14ac:dyDescent="0.3">
      <c r="A15944" t="str">
        <f t="shared" ca="1" si="2242"/>
        <v>Germany</v>
      </c>
      <c r="B15944" s="2" t="s">
        <v>34204</v>
      </c>
      <c r="C15944" s="1" t="str">
        <f t="shared" ca="1" si="2243"/>
        <v>Private</v>
      </c>
      <c r="D15944" s="1" t="str">
        <f t="shared" ca="1" si="2244"/>
        <v>Bachelors</v>
      </c>
      <c r="E15944" s="1" t="str">
        <f t="shared" ca="1" si="2245"/>
        <v>Married</v>
      </c>
      <c r="F15944" t="s">
        <v>32542</v>
      </c>
      <c r="G15944">
        <f t="shared" ca="1" si="2246"/>
        <v>36</v>
      </c>
      <c r="H15944">
        <f t="shared" ca="1" si="2247"/>
        <v>8455</v>
      </c>
      <c r="I15944">
        <f t="shared" ca="1" si="2248"/>
        <v>1922</v>
      </c>
      <c r="J15944" t="str">
        <f t="shared" ca="1" si="2249"/>
        <v>True</v>
      </c>
      <c r="K15944" t="str">
        <f t="shared" ca="1" si="2250"/>
        <v>iPhone, Others, Football</v>
      </c>
    </row>
    <row r="15945" spans="1:11" x14ac:dyDescent="0.3">
      <c r="A15945" t="str">
        <f t="shared" ca="1" si="2242"/>
        <v>France</v>
      </c>
      <c r="B15945" s="2" t="s">
        <v>33834</v>
      </c>
      <c r="C15945" s="1" t="str">
        <f t="shared" ca="1" si="2243"/>
        <v>Public</v>
      </c>
      <c r="D15945" s="1" t="str">
        <f t="shared" ca="1" si="2244"/>
        <v>Bachelors</v>
      </c>
      <c r="E15945" s="1" t="str">
        <f t="shared" ca="1" si="2245"/>
        <v>Married</v>
      </c>
      <c r="F15945" t="s">
        <v>32542</v>
      </c>
      <c r="G15945">
        <f t="shared" ca="1" si="2246"/>
        <v>20.5</v>
      </c>
      <c r="H15945">
        <f t="shared" ca="1" si="2247"/>
        <v>7681</v>
      </c>
      <c r="I15945">
        <f t="shared" ca="1" si="2248"/>
        <v>1541</v>
      </c>
      <c r="J15945" t="str">
        <f t="shared" ca="1" si="2249"/>
        <v>False</v>
      </c>
      <c r="K15945" t="str">
        <f t="shared" ca="1" si="2250"/>
        <v>Samsung, Ford, Football</v>
      </c>
    </row>
    <row r="15946" spans="1:11" x14ac:dyDescent="0.3">
      <c r="A15946" t="str">
        <f t="shared" ca="1" si="2242"/>
        <v>Spain</v>
      </c>
      <c r="B15946" s="2" t="s">
        <v>33726</v>
      </c>
      <c r="C15946" s="1" t="str">
        <f t="shared" ca="1" si="2243"/>
        <v>Unknown</v>
      </c>
      <c r="D15946" s="1" t="str">
        <f t="shared" ca="1" si="2244"/>
        <v>Bachelors</v>
      </c>
      <c r="E15946" s="1" t="str">
        <f t="shared" ca="1" si="2245"/>
        <v>Married</v>
      </c>
      <c r="F15946" t="s">
        <v>32542</v>
      </c>
      <c r="G15946">
        <f t="shared" ca="1" si="2246"/>
        <v>11.5</v>
      </c>
      <c r="H15946">
        <f t="shared" ca="1" si="2247"/>
        <v>4515</v>
      </c>
      <c r="I15946">
        <f t="shared" ca="1" si="2248"/>
        <v>471</v>
      </c>
      <c r="J15946" t="str">
        <f t="shared" ca="1" si="2249"/>
        <v>True</v>
      </c>
      <c r="K15946" t="str">
        <f t="shared" ca="1" si="2250"/>
        <v>Samsung, Volkswagen, Non</v>
      </c>
    </row>
    <row r="15947" spans="1:11" x14ac:dyDescent="0.3">
      <c r="A15947" t="str">
        <f t="shared" ca="1" si="2242"/>
        <v>Spain</v>
      </c>
      <c r="B15947" s="2" t="s">
        <v>33990</v>
      </c>
      <c r="C15947" s="1" t="str">
        <f t="shared" ca="1" si="2243"/>
        <v>Self Employed</v>
      </c>
      <c r="D15947" s="1" t="str">
        <f t="shared" ca="1" si="2244"/>
        <v>High School</v>
      </c>
      <c r="E15947" s="1" t="str">
        <f t="shared" ca="1" si="2245"/>
        <v>Married</v>
      </c>
      <c r="F15947" t="s">
        <v>32542</v>
      </c>
      <c r="G15947">
        <f t="shared" ca="1" si="2246"/>
        <v>34</v>
      </c>
      <c r="H15947">
        <f t="shared" ca="1" si="2247"/>
        <v>4097</v>
      </c>
      <c r="I15947">
        <f t="shared" ca="1" si="2248"/>
        <v>1850</v>
      </c>
      <c r="J15947" t="str">
        <f t="shared" ca="1" si="2249"/>
        <v>False</v>
      </c>
      <c r="K15947" t="str">
        <f t="shared" ca="1" si="2250"/>
        <v>Samsung, Others, Non</v>
      </c>
    </row>
    <row r="15948" spans="1:11" x14ac:dyDescent="0.3">
      <c r="A15948" t="str">
        <f t="shared" ca="1" si="2242"/>
        <v>Portugal</v>
      </c>
      <c r="B15948" s="2" t="s">
        <v>32559</v>
      </c>
      <c r="C15948" s="1" t="str">
        <f t="shared" ca="1" si="2243"/>
        <v>Self Employed</v>
      </c>
      <c r="D15948" s="1" t="str">
        <f t="shared" ca="1" si="2244"/>
        <v>Doctorate</v>
      </c>
      <c r="E15948" s="1" t="str">
        <f t="shared" ca="1" si="2245"/>
        <v>Never Married</v>
      </c>
      <c r="F15948" t="s">
        <v>32543</v>
      </c>
      <c r="G15948">
        <f t="shared" ca="1" si="2246"/>
        <v>9.5</v>
      </c>
      <c r="H15948">
        <f t="shared" ca="1" si="2247"/>
        <v>5184</v>
      </c>
      <c r="I15948">
        <f t="shared" ca="1" si="2248"/>
        <v>408</v>
      </c>
      <c r="J15948" t="str">
        <f t="shared" ca="1" si="2249"/>
        <v>False</v>
      </c>
      <c r="K15948" t="str">
        <f t="shared" ca="1" si="2250"/>
        <v>Others, Ford, Basketball</v>
      </c>
    </row>
    <row r="15949" spans="1:11" x14ac:dyDescent="0.3">
      <c r="A15949" t="str">
        <f t="shared" ca="1" si="2242"/>
        <v>Italy</v>
      </c>
      <c r="B15949" s="2" t="s">
        <v>34205</v>
      </c>
      <c r="C15949" s="1" t="str">
        <f t="shared" ca="1" si="2243"/>
        <v>Private</v>
      </c>
      <c r="D15949" s="1" t="str">
        <f t="shared" ca="1" si="2244"/>
        <v>Bachelors</v>
      </c>
      <c r="E15949" s="1" t="str">
        <f t="shared" ca="1" si="2245"/>
        <v>Never Married</v>
      </c>
      <c r="F15949" t="s">
        <v>32542</v>
      </c>
      <c r="G15949">
        <f t="shared" ca="1" si="2246"/>
        <v>24.5</v>
      </c>
      <c r="H15949">
        <f t="shared" ca="1" si="2247"/>
        <v>25293</v>
      </c>
      <c r="I15949">
        <f t="shared" ca="1" si="2248"/>
        <v>2854</v>
      </c>
      <c r="J15949" t="str">
        <f t="shared" ca="1" si="2249"/>
        <v>False</v>
      </c>
      <c r="K15949" t="str">
        <f t="shared" ca="1" si="2250"/>
        <v>Iphone, Audi, Non</v>
      </c>
    </row>
    <row r="15950" spans="1:11" x14ac:dyDescent="0.3">
      <c r="A15950" t="str">
        <f t="shared" ca="1" si="2242"/>
        <v>Portugal</v>
      </c>
      <c r="B15950" s="2" t="s">
        <v>32580</v>
      </c>
      <c r="C15950" s="1" t="str">
        <f t="shared" ca="1" si="2243"/>
        <v>Self Employed</v>
      </c>
      <c r="D15950" s="1" t="str">
        <f t="shared" ca="1" si="2244"/>
        <v>Bachelors</v>
      </c>
      <c r="E15950" s="1" t="str">
        <f t="shared" ca="1" si="2245"/>
        <v>Married</v>
      </c>
      <c r="F15950" t="s">
        <v>32543</v>
      </c>
      <c r="G15950">
        <f t="shared" ca="1" si="2246"/>
        <v>39</v>
      </c>
      <c r="H15950">
        <f t="shared" ca="1" si="2247"/>
        <v>9021</v>
      </c>
      <c r="I15950">
        <f t="shared" ca="1" si="2248"/>
        <v>642</v>
      </c>
      <c r="J15950" t="str">
        <f t="shared" ca="1" si="2249"/>
        <v>False</v>
      </c>
      <c r="K15950" t="str">
        <f t="shared" ca="1" si="2250"/>
        <v>Samsung, Volkswagen, Tennis</v>
      </c>
    </row>
    <row r="15951" spans="1:11" x14ac:dyDescent="0.3">
      <c r="A15951" t="str">
        <f t="shared" ca="1" si="2242"/>
        <v>France</v>
      </c>
      <c r="B15951" s="2" t="s">
        <v>33408</v>
      </c>
      <c r="C15951" s="1" t="str">
        <f t="shared" ca="1" si="2243"/>
        <v>Self Employed</v>
      </c>
      <c r="D15951" s="1" t="str">
        <f t="shared" ca="1" si="2244"/>
        <v>Bachelors</v>
      </c>
      <c r="E15951" s="1" t="str">
        <f t="shared" ca="1" si="2245"/>
        <v>Separated</v>
      </c>
      <c r="F15951" t="s">
        <v>32542</v>
      </c>
      <c r="G15951">
        <f t="shared" ca="1" si="2246"/>
        <v>23</v>
      </c>
      <c r="H15951">
        <f t="shared" ca="1" si="2247"/>
        <v>89398</v>
      </c>
      <c r="I15951">
        <f t="shared" ca="1" si="2248"/>
        <v>4314</v>
      </c>
      <c r="J15951" t="str">
        <f t="shared" ca="1" si="2249"/>
        <v>False</v>
      </c>
      <c r="K15951" t="str">
        <f t="shared" ca="1" si="2250"/>
        <v>iPhone, Others, Football</v>
      </c>
    </row>
    <row r="15952" spans="1:11" x14ac:dyDescent="0.3">
      <c r="A15952" t="str">
        <f t="shared" ca="1" si="2242"/>
        <v>Portugal</v>
      </c>
      <c r="B15952" s="2" t="s">
        <v>34206</v>
      </c>
      <c r="C15952" s="1" t="str">
        <f t="shared" ca="1" si="2243"/>
        <v>Private</v>
      </c>
      <c r="D15952" s="1" t="str">
        <f t="shared" ca="1" si="2244"/>
        <v>High School</v>
      </c>
      <c r="E15952" s="1" t="str">
        <f t="shared" ca="1" si="2245"/>
        <v>Separated</v>
      </c>
      <c r="F15952" t="s">
        <v>32542</v>
      </c>
      <c r="G15952">
        <f t="shared" ca="1" si="2246"/>
        <v>27</v>
      </c>
      <c r="H15952">
        <f t="shared" ca="1" si="2247"/>
        <v>3554</v>
      </c>
      <c r="I15952">
        <f t="shared" ca="1" si="2248"/>
        <v>925</v>
      </c>
      <c r="J15952" t="str">
        <f t="shared" ca="1" si="2249"/>
        <v>False</v>
      </c>
      <c r="K15952" t="str">
        <f t="shared" ca="1" si="2250"/>
        <v>iPhone, Audi, Non</v>
      </c>
    </row>
    <row r="15953" spans="1:11" x14ac:dyDescent="0.3">
      <c r="A15953" t="str">
        <f t="shared" ca="1" si="2242"/>
        <v>France</v>
      </c>
      <c r="B15953" s="2" t="s">
        <v>34023</v>
      </c>
      <c r="C15953" s="1" t="str">
        <f t="shared" ca="1" si="2243"/>
        <v>Self Employed</v>
      </c>
      <c r="D15953" s="1" t="str">
        <f t="shared" ca="1" si="2244"/>
        <v>Bachelors</v>
      </c>
      <c r="E15953" s="1" t="str">
        <f t="shared" ca="1" si="2245"/>
        <v>Married</v>
      </c>
      <c r="F15953" t="s">
        <v>32543</v>
      </c>
      <c r="G15953">
        <f t="shared" ca="1" si="2246"/>
        <v>39</v>
      </c>
      <c r="H15953">
        <f t="shared" ca="1" si="2247"/>
        <v>3555</v>
      </c>
      <c r="I15953">
        <f t="shared" ca="1" si="2248"/>
        <v>1910</v>
      </c>
      <c r="J15953" t="str">
        <f t="shared" ca="1" si="2249"/>
        <v>True</v>
      </c>
      <c r="K15953" t="str">
        <f t="shared" ca="1" si="2250"/>
        <v>Samsung, BMW, Basketball</v>
      </c>
    </row>
    <row r="15954" spans="1:11" x14ac:dyDescent="0.3">
      <c r="A15954" t="str">
        <f t="shared" ca="1" si="2242"/>
        <v>Spain</v>
      </c>
      <c r="B15954" s="2" t="s">
        <v>34088</v>
      </c>
      <c r="C15954" s="1" t="str">
        <f t="shared" ca="1" si="2243"/>
        <v>Unknown</v>
      </c>
      <c r="D15954" s="1" t="str">
        <f t="shared" ca="1" si="2244"/>
        <v>Bachelors</v>
      </c>
      <c r="E15954" s="1" t="str">
        <f t="shared" ca="1" si="2245"/>
        <v>Separated</v>
      </c>
      <c r="F15954" t="s">
        <v>32543</v>
      </c>
      <c r="G15954">
        <f t="shared" ca="1" si="2246"/>
        <v>34</v>
      </c>
      <c r="H15954">
        <f t="shared" ca="1" si="2247"/>
        <v>5009</v>
      </c>
      <c r="I15954">
        <f t="shared" ca="1" si="2248"/>
        <v>551</v>
      </c>
      <c r="J15954" t="str">
        <f t="shared" ca="1" si="2249"/>
        <v>False</v>
      </c>
      <c r="K15954" t="str">
        <f t="shared" ca="1" si="2250"/>
        <v>Samsung, Others, Non</v>
      </c>
    </row>
    <row r="15955" spans="1:11" x14ac:dyDescent="0.3">
      <c r="A15955" t="str">
        <f t="shared" ca="1" si="2242"/>
        <v>France</v>
      </c>
      <c r="B15955" s="2" t="s">
        <v>34052</v>
      </c>
      <c r="C15955" s="1" t="str">
        <f t="shared" ca="1" si="2243"/>
        <v>Public</v>
      </c>
      <c r="D15955" s="1" t="str">
        <f t="shared" ca="1" si="2244"/>
        <v>Masters</v>
      </c>
      <c r="E15955" s="1" t="str">
        <f t="shared" ca="1" si="2245"/>
        <v>Divorced</v>
      </c>
      <c r="F15955" t="s">
        <v>32542</v>
      </c>
      <c r="G15955">
        <f t="shared" ca="1" si="2246"/>
        <v>31</v>
      </c>
      <c r="H15955">
        <f t="shared" ca="1" si="2247"/>
        <v>9348</v>
      </c>
      <c r="I15955">
        <f t="shared" ca="1" si="2248"/>
        <v>609</v>
      </c>
      <c r="J15955" t="str">
        <f t="shared" ca="1" si="2249"/>
        <v>True</v>
      </c>
      <c r="K15955" t="str">
        <f t="shared" ca="1" si="2250"/>
        <v>Samsung, Others, Non</v>
      </c>
    </row>
    <row r="15956" spans="1:11" x14ac:dyDescent="0.3">
      <c r="A15956" t="str">
        <f t="shared" ca="1" si="2242"/>
        <v>Germany</v>
      </c>
      <c r="B15956" s="2" t="s">
        <v>34207</v>
      </c>
      <c r="C15956" s="1" t="str">
        <f t="shared" ca="1" si="2243"/>
        <v>Private</v>
      </c>
      <c r="D15956" s="1" t="str">
        <f t="shared" ca="1" si="2244"/>
        <v>Bachelors</v>
      </c>
      <c r="E15956" s="1" t="str">
        <f t="shared" ca="1" si="2245"/>
        <v>Married</v>
      </c>
      <c r="F15956" t="s">
        <v>32542</v>
      </c>
      <c r="G15956">
        <f t="shared" ca="1" si="2246"/>
        <v>35</v>
      </c>
      <c r="H15956">
        <f t="shared" ca="1" si="2247"/>
        <v>32111</v>
      </c>
      <c r="I15956">
        <f t="shared" ca="1" si="2248"/>
        <v>6200</v>
      </c>
      <c r="J15956" t="str">
        <f t="shared" ca="1" si="2249"/>
        <v>True</v>
      </c>
      <c r="K15956" t="str">
        <f t="shared" ca="1" si="2250"/>
        <v>iPhone, Others, Basketball</v>
      </c>
    </row>
    <row r="15957" spans="1:11" x14ac:dyDescent="0.3">
      <c r="A15957" t="str">
        <f t="shared" ca="1" si="2242"/>
        <v>Spain</v>
      </c>
      <c r="B15957" s="2" t="s">
        <v>33233</v>
      </c>
      <c r="C15957" s="1" t="str">
        <f t="shared" ca="1" si="2243"/>
        <v>Public</v>
      </c>
      <c r="D15957" s="1" t="str">
        <f t="shared" ca="1" si="2244"/>
        <v>High School</v>
      </c>
      <c r="E15957" s="1" t="str">
        <f t="shared" ca="1" si="2245"/>
        <v>Separated</v>
      </c>
      <c r="F15957" t="s">
        <v>32542</v>
      </c>
      <c r="G15957">
        <f t="shared" ca="1" si="2246"/>
        <v>36.5</v>
      </c>
      <c r="H15957">
        <f t="shared" ca="1" si="2247"/>
        <v>5443</v>
      </c>
      <c r="I15957">
        <f t="shared" ca="1" si="2248"/>
        <v>958</v>
      </c>
      <c r="J15957" t="str">
        <f t="shared" ca="1" si="2249"/>
        <v>True</v>
      </c>
      <c r="K15957" t="str">
        <f t="shared" ca="1" si="2250"/>
        <v>iPhone, Others, Non</v>
      </c>
    </row>
    <row r="15958" spans="1:11" x14ac:dyDescent="0.3">
      <c r="A15958" t="str">
        <f t="shared" ca="1" si="2242"/>
        <v>France</v>
      </c>
      <c r="B15958" s="2" t="s">
        <v>32965</v>
      </c>
      <c r="C15958" s="1" t="str">
        <f t="shared" ca="1" si="2243"/>
        <v>Self Employed</v>
      </c>
      <c r="D15958" s="1" t="str">
        <f t="shared" ca="1" si="2244"/>
        <v>High School</v>
      </c>
      <c r="E15958" s="1" t="str">
        <f t="shared" ca="1" si="2245"/>
        <v>Married</v>
      </c>
      <c r="F15958" t="s">
        <v>32542</v>
      </c>
      <c r="G15958">
        <f t="shared" ca="1" si="2246"/>
        <v>30</v>
      </c>
      <c r="H15958">
        <f t="shared" ca="1" si="2247"/>
        <v>5816</v>
      </c>
      <c r="I15958">
        <f t="shared" ca="1" si="2248"/>
        <v>1192</v>
      </c>
      <c r="J15958" t="str">
        <f t="shared" ca="1" si="2249"/>
        <v>True</v>
      </c>
      <c r="K15958" t="str">
        <f t="shared" ca="1" si="2250"/>
        <v>Samsung, Ford, Non</v>
      </c>
    </row>
    <row r="15959" spans="1:11" x14ac:dyDescent="0.3">
      <c r="A15959" t="str">
        <f t="shared" ca="1" si="2242"/>
        <v>France</v>
      </c>
      <c r="B15959" s="2" t="s">
        <v>32606</v>
      </c>
      <c r="C15959" s="1" t="str">
        <f t="shared" ca="1" si="2243"/>
        <v>Private</v>
      </c>
      <c r="D15959" s="1" t="str">
        <f t="shared" ca="1" si="2244"/>
        <v>High School</v>
      </c>
      <c r="E15959" s="1" t="str">
        <f t="shared" ca="1" si="2245"/>
        <v>Never Married</v>
      </c>
      <c r="F15959" t="s">
        <v>32543</v>
      </c>
      <c r="G15959">
        <f t="shared" ca="1" si="2246"/>
        <v>40</v>
      </c>
      <c r="H15959">
        <f t="shared" ca="1" si="2247"/>
        <v>9134</v>
      </c>
      <c r="I15959">
        <f t="shared" ca="1" si="2248"/>
        <v>1433</v>
      </c>
      <c r="J15959" t="str">
        <f t="shared" ca="1" si="2249"/>
        <v>True</v>
      </c>
      <c r="K15959" t="str">
        <f t="shared" ca="1" si="2250"/>
        <v>Iphone, Others, Non</v>
      </c>
    </row>
    <row r="15960" spans="1:11" x14ac:dyDescent="0.3">
      <c r="A15960" t="str">
        <f t="shared" ca="1" si="2242"/>
        <v>Spain</v>
      </c>
      <c r="B15960" s="2" t="s">
        <v>33992</v>
      </c>
      <c r="C15960" s="1" t="str">
        <f t="shared" ca="1" si="2243"/>
        <v>Unknown</v>
      </c>
      <c r="D15960" s="1" t="str">
        <f t="shared" ca="1" si="2244"/>
        <v>Bachelors</v>
      </c>
      <c r="E15960" s="1" t="str">
        <f t="shared" ca="1" si="2245"/>
        <v>Married</v>
      </c>
      <c r="F15960" t="s">
        <v>32542</v>
      </c>
      <c r="G15960">
        <f t="shared" ca="1" si="2246"/>
        <v>23</v>
      </c>
      <c r="H15960">
        <f t="shared" ca="1" si="2247"/>
        <v>5913</v>
      </c>
      <c r="I15960">
        <f t="shared" ca="1" si="2248"/>
        <v>1334</v>
      </c>
      <c r="J15960" t="str">
        <f t="shared" ca="1" si="2249"/>
        <v>False</v>
      </c>
      <c r="K15960" t="str">
        <f t="shared" ca="1" si="2250"/>
        <v>Others, Others, Basketball</v>
      </c>
    </row>
    <row r="15961" spans="1:11" x14ac:dyDescent="0.3">
      <c r="A15961" t="str">
        <f t="shared" ca="1" si="2242"/>
        <v>France</v>
      </c>
      <c r="B15961" s="2" t="s">
        <v>33699</v>
      </c>
      <c r="C15961" s="1" t="str">
        <f t="shared" ca="1" si="2243"/>
        <v>Unknown</v>
      </c>
      <c r="D15961" s="1" t="str">
        <f t="shared" ca="1" si="2244"/>
        <v>Bachelors</v>
      </c>
      <c r="E15961" s="1" t="str">
        <f t="shared" ca="1" si="2245"/>
        <v>Married</v>
      </c>
      <c r="F15961" t="s">
        <v>32543</v>
      </c>
      <c r="G15961">
        <f t="shared" ca="1" si="2246"/>
        <v>39.5</v>
      </c>
      <c r="H15961">
        <f t="shared" ca="1" si="2247"/>
        <v>49478</v>
      </c>
      <c r="I15961">
        <f t="shared" ca="1" si="2248"/>
        <v>3664</v>
      </c>
      <c r="J15961" t="str">
        <f t="shared" ca="1" si="2249"/>
        <v>True</v>
      </c>
      <c r="K15961" t="str">
        <f t="shared" ca="1" si="2250"/>
        <v>Samsung, Honda, Non</v>
      </c>
    </row>
    <row r="15962" spans="1:11" x14ac:dyDescent="0.3">
      <c r="A15962" t="str">
        <f t="shared" ca="1" si="2242"/>
        <v>Italy</v>
      </c>
      <c r="B15962" s="2" t="s">
        <v>34208</v>
      </c>
      <c r="C15962" s="1" t="str">
        <f t="shared" ca="1" si="2243"/>
        <v>Unknown</v>
      </c>
      <c r="D15962" s="1" t="str">
        <f t="shared" ca="1" si="2244"/>
        <v>Bachelors</v>
      </c>
      <c r="E15962" s="1" t="str">
        <f t="shared" ca="1" si="2245"/>
        <v>Divorced</v>
      </c>
      <c r="F15962" t="s">
        <v>32543</v>
      </c>
      <c r="G15962">
        <f t="shared" ca="1" si="2246"/>
        <v>19.5</v>
      </c>
      <c r="H15962">
        <f t="shared" ca="1" si="2247"/>
        <v>3352</v>
      </c>
      <c r="I15962">
        <f t="shared" ca="1" si="2248"/>
        <v>1010</v>
      </c>
      <c r="J15962" t="str">
        <f t="shared" ca="1" si="2249"/>
        <v>False</v>
      </c>
      <c r="K15962" t="str">
        <f t="shared" ca="1" si="2250"/>
        <v>Others, Others, Non</v>
      </c>
    </row>
    <row r="15963" spans="1:11" x14ac:dyDescent="0.3">
      <c r="A15963" t="str">
        <f t="shared" ca="1" si="2242"/>
        <v>Italy</v>
      </c>
      <c r="B15963" s="2" t="s">
        <v>34209</v>
      </c>
      <c r="C15963" s="1" t="str">
        <f t="shared" ca="1" si="2243"/>
        <v>Self Employed</v>
      </c>
      <c r="D15963" s="1" t="str">
        <f t="shared" ca="1" si="2244"/>
        <v>Masters</v>
      </c>
      <c r="E15963" s="1" t="str">
        <f t="shared" ca="1" si="2245"/>
        <v>Married</v>
      </c>
      <c r="F15963" t="s">
        <v>32542</v>
      </c>
      <c r="G15963">
        <f t="shared" ca="1" si="2246"/>
        <v>12</v>
      </c>
      <c r="H15963">
        <f t="shared" ca="1" si="2247"/>
        <v>9179</v>
      </c>
      <c r="I15963">
        <f t="shared" ca="1" si="2248"/>
        <v>361</v>
      </c>
      <c r="J15963" t="str">
        <f t="shared" ca="1" si="2249"/>
        <v>False</v>
      </c>
      <c r="K15963" t="str">
        <f t="shared" ca="1" si="2250"/>
        <v>Others, Others, Football</v>
      </c>
    </row>
    <row r="15964" spans="1:11" x14ac:dyDescent="0.3">
      <c r="A15964" t="str">
        <f t="shared" ca="1" si="2242"/>
        <v>France</v>
      </c>
      <c r="B15964" s="2" t="s">
        <v>33195</v>
      </c>
      <c r="C15964" s="1" t="str">
        <f t="shared" ca="1" si="2243"/>
        <v>Unknown</v>
      </c>
      <c r="D15964" s="1" t="str">
        <f t="shared" ca="1" si="2244"/>
        <v>Bachelors</v>
      </c>
      <c r="E15964" s="1" t="str">
        <f t="shared" ca="1" si="2245"/>
        <v>Married</v>
      </c>
      <c r="F15964" t="s">
        <v>32542</v>
      </c>
      <c r="G15964">
        <f t="shared" ca="1" si="2246"/>
        <v>22</v>
      </c>
      <c r="H15964">
        <f t="shared" ca="1" si="2247"/>
        <v>23845</v>
      </c>
      <c r="I15964">
        <f t="shared" ca="1" si="2248"/>
        <v>3850</v>
      </c>
      <c r="J15964" t="str">
        <f t="shared" ca="1" si="2249"/>
        <v>False</v>
      </c>
      <c r="K15964" t="str">
        <f t="shared" ca="1" si="2250"/>
        <v>Samsung, Others, Football</v>
      </c>
    </row>
    <row r="15965" spans="1:11" x14ac:dyDescent="0.3">
      <c r="A15965" t="str">
        <f t="shared" ca="1" si="2242"/>
        <v>Italy</v>
      </c>
      <c r="B15965" s="2" t="s">
        <v>34210</v>
      </c>
      <c r="C15965" s="1" t="str">
        <f t="shared" ca="1" si="2243"/>
        <v>Unknown</v>
      </c>
      <c r="D15965" s="1" t="str">
        <f t="shared" ca="1" si="2244"/>
        <v>Doctorate</v>
      </c>
      <c r="E15965" s="1" t="str">
        <f t="shared" ca="1" si="2245"/>
        <v>Divorced</v>
      </c>
      <c r="F15965" t="s">
        <v>32542</v>
      </c>
      <c r="G15965">
        <f t="shared" ca="1" si="2246"/>
        <v>25.5</v>
      </c>
      <c r="H15965">
        <f t="shared" ca="1" si="2247"/>
        <v>8003</v>
      </c>
      <c r="I15965">
        <f t="shared" ca="1" si="2248"/>
        <v>1300</v>
      </c>
      <c r="J15965" t="str">
        <f t="shared" ca="1" si="2249"/>
        <v>False</v>
      </c>
      <c r="K15965" t="str">
        <f t="shared" ca="1" si="2250"/>
        <v>Samsung, Others, Basketball</v>
      </c>
    </row>
    <row r="15966" spans="1:11" x14ac:dyDescent="0.3">
      <c r="A15966" t="str">
        <f t="shared" ca="1" si="2242"/>
        <v>Portugal</v>
      </c>
      <c r="B15966" s="2" t="s">
        <v>33130</v>
      </c>
      <c r="C15966" s="1" t="str">
        <f t="shared" ca="1" si="2243"/>
        <v>Public</v>
      </c>
      <c r="D15966" s="1" t="str">
        <f t="shared" ca="1" si="2244"/>
        <v>High School</v>
      </c>
      <c r="E15966" s="1" t="str">
        <f t="shared" ca="1" si="2245"/>
        <v>Never Married</v>
      </c>
      <c r="F15966" t="s">
        <v>32543</v>
      </c>
      <c r="G15966">
        <f t="shared" ca="1" si="2246"/>
        <v>39.5</v>
      </c>
      <c r="H15966">
        <f t="shared" ca="1" si="2247"/>
        <v>13760</v>
      </c>
      <c r="I15966">
        <f t="shared" ca="1" si="2248"/>
        <v>956</v>
      </c>
      <c r="J15966" t="str">
        <f t="shared" ca="1" si="2249"/>
        <v>False</v>
      </c>
      <c r="K15966" t="str">
        <f t="shared" ca="1" si="2250"/>
        <v>Samsung, Honda, Non</v>
      </c>
    </row>
    <row r="15967" spans="1:11" x14ac:dyDescent="0.3">
      <c r="A15967" t="str">
        <f t="shared" ca="1" si="2242"/>
        <v>France</v>
      </c>
      <c r="B15967" s="2" t="s">
        <v>34211</v>
      </c>
      <c r="C15967" s="1" t="str">
        <f t="shared" ca="1" si="2243"/>
        <v>Private</v>
      </c>
      <c r="D15967" s="1" t="str">
        <f t="shared" ca="1" si="2244"/>
        <v>Masters</v>
      </c>
      <c r="E15967" s="1" t="str">
        <f t="shared" ca="1" si="2245"/>
        <v>Married</v>
      </c>
      <c r="F15967" t="s">
        <v>32543</v>
      </c>
      <c r="G15967">
        <f t="shared" ca="1" si="2246"/>
        <v>24.5</v>
      </c>
      <c r="H15967">
        <f t="shared" ca="1" si="2247"/>
        <v>6540</v>
      </c>
      <c r="I15967">
        <f t="shared" ca="1" si="2248"/>
        <v>1821</v>
      </c>
      <c r="J15967" t="str">
        <f t="shared" ca="1" si="2249"/>
        <v>False</v>
      </c>
      <c r="K15967" t="str">
        <f t="shared" ca="1" si="2250"/>
        <v>Samsung, Others, Basketball</v>
      </c>
    </row>
    <row r="15968" spans="1:11" x14ac:dyDescent="0.3">
      <c r="A15968" t="str">
        <f t="shared" ca="1" si="2242"/>
        <v>France</v>
      </c>
      <c r="B15968" s="2" t="s">
        <v>34212</v>
      </c>
      <c r="C15968" s="1" t="str">
        <f t="shared" ca="1" si="2243"/>
        <v>Self Employed</v>
      </c>
      <c r="D15968" s="1" t="str">
        <f t="shared" ca="1" si="2244"/>
        <v>Doctorate</v>
      </c>
      <c r="E15968" s="1" t="str">
        <f t="shared" ca="1" si="2245"/>
        <v>Separated</v>
      </c>
      <c r="F15968" t="s">
        <v>32543</v>
      </c>
      <c r="G15968">
        <f t="shared" ca="1" si="2246"/>
        <v>24</v>
      </c>
      <c r="H15968">
        <f t="shared" ca="1" si="2247"/>
        <v>12020</v>
      </c>
      <c r="I15968">
        <f t="shared" ca="1" si="2248"/>
        <v>1894</v>
      </c>
      <c r="J15968" t="str">
        <f t="shared" ca="1" si="2249"/>
        <v>True</v>
      </c>
      <c r="K15968" t="str">
        <f t="shared" ca="1" si="2250"/>
        <v>iPhone, Seat, Paddle</v>
      </c>
    </row>
    <row r="15969" spans="1:11" x14ac:dyDescent="0.3">
      <c r="A15969" t="str">
        <f t="shared" ca="1" si="2242"/>
        <v>France</v>
      </c>
      <c r="B15969" s="2" t="s">
        <v>34213</v>
      </c>
      <c r="C15969" s="1" t="str">
        <f t="shared" ca="1" si="2243"/>
        <v>Public</v>
      </c>
      <c r="D15969" s="1" t="str">
        <f t="shared" ca="1" si="2244"/>
        <v>Bachelors</v>
      </c>
      <c r="E15969" s="1" t="str">
        <f t="shared" ca="1" si="2245"/>
        <v>Separated</v>
      </c>
      <c r="F15969" t="s">
        <v>32542</v>
      </c>
      <c r="G15969">
        <f t="shared" ca="1" si="2246"/>
        <v>31</v>
      </c>
      <c r="H15969">
        <f t="shared" ca="1" si="2247"/>
        <v>98356</v>
      </c>
      <c r="I15969">
        <f t="shared" ca="1" si="2248"/>
        <v>6039</v>
      </c>
      <c r="J15969" t="str">
        <f t="shared" ca="1" si="2249"/>
        <v>True</v>
      </c>
      <c r="K15969" t="str">
        <f t="shared" ca="1" si="2250"/>
        <v>iPhone, Others, Non</v>
      </c>
    </row>
    <row r="15970" spans="1:11" x14ac:dyDescent="0.3">
      <c r="A15970" t="str">
        <f t="shared" ca="1" si="2242"/>
        <v>Germany</v>
      </c>
      <c r="B15970" s="2" t="s">
        <v>33094</v>
      </c>
      <c r="C15970" s="1" t="str">
        <f t="shared" ca="1" si="2243"/>
        <v>Self Employed</v>
      </c>
      <c r="D15970" s="1" t="str">
        <f t="shared" ca="1" si="2244"/>
        <v>Bachelors</v>
      </c>
      <c r="E15970" s="1" t="str">
        <f t="shared" ca="1" si="2245"/>
        <v>Married</v>
      </c>
      <c r="F15970" t="s">
        <v>32542</v>
      </c>
      <c r="G15970">
        <f t="shared" ca="1" si="2246"/>
        <v>38.5</v>
      </c>
      <c r="H15970">
        <f t="shared" ca="1" si="2247"/>
        <v>8008</v>
      </c>
      <c r="I15970">
        <f t="shared" ca="1" si="2248"/>
        <v>584</v>
      </c>
      <c r="J15970" t="str">
        <f t="shared" ca="1" si="2249"/>
        <v>False</v>
      </c>
      <c r="K15970" t="str">
        <f t="shared" ca="1" si="2250"/>
        <v>Samsung, Volkswagen, Non</v>
      </c>
    </row>
    <row r="15971" spans="1:11" x14ac:dyDescent="0.3">
      <c r="A15971" t="str">
        <f t="shared" ca="1" si="2242"/>
        <v>France</v>
      </c>
      <c r="B15971" s="2" t="s">
        <v>32688</v>
      </c>
      <c r="C15971" s="1" t="str">
        <f t="shared" ca="1" si="2243"/>
        <v>Unknown</v>
      </c>
      <c r="D15971" s="1" t="str">
        <f t="shared" ca="1" si="2244"/>
        <v>Bachelors</v>
      </c>
      <c r="E15971" s="1" t="str">
        <f t="shared" ca="1" si="2245"/>
        <v>Married</v>
      </c>
      <c r="F15971" t="s">
        <v>32542</v>
      </c>
      <c r="G15971">
        <f t="shared" ca="1" si="2246"/>
        <v>35</v>
      </c>
      <c r="H15971">
        <f t="shared" ca="1" si="2247"/>
        <v>28065</v>
      </c>
      <c r="I15971">
        <f t="shared" ca="1" si="2248"/>
        <v>6110</v>
      </c>
      <c r="J15971" t="str">
        <f t="shared" ca="1" si="2249"/>
        <v>False</v>
      </c>
      <c r="K15971" t="str">
        <f t="shared" ca="1" si="2250"/>
        <v>iPhone, Volkswagen, Basketball</v>
      </c>
    </row>
    <row r="15972" spans="1:11" x14ac:dyDescent="0.3">
      <c r="A15972" t="str">
        <f t="shared" ca="1" si="2242"/>
        <v>Spain</v>
      </c>
      <c r="B15972" s="2" t="s">
        <v>33589</v>
      </c>
      <c r="C15972" s="1" t="str">
        <f t="shared" ca="1" si="2243"/>
        <v>Unknown</v>
      </c>
      <c r="D15972" s="1" t="str">
        <f t="shared" ca="1" si="2244"/>
        <v>Masters</v>
      </c>
      <c r="E15972" s="1" t="str">
        <f t="shared" ca="1" si="2245"/>
        <v>Never Married</v>
      </c>
      <c r="F15972" t="s">
        <v>32542</v>
      </c>
      <c r="G15972">
        <f t="shared" ca="1" si="2246"/>
        <v>18</v>
      </c>
      <c r="H15972">
        <f t="shared" ca="1" si="2247"/>
        <v>6866</v>
      </c>
      <c r="I15972">
        <f t="shared" ca="1" si="2248"/>
        <v>1349</v>
      </c>
      <c r="J15972" t="str">
        <f t="shared" ca="1" si="2249"/>
        <v>True</v>
      </c>
      <c r="K15972" t="str">
        <f t="shared" ca="1" si="2250"/>
        <v>iPhone, Others, Non</v>
      </c>
    </row>
    <row r="15973" spans="1:11" x14ac:dyDescent="0.3">
      <c r="A15973" t="str">
        <f t="shared" ca="1" si="2242"/>
        <v>Portugal</v>
      </c>
      <c r="B15973" s="2" t="s">
        <v>33104</v>
      </c>
      <c r="C15973" s="1" t="str">
        <f t="shared" ca="1" si="2243"/>
        <v>Self Employed</v>
      </c>
      <c r="D15973" s="1" t="str">
        <f t="shared" ca="1" si="2244"/>
        <v>Masters</v>
      </c>
      <c r="E15973" s="1" t="str">
        <f t="shared" ca="1" si="2245"/>
        <v>Divorced</v>
      </c>
      <c r="F15973" t="s">
        <v>32542</v>
      </c>
      <c r="G15973">
        <f t="shared" ca="1" si="2246"/>
        <v>32.5</v>
      </c>
      <c r="H15973">
        <f t="shared" ca="1" si="2247"/>
        <v>8123</v>
      </c>
      <c r="I15973">
        <f t="shared" ca="1" si="2248"/>
        <v>956</v>
      </c>
      <c r="J15973" t="str">
        <f t="shared" ca="1" si="2249"/>
        <v>False</v>
      </c>
      <c r="K15973" t="str">
        <f t="shared" ca="1" si="2250"/>
        <v>iPhone, Others, Basketball</v>
      </c>
    </row>
    <row r="15974" spans="1:11" x14ac:dyDescent="0.3">
      <c r="A15974" t="str">
        <f t="shared" ca="1" si="2242"/>
        <v>Spain</v>
      </c>
      <c r="B15974" s="2" t="s">
        <v>34214</v>
      </c>
      <c r="C15974" s="1" t="str">
        <f t="shared" ca="1" si="2243"/>
        <v>Public</v>
      </c>
      <c r="D15974" s="1" t="str">
        <f t="shared" ca="1" si="2244"/>
        <v>Bachelors</v>
      </c>
      <c r="E15974" s="1" t="str">
        <f t="shared" ca="1" si="2245"/>
        <v>Married</v>
      </c>
      <c r="F15974" t="s">
        <v>32543</v>
      </c>
      <c r="G15974">
        <f t="shared" ca="1" si="2246"/>
        <v>29.5</v>
      </c>
      <c r="H15974">
        <f t="shared" ca="1" si="2247"/>
        <v>3910</v>
      </c>
      <c r="I15974">
        <f t="shared" ca="1" si="2248"/>
        <v>600</v>
      </c>
      <c r="J15974" t="str">
        <f t="shared" ca="1" si="2249"/>
        <v>False</v>
      </c>
      <c r="K15974" t="str">
        <f t="shared" ca="1" si="2250"/>
        <v>iPhone, BMW, Non</v>
      </c>
    </row>
    <row r="15975" spans="1:11" x14ac:dyDescent="0.3">
      <c r="A15975" t="str">
        <f t="shared" ca="1" si="2242"/>
        <v>Italy</v>
      </c>
      <c r="B15975" s="2" t="s">
        <v>34215</v>
      </c>
      <c r="C15975" s="1" t="str">
        <f t="shared" ca="1" si="2243"/>
        <v>Unknown</v>
      </c>
      <c r="D15975" s="1" t="str">
        <f t="shared" ca="1" si="2244"/>
        <v>Doctorate</v>
      </c>
      <c r="E15975" s="1" t="str">
        <f t="shared" ca="1" si="2245"/>
        <v>Married</v>
      </c>
      <c r="F15975" t="s">
        <v>32542</v>
      </c>
      <c r="G15975">
        <f t="shared" ca="1" si="2246"/>
        <v>33.5</v>
      </c>
      <c r="H15975">
        <f t="shared" ca="1" si="2247"/>
        <v>7393</v>
      </c>
      <c r="I15975">
        <f t="shared" ca="1" si="2248"/>
        <v>1544</v>
      </c>
      <c r="J15975" t="str">
        <f t="shared" ca="1" si="2249"/>
        <v>False</v>
      </c>
      <c r="K15975" t="str">
        <f t="shared" ca="1" si="2250"/>
        <v>Iphone, Others, Football</v>
      </c>
    </row>
    <row r="15976" spans="1:11" x14ac:dyDescent="0.3">
      <c r="A15976" t="str">
        <f t="shared" ca="1" si="2242"/>
        <v>Germany</v>
      </c>
      <c r="B15976" s="2" t="s">
        <v>33656</v>
      </c>
      <c r="C15976" s="1" t="str">
        <f t="shared" ca="1" si="2243"/>
        <v>Unknown</v>
      </c>
      <c r="D15976" s="1" t="str">
        <f t="shared" ca="1" si="2244"/>
        <v>High School</v>
      </c>
      <c r="E15976" s="1" t="str">
        <f t="shared" ca="1" si="2245"/>
        <v>Married</v>
      </c>
      <c r="F15976" t="s">
        <v>32542</v>
      </c>
      <c r="G15976">
        <f t="shared" ca="1" si="2246"/>
        <v>5.5</v>
      </c>
      <c r="H15976">
        <f t="shared" ca="1" si="2247"/>
        <v>5237</v>
      </c>
      <c r="I15976">
        <f t="shared" ca="1" si="2248"/>
        <v>459</v>
      </c>
      <c r="J15976" t="str">
        <f t="shared" ca="1" si="2249"/>
        <v>True</v>
      </c>
      <c r="K15976" t="str">
        <f t="shared" ca="1" si="2250"/>
        <v>Others, Others, Basketball</v>
      </c>
    </row>
    <row r="15977" spans="1:11" x14ac:dyDescent="0.3">
      <c r="A15977" t="str">
        <f t="shared" ca="1" si="2242"/>
        <v>France</v>
      </c>
      <c r="B15977" s="2" t="s">
        <v>34216</v>
      </c>
      <c r="C15977" s="1" t="str">
        <f t="shared" ca="1" si="2243"/>
        <v>Public</v>
      </c>
      <c r="D15977" s="1" t="str">
        <f t="shared" ca="1" si="2244"/>
        <v>Doctorate</v>
      </c>
      <c r="E15977" s="1" t="str">
        <f t="shared" ca="1" si="2245"/>
        <v>Married</v>
      </c>
      <c r="F15977" t="s">
        <v>32542</v>
      </c>
      <c r="G15977">
        <f t="shared" ca="1" si="2246"/>
        <v>21</v>
      </c>
      <c r="H15977">
        <f t="shared" ca="1" si="2247"/>
        <v>3074</v>
      </c>
      <c r="I15977">
        <f t="shared" ca="1" si="2248"/>
        <v>1517</v>
      </c>
      <c r="J15977" t="str">
        <f t="shared" ca="1" si="2249"/>
        <v>False</v>
      </c>
      <c r="K15977" t="str">
        <f t="shared" ca="1" si="2250"/>
        <v>Samsung, Others, Non</v>
      </c>
    </row>
    <row r="15978" spans="1:11" x14ac:dyDescent="0.3">
      <c r="A15978" t="str">
        <f t="shared" ca="1" si="2242"/>
        <v>Germany</v>
      </c>
      <c r="B15978" s="2" t="s">
        <v>33539</v>
      </c>
      <c r="C15978" s="1" t="str">
        <f t="shared" ca="1" si="2243"/>
        <v>Self Employed</v>
      </c>
      <c r="D15978" s="1" t="str">
        <f t="shared" ca="1" si="2244"/>
        <v>Bachelors</v>
      </c>
      <c r="E15978" s="1" t="str">
        <f t="shared" ca="1" si="2245"/>
        <v>Married</v>
      </c>
      <c r="F15978" t="s">
        <v>32542</v>
      </c>
      <c r="G15978">
        <f t="shared" ca="1" si="2246"/>
        <v>18.5</v>
      </c>
      <c r="H15978">
        <f t="shared" ca="1" si="2247"/>
        <v>8546</v>
      </c>
      <c r="I15978">
        <f t="shared" ca="1" si="2248"/>
        <v>1262</v>
      </c>
      <c r="J15978" t="str">
        <f t="shared" ca="1" si="2249"/>
        <v>False</v>
      </c>
      <c r="K15978" t="str">
        <f t="shared" ca="1" si="2250"/>
        <v>Others, Others, Non</v>
      </c>
    </row>
    <row r="15979" spans="1:11" x14ac:dyDescent="0.3">
      <c r="A15979" t="str">
        <f t="shared" ca="1" si="2242"/>
        <v>Spain</v>
      </c>
      <c r="B15979" s="2" t="s">
        <v>33284</v>
      </c>
      <c r="C15979" s="1" t="str">
        <f t="shared" ca="1" si="2243"/>
        <v>Public</v>
      </c>
      <c r="D15979" s="1" t="str">
        <f t="shared" ca="1" si="2244"/>
        <v>High School</v>
      </c>
      <c r="E15979" s="1" t="str">
        <f t="shared" ca="1" si="2245"/>
        <v>Married</v>
      </c>
      <c r="F15979" t="s">
        <v>32543</v>
      </c>
      <c r="G15979">
        <f t="shared" ca="1" si="2246"/>
        <v>28.5</v>
      </c>
      <c r="H15979">
        <f t="shared" ca="1" si="2247"/>
        <v>13062</v>
      </c>
      <c r="I15979">
        <f t="shared" ca="1" si="2248"/>
        <v>879</v>
      </c>
      <c r="J15979" t="str">
        <f t="shared" ca="1" si="2249"/>
        <v>False</v>
      </c>
      <c r="K15979" t="str">
        <f t="shared" ca="1" si="2250"/>
        <v>Iphone, Others, Football</v>
      </c>
    </row>
    <row r="15980" spans="1:11" x14ac:dyDescent="0.3">
      <c r="A15980" t="str">
        <f t="shared" ca="1" si="2242"/>
        <v>Germany</v>
      </c>
      <c r="B15980" s="2" t="s">
        <v>32638</v>
      </c>
      <c r="C15980" s="1" t="str">
        <f t="shared" ca="1" si="2243"/>
        <v>Unknown</v>
      </c>
      <c r="D15980" s="1" t="str">
        <f t="shared" ca="1" si="2244"/>
        <v>High School</v>
      </c>
      <c r="E15980" s="1" t="str">
        <f t="shared" ca="1" si="2245"/>
        <v>Married</v>
      </c>
      <c r="F15980" t="s">
        <v>32542</v>
      </c>
      <c r="G15980">
        <f t="shared" ca="1" si="2246"/>
        <v>39</v>
      </c>
      <c r="H15980">
        <f t="shared" ca="1" si="2247"/>
        <v>22503</v>
      </c>
      <c r="I15980">
        <f t="shared" ca="1" si="2248"/>
        <v>2569</v>
      </c>
      <c r="J15980" t="str">
        <f t="shared" ca="1" si="2249"/>
        <v>False</v>
      </c>
      <c r="K15980" t="str">
        <f t="shared" ca="1" si="2250"/>
        <v>iPhone, Ford, Non</v>
      </c>
    </row>
    <row r="15981" spans="1:11" x14ac:dyDescent="0.3">
      <c r="A15981" t="str">
        <f t="shared" ca="1" si="2242"/>
        <v>Spain</v>
      </c>
      <c r="B15981" s="2" t="s">
        <v>32728</v>
      </c>
      <c r="C15981" s="1" t="str">
        <f t="shared" ca="1" si="2243"/>
        <v>Unknown</v>
      </c>
      <c r="D15981" s="1" t="str">
        <f t="shared" ca="1" si="2244"/>
        <v>Doctorate</v>
      </c>
      <c r="E15981" s="1" t="str">
        <f t="shared" ca="1" si="2245"/>
        <v>Married</v>
      </c>
      <c r="F15981" t="s">
        <v>32542</v>
      </c>
      <c r="G15981">
        <f t="shared" ca="1" si="2246"/>
        <v>26</v>
      </c>
      <c r="H15981">
        <f t="shared" ca="1" si="2247"/>
        <v>3128</v>
      </c>
      <c r="I15981">
        <f t="shared" ca="1" si="2248"/>
        <v>1471</v>
      </c>
      <c r="J15981" t="str">
        <f t="shared" ca="1" si="2249"/>
        <v>False</v>
      </c>
      <c r="K15981" t="str">
        <f t="shared" ca="1" si="2250"/>
        <v>Others, Others, Non</v>
      </c>
    </row>
    <row r="15982" spans="1:11" x14ac:dyDescent="0.3">
      <c r="A15982" t="str">
        <f t="shared" ca="1" si="2242"/>
        <v>Spain</v>
      </c>
      <c r="B15982" s="2" t="s">
        <v>34217</v>
      </c>
      <c r="C15982" s="1" t="str">
        <f t="shared" ca="1" si="2243"/>
        <v>Self Employed</v>
      </c>
      <c r="D15982" s="1" t="str">
        <f t="shared" ca="1" si="2244"/>
        <v>High School</v>
      </c>
      <c r="E15982" s="1" t="str">
        <f t="shared" ca="1" si="2245"/>
        <v>Married</v>
      </c>
      <c r="F15982" t="s">
        <v>32543</v>
      </c>
      <c r="G15982">
        <f t="shared" ca="1" si="2246"/>
        <v>27.5</v>
      </c>
      <c r="H15982">
        <f t="shared" ca="1" si="2247"/>
        <v>8432</v>
      </c>
      <c r="I15982">
        <f t="shared" ca="1" si="2248"/>
        <v>660</v>
      </c>
      <c r="J15982" t="str">
        <f t="shared" ca="1" si="2249"/>
        <v>True</v>
      </c>
      <c r="K15982" t="str">
        <f t="shared" ca="1" si="2250"/>
        <v>Samsung, Seat, Non</v>
      </c>
    </row>
    <row r="15983" spans="1:11" x14ac:dyDescent="0.3">
      <c r="A15983" t="str">
        <f t="shared" ca="1" si="2242"/>
        <v>Germany</v>
      </c>
      <c r="B15983" s="2" t="s">
        <v>34218</v>
      </c>
      <c r="C15983" s="1" t="str">
        <f t="shared" ca="1" si="2243"/>
        <v>Self Employed</v>
      </c>
      <c r="D15983" s="1" t="str">
        <f t="shared" ca="1" si="2244"/>
        <v>Doctorate</v>
      </c>
      <c r="E15983" s="1" t="str">
        <f t="shared" ca="1" si="2245"/>
        <v>Separated</v>
      </c>
      <c r="F15983" t="s">
        <v>32542</v>
      </c>
      <c r="G15983">
        <f t="shared" ca="1" si="2246"/>
        <v>21.5</v>
      </c>
      <c r="H15983">
        <f t="shared" ca="1" si="2247"/>
        <v>7597</v>
      </c>
      <c r="I15983">
        <f t="shared" ca="1" si="2248"/>
        <v>627</v>
      </c>
      <c r="J15983" t="str">
        <f t="shared" ca="1" si="2249"/>
        <v>False</v>
      </c>
      <c r="K15983" t="str">
        <f t="shared" ca="1" si="2250"/>
        <v>Samsung, Ford, Non</v>
      </c>
    </row>
    <row r="15984" spans="1:11" x14ac:dyDescent="0.3">
      <c r="A15984" t="str">
        <f t="shared" ca="1" si="2242"/>
        <v>Germany</v>
      </c>
      <c r="B15984" s="2" t="s">
        <v>34219</v>
      </c>
      <c r="C15984" s="1" t="str">
        <f t="shared" ca="1" si="2243"/>
        <v>Unknown</v>
      </c>
      <c r="D15984" s="1" t="str">
        <f t="shared" ca="1" si="2244"/>
        <v>Masters</v>
      </c>
      <c r="E15984" s="1" t="str">
        <f t="shared" ca="1" si="2245"/>
        <v>Married</v>
      </c>
      <c r="F15984" t="s">
        <v>32543</v>
      </c>
      <c r="G15984">
        <f t="shared" ca="1" si="2246"/>
        <v>16</v>
      </c>
      <c r="H15984">
        <f t="shared" ca="1" si="2247"/>
        <v>4539</v>
      </c>
      <c r="I15984">
        <f t="shared" ca="1" si="2248"/>
        <v>339</v>
      </c>
      <c r="J15984" t="str">
        <f t="shared" ca="1" si="2249"/>
        <v>True</v>
      </c>
      <c r="K15984" t="str">
        <f t="shared" ca="1" si="2250"/>
        <v>Iphone, Others, Basketball</v>
      </c>
    </row>
    <row r="15985" spans="1:11" x14ac:dyDescent="0.3">
      <c r="A15985" t="str">
        <f t="shared" ca="1" si="2242"/>
        <v>Germany</v>
      </c>
      <c r="B15985" s="2" t="s">
        <v>33219</v>
      </c>
      <c r="C15985" s="1" t="str">
        <f t="shared" ca="1" si="2243"/>
        <v>Public</v>
      </c>
      <c r="D15985" s="1" t="str">
        <f t="shared" ca="1" si="2244"/>
        <v>High School</v>
      </c>
      <c r="E15985" s="1" t="str">
        <f t="shared" ca="1" si="2245"/>
        <v>Married</v>
      </c>
      <c r="F15985" t="s">
        <v>32543</v>
      </c>
      <c r="G15985">
        <f t="shared" ca="1" si="2246"/>
        <v>33.5</v>
      </c>
      <c r="H15985">
        <f t="shared" ca="1" si="2247"/>
        <v>8075</v>
      </c>
      <c r="I15985">
        <f t="shared" ca="1" si="2248"/>
        <v>1796</v>
      </c>
      <c r="J15985" t="str">
        <f t="shared" ca="1" si="2249"/>
        <v>False</v>
      </c>
      <c r="K15985" t="str">
        <f t="shared" ca="1" si="2250"/>
        <v>Samsung, Others, Football</v>
      </c>
    </row>
    <row r="15986" spans="1:11" x14ac:dyDescent="0.3">
      <c r="A15986" t="str">
        <f t="shared" ca="1" si="2242"/>
        <v>Portugal</v>
      </c>
      <c r="B15986" s="2" t="s">
        <v>33236</v>
      </c>
      <c r="C15986" s="1" t="str">
        <f t="shared" ca="1" si="2243"/>
        <v>Private</v>
      </c>
      <c r="D15986" s="1" t="str">
        <f t="shared" ca="1" si="2244"/>
        <v>High School</v>
      </c>
      <c r="E15986" s="1" t="str">
        <f t="shared" ca="1" si="2245"/>
        <v>Married</v>
      </c>
      <c r="F15986" t="s">
        <v>32542</v>
      </c>
      <c r="G15986">
        <f t="shared" ca="1" si="2246"/>
        <v>19</v>
      </c>
      <c r="H15986">
        <f t="shared" ca="1" si="2247"/>
        <v>6246</v>
      </c>
      <c r="I15986">
        <f t="shared" ca="1" si="2248"/>
        <v>681</v>
      </c>
      <c r="J15986" t="str">
        <f t="shared" ca="1" si="2249"/>
        <v>False</v>
      </c>
      <c r="K15986" t="str">
        <f t="shared" ca="1" si="2250"/>
        <v>Samsung, Others, Non</v>
      </c>
    </row>
    <row r="15987" spans="1:11" x14ac:dyDescent="0.3">
      <c r="A15987" t="str">
        <f t="shared" ca="1" si="2242"/>
        <v>Germany</v>
      </c>
      <c r="B15987" s="2" t="s">
        <v>33462</v>
      </c>
      <c r="C15987" s="1" t="str">
        <f t="shared" ca="1" si="2243"/>
        <v>Self Employed</v>
      </c>
      <c r="D15987" s="1" t="str">
        <f t="shared" ca="1" si="2244"/>
        <v>Bachelors</v>
      </c>
      <c r="E15987" s="1" t="str">
        <f t="shared" ca="1" si="2245"/>
        <v>Married</v>
      </c>
      <c r="F15987" t="s">
        <v>32542</v>
      </c>
      <c r="G15987">
        <f t="shared" ca="1" si="2246"/>
        <v>30.5</v>
      </c>
      <c r="H15987">
        <f t="shared" ca="1" si="2247"/>
        <v>51864</v>
      </c>
      <c r="I15987">
        <f t="shared" ca="1" si="2248"/>
        <v>2531</v>
      </c>
      <c r="J15987" t="str">
        <f t="shared" ca="1" si="2249"/>
        <v>True</v>
      </c>
      <c r="K15987" t="str">
        <f t="shared" ca="1" si="2250"/>
        <v>iPhone, Ford, Basketball</v>
      </c>
    </row>
    <row r="15988" spans="1:11" x14ac:dyDescent="0.3">
      <c r="A15988" t="str">
        <f t="shared" ca="1" si="2242"/>
        <v>Spain</v>
      </c>
      <c r="B15988" s="2" t="s">
        <v>34220</v>
      </c>
      <c r="C15988" s="1" t="str">
        <f t="shared" ca="1" si="2243"/>
        <v>Unknown</v>
      </c>
      <c r="D15988" s="1" t="str">
        <f t="shared" ca="1" si="2244"/>
        <v>Bachelors</v>
      </c>
      <c r="E15988" s="1" t="str">
        <f t="shared" ca="1" si="2245"/>
        <v>Married</v>
      </c>
      <c r="F15988" t="s">
        <v>32543</v>
      </c>
      <c r="G15988">
        <f t="shared" ca="1" si="2246"/>
        <v>32</v>
      </c>
      <c r="H15988">
        <f t="shared" ca="1" si="2247"/>
        <v>34860</v>
      </c>
      <c r="I15988">
        <f t="shared" ca="1" si="2248"/>
        <v>3477</v>
      </c>
      <c r="J15988" t="str">
        <f t="shared" ca="1" si="2249"/>
        <v>False</v>
      </c>
      <c r="K15988" t="str">
        <f t="shared" ca="1" si="2250"/>
        <v>Iphone, Others, Non</v>
      </c>
    </row>
    <row r="15989" spans="1:11" x14ac:dyDescent="0.3">
      <c r="A15989" t="str">
        <f t="shared" ca="1" si="2242"/>
        <v>Germany</v>
      </c>
      <c r="B15989" s="2" t="s">
        <v>33680</v>
      </c>
      <c r="C15989" s="1" t="str">
        <f t="shared" ca="1" si="2243"/>
        <v>Self Employed</v>
      </c>
      <c r="D15989" s="1" t="str">
        <f t="shared" ca="1" si="2244"/>
        <v>Doctorate</v>
      </c>
      <c r="E15989" s="1" t="str">
        <f t="shared" ca="1" si="2245"/>
        <v>Married</v>
      </c>
      <c r="F15989" t="s">
        <v>32543</v>
      </c>
      <c r="G15989">
        <f t="shared" ca="1" si="2246"/>
        <v>34</v>
      </c>
      <c r="H15989">
        <f t="shared" ca="1" si="2247"/>
        <v>7333</v>
      </c>
      <c r="I15989">
        <f t="shared" ca="1" si="2248"/>
        <v>1104</v>
      </c>
      <c r="J15989" t="str">
        <f t="shared" ca="1" si="2249"/>
        <v>True</v>
      </c>
      <c r="K15989" t="str">
        <f t="shared" ca="1" si="2250"/>
        <v>Samsung, Seat, Football</v>
      </c>
    </row>
    <row r="15990" spans="1:11" x14ac:dyDescent="0.3">
      <c r="A15990" t="str">
        <f t="shared" ca="1" si="2242"/>
        <v>Italy</v>
      </c>
      <c r="B15990" s="2" t="s">
        <v>33726</v>
      </c>
      <c r="C15990" s="1" t="str">
        <f t="shared" ca="1" si="2243"/>
        <v>Unknown</v>
      </c>
      <c r="D15990" s="1" t="str">
        <f t="shared" ca="1" si="2244"/>
        <v>Bachelors</v>
      </c>
      <c r="E15990" s="1" t="str">
        <f t="shared" ca="1" si="2245"/>
        <v>Married</v>
      </c>
      <c r="F15990" t="s">
        <v>32543</v>
      </c>
      <c r="G15990">
        <f t="shared" ca="1" si="2246"/>
        <v>33</v>
      </c>
      <c r="H15990">
        <f t="shared" ca="1" si="2247"/>
        <v>29919</v>
      </c>
      <c r="I15990">
        <f t="shared" ca="1" si="2248"/>
        <v>3977</v>
      </c>
      <c r="J15990" t="str">
        <f t="shared" ca="1" si="2249"/>
        <v>False</v>
      </c>
      <c r="K15990" t="str">
        <f t="shared" ca="1" si="2250"/>
        <v>Samsung, Audi, Basketball</v>
      </c>
    </row>
    <row r="15991" spans="1:11" x14ac:dyDescent="0.3">
      <c r="A15991" t="str">
        <f t="shared" ca="1" si="2242"/>
        <v>Germany</v>
      </c>
      <c r="B15991" s="2" t="s">
        <v>34221</v>
      </c>
      <c r="C15991" s="1" t="str">
        <f t="shared" ca="1" si="2243"/>
        <v>Unknown</v>
      </c>
      <c r="D15991" s="1" t="str">
        <f t="shared" ca="1" si="2244"/>
        <v>Bachelors</v>
      </c>
      <c r="E15991" s="1" t="str">
        <f t="shared" ca="1" si="2245"/>
        <v>Separated</v>
      </c>
      <c r="F15991" t="s">
        <v>32542</v>
      </c>
      <c r="G15991">
        <f t="shared" ca="1" si="2246"/>
        <v>28.5</v>
      </c>
      <c r="H15991">
        <f t="shared" ca="1" si="2247"/>
        <v>6158</v>
      </c>
      <c r="I15991">
        <f t="shared" ca="1" si="2248"/>
        <v>1365</v>
      </c>
      <c r="J15991" t="str">
        <f t="shared" ca="1" si="2249"/>
        <v>False</v>
      </c>
      <c r="K15991" t="str">
        <f t="shared" ca="1" si="2250"/>
        <v>Samsung, Honda, Non</v>
      </c>
    </row>
    <row r="15992" spans="1:11" x14ac:dyDescent="0.3">
      <c r="A15992" t="str">
        <f t="shared" ca="1" si="2242"/>
        <v>France</v>
      </c>
      <c r="B15992" s="2" t="s">
        <v>34222</v>
      </c>
      <c r="C15992" s="1" t="str">
        <f t="shared" ca="1" si="2243"/>
        <v>Self Employed</v>
      </c>
      <c r="D15992" s="1" t="str">
        <f t="shared" ca="1" si="2244"/>
        <v>Bachelors</v>
      </c>
      <c r="E15992" s="1" t="str">
        <f t="shared" ca="1" si="2245"/>
        <v>Separated</v>
      </c>
      <c r="F15992" t="s">
        <v>32542</v>
      </c>
      <c r="G15992">
        <f t="shared" ca="1" si="2246"/>
        <v>17</v>
      </c>
      <c r="H15992">
        <f t="shared" ca="1" si="2247"/>
        <v>8889</v>
      </c>
      <c r="I15992">
        <f t="shared" ca="1" si="2248"/>
        <v>1828</v>
      </c>
      <c r="J15992" t="str">
        <f t="shared" ca="1" si="2249"/>
        <v>False</v>
      </c>
      <c r="K15992" t="str">
        <f t="shared" ca="1" si="2250"/>
        <v>iPhone, Seat, Football</v>
      </c>
    </row>
    <row r="15993" spans="1:11" x14ac:dyDescent="0.3">
      <c r="A15993" t="str">
        <f t="shared" ca="1" si="2242"/>
        <v>France</v>
      </c>
      <c r="B15993" s="2" t="s">
        <v>34170</v>
      </c>
      <c r="C15993" s="1" t="str">
        <f t="shared" ca="1" si="2243"/>
        <v>Public</v>
      </c>
      <c r="D15993" s="1" t="str">
        <f t="shared" ca="1" si="2244"/>
        <v>Bachelors</v>
      </c>
      <c r="E15993" s="1" t="str">
        <f t="shared" ca="1" si="2245"/>
        <v>Married</v>
      </c>
      <c r="F15993" t="s">
        <v>32542</v>
      </c>
      <c r="G15993">
        <f t="shared" ca="1" si="2246"/>
        <v>32.5</v>
      </c>
      <c r="H15993">
        <f t="shared" ca="1" si="2247"/>
        <v>8159</v>
      </c>
      <c r="I15993">
        <f t="shared" ca="1" si="2248"/>
        <v>1438</v>
      </c>
      <c r="J15993" t="str">
        <f t="shared" ca="1" si="2249"/>
        <v>True</v>
      </c>
      <c r="K15993" t="str">
        <f t="shared" ca="1" si="2250"/>
        <v>Samsung, BMW, Paddle</v>
      </c>
    </row>
    <row r="15994" spans="1:11" x14ac:dyDescent="0.3">
      <c r="A15994" t="str">
        <f t="shared" ca="1" si="2242"/>
        <v>France</v>
      </c>
      <c r="B15994" s="2" t="s">
        <v>34223</v>
      </c>
      <c r="C15994" s="1" t="str">
        <f t="shared" ca="1" si="2243"/>
        <v>Private</v>
      </c>
      <c r="D15994" s="1" t="str">
        <f t="shared" ca="1" si="2244"/>
        <v>High School</v>
      </c>
      <c r="E15994" s="1" t="str">
        <f t="shared" ca="1" si="2245"/>
        <v>Married</v>
      </c>
      <c r="F15994" t="s">
        <v>32542</v>
      </c>
      <c r="G15994">
        <f t="shared" ca="1" si="2246"/>
        <v>36.5</v>
      </c>
      <c r="H15994">
        <f t="shared" ca="1" si="2247"/>
        <v>6239</v>
      </c>
      <c r="I15994">
        <f t="shared" ca="1" si="2248"/>
        <v>1217</v>
      </c>
      <c r="J15994" t="str">
        <f t="shared" ca="1" si="2249"/>
        <v>True</v>
      </c>
      <c r="K15994" t="str">
        <f t="shared" ca="1" si="2250"/>
        <v>Samsung, Others, Tennis</v>
      </c>
    </row>
    <row r="15995" spans="1:11" x14ac:dyDescent="0.3">
      <c r="A15995" t="str">
        <f t="shared" ca="1" si="2242"/>
        <v>Spain</v>
      </c>
      <c r="B15995" s="2" t="s">
        <v>32836</v>
      </c>
      <c r="C15995" s="1" t="str">
        <f t="shared" ca="1" si="2243"/>
        <v>Private</v>
      </c>
      <c r="D15995" s="1" t="str">
        <f t="shared" ca="1" si="2244"/>
        <v>Bachelors</v>
      </c>
      <c r="E15995" s="1" t="str">
        <f t="shared" ca="1" si="2245"/>
        <v>Married</v>
      </c>
      <c r="F15995" t="s">
        <v>32542</v>
      </c>
      <c r="G15995">
        <f t="shared" ca="1" si="2246"/>
        <v>22.5</v>
      </c>
      <c r="H15995">
        <f t="shared" ca="1" si="2247"/>
        <v>8598</v>
      </c>
      <c r="I15995">
        <f t="shared" ca="1" si="2248"/>
        <v>1854</v>
      </c>
      <c r="J15995" t="str">
        <f t="shared" ca="1" si="2249"/>
        <v>False</v>
      </c>
      <c r="K15995" t="str">
        <f t="shared" ca="1" si="2250"/>
        <v>iPhone, Seat, Non</v>
      </c>
    </row>
    <row r="15996" spans="1:11" x14ac:dyDescent="0.3">
      <c r="A15996" t="str">
        <f t="shared" ca="1" si="2242"/>
        <v>Germany</v>
      </c>
      <c r="B15996" s="2" t="s">
        <v>34224</v>
      </c>
      <c r="C15996" s="1" t="str">
        <f t="shared" ca="1" si="2243"/>
        <v>Self Employed</v>
      </c>
      <c r="D15996" s="1" t="str">
        <f t="shared" ca="1" si="2244"/>
        <v>High School</v>
      </c>
      <c r="E15996" s="1" t="str">
        <f t="shared" ca="1" si="2245"/>
        <v>Married</v>
      </c>
      <c r="F15996" t="s">
        <v>32542</v>
      </c>
      <c r="G15996">
        <f t="shared" ca="1" si="2246"/>
        <v>26.5</v>
      </c>
      <c r="H15996">
        <f t="shared" ca="1" si="2247"/>
        <v>5992</v>
      </c>
      <c r="I15996">
        <f t="shared" ca="1" si="2248"/>
        <v>644</v>
      </c>
      <c r="J15996" t="str">
        <f t="shared" ca="1" si="2249"/>
        <v>True</v>
      </c>
      <c r="K15996" t="str">
        <f t="shared" ca="1" si="2250"/>
        <v>Samsung, Others, Football</v>
      </c>
    </row>
    <row r="15997" spans="1:11" x14ac:dyDescent="0.3">
      <c r="A15997" t="str">
        <f t="shared" ca="1" si="2242"/>
        <v>France</v>
      </c>
      <c r="B15997" s="2" t="s">
        <v>33864</v>
      </c>
      <c r="C15997" s="1" t="str">
        <f t="shared" ca="1" si="2243"/>
        <v>Private</v>
      </c>
      <c r="D15997" s="1" t="str">
        <f t="shared" ca="1" si="2244"/>
        <v>Doctorate</v>
      </c>
      <c r="E15997" s="1" t="str">
        <f t="shared" ca="1" si="2245"/>
        <v>Married</v>
      </c>
      <c r="F15997" t="s">
        <v>32543</v>
      </c>
      <c r="G15997">
        <f t="shared" ca="1" si="2246"/>
        <v>11</v>
      </c>
      <c r="H15997">
        <f t="shared" ca="1" si="2247"/>
        <v>18687</v>
      </c>
      <c r="I15997">
        <f t="shared" ca="1" si="2248"/>
        <v>464</v>
      </c>
      <c r="J15997" t="str">
        <f t="shared" ca="1" si="2249"/>
        <v>True</v>
      </c>
      <c r="K15997" t="str">
        <f t="shared" ca="1" si="2250"/>
        <v>iPhone, Volkswagen, Basketball</v>
      </c>
    </row>
    <row r="15998" spans="1:11" x14ac:dyDescent="0.3">
      <c r="A15998" t="str">
        <f t="shared" ca="1" si="2242"/>
        <v>Germany</v>
      </c>
      <c r="B15998" s="2" t="s">
        <v>32793</v>
      </c>
      <c r="C15998" s="1" t="str">
        <f t="shared" ca="1" si="2243"/>
        <v>Private</v>
      </c>
      <c r="D15998" s="1" t="str">
        <f t="shared" ca="1" si="2244"/>
        <v>Masters</v>
      </c>
      <c r="E15998" s="1" t="str">
        <f t="shared" ca="1" si="2245"/>
        <v>Never Married</v>
      </c>
      <c r="F15998" t="s">
        <v>32542</v>
      </c>
      <c r="G15998">
        <f t="shared" ca="1" si="2246"/>
        <v>31.5</v>
      </c>
      <c r="H15998">
        <f t="shared" ca="1" si="2247"/>
        <v>8694</v>
      </c>
      <c r="I15998">
        <f t="shared" ca="1" si="2248"/>
        <v>831</v>
      </c>
      <c r="J15998" t="str">
        <f t="shared" ca="1" si="2249"/>
        <v>True</v>
      </c>
      <c r="K15998" t="str">
        <f t="shared" ca="1" si="2250"/>
        <v>Samsung, Others, Basketball</v>
      </c>
    </row>
    <row r="15999" spans="1:11" x14ac:dyDescent="0.3">
      <c r="A15999" t="str">
        <f t="shared" ca="1" si="2242"/>
        <v>Spain</v>
      </c>
      <c r="B15999" s="2" t="s">
        <v>32972</v>
      </c>
      <c r="C15999" s="1" t="str">
        <f t="shared" ca="1" si="2243"/>
        <v>Private</v>
      </c>
      <c r="D15999" s="1" t="str">
        <f t="shared" ca="1" si="2244"/>
        <v>High School</v>
      </c>
      <c r="E15999" s="1" t="str">
        <f t="shared" ca="1" si="2245"/>
        <v>Married</v>
      </c>
      <c r="F15999" t="s">
        <v>32543</v>
      </c>
      <c r="G15999">
        <f t="shared" ca="1" si="2246"/>
        <v>18</v>
      </c>
      <c r="H15999">
        <f t="shared" ca="1" si="2247"/>
        <v>7455</v>
      </c>
      <c r="I15999">
        <f t="shared" ca="1" si="2248"/>
        <v>1208</v>
      </c>
      <c r="J15999" t="str">
        <f t="shared" ca="1" si="2249"/>
        <v>True</v>
      </c>
      <c r="K15999" t="str">
        <f t="shared" ca="1" si="2250"/>
        <v>iPhone, BMW, Non</v>
      </c>
    </row>
    <row r="16000" spans="1:11" x14ac:dyDescent="0.3">
      <c r="A16000" t="str">
        <f t="shared" ca="1" si="2242"/>
        <v>France</v>
      </c>
      <c r="B16000" s="2" t="s">
        <v>34225</v>
      </c>
      <c r="C16000" s="1" t="str">
        <f t="shared" ca="1" si="2243"/>
        <v>Self Employed</v>
      </c>
      <c r="D16000" s="1" t="str">
        <f t="shared" ca="1" si="2244"/>
        <v>Bachelors</v>
      </c>
      <c r="E16000" s="1" t="str">
        <f t="shared" ca="1" si="2245"/>
        <v>Married</v>
      </c>
      <c r="F16000" t="s">
        <v>32542</v>
      </c>
      <c r="G16000">
        <f t="shared" ca="1" si="2246"/>
        <v>32.5</v>
      </c>
      <c r="H16000">
        <f t="shared" ca="1" si="2247"/>
        <v>9916</v>
      </c>
      <c r="I16000">
        <f t="shared" ca="1" si="2248"/>
        <v>1043</v>
      </c>
      <c r="J16000" t="str">
        <f t="shared" ca="1" si="2249"/>
        <v>False</v>
      </c>
      <c r="K16000" t="str">
        <f t="shared" ca="1" si="2250"/>
        <v>Samsung, Others, Non</v>
      </c>
    </row>
    <row r="16001" spans="1:11" x14ac:dyDescent="0.3">
      <c r="A16001" t="str">
        <f t="shared" ca="1" si="2242"/>
        <v>Spain</v>
      </c>
      <c r="B16001" s="2" t="s">
        <v>33554</v>
      </c>
      <c r="C16001" s="1" t="str">
        <f t="shared" ca="1" si="2243"/>
        <v>Unknown</v>
      </c>
      <c r="D16001" s="1" t="str">
        <f t="shared" ca="1" si="2244"/>
        <v>Bachelors</v>
      </c>
      <c r="E16001" s="1" t="str">
        <f t="shared" ca="1" si="2245"/>
        <v>Never Married</v>
      </c>
      <c r="F16001" t="s">
        <v>32543</v>
      </c>
      <c r="G16001">
        <f t="shared" ca="1" si="2246"/>
        <v>37.5</v>
      </c>
      <c r="H16001">
        <f t="shared" ca="1" si="2247"/>
        <v>3173</v>
      </c>
      <c r="I16001">
        <f t="shared" ca="1" si="2248"/>
        <v>1076</v>
      </c>
      <c r="J16001" t="str">
        <f t="shared" ca="1" si="2249"/>
        <v>True</v>
      </c>
      <c r="K16001" t="str">
        <f t="shared" ca="1" si="2250"/>
        <v>Samsung, Others, Non</v>
      </c>
    </row>
    <row r="16002" spans="1:11" x14ac:dyDescent="0.3">
      <c r="A16002" t="str">
        <f t="shared" ca="1" si="2242"/>
        <v>Portugal</v>
      </c>
      <c r="B16002" s="2" t="s">
        <v>33308</v>
      </c>
      <c r="C16002" s="1" t="str">
        <f t="shared" ca="1" si="2243"/>
        <v>Public</v>
      </c>
      <c r="D16002" s="1" t="str">
        <f t="shared" ca="1" si="2244"/>
        <v>Bachelors</v>
      </c>
      <c r="E16002" s="1" t="str">
        <f t="shared" ca="1" si="2245"/>
        <v>Married</v>
      </c>
      <c r="F16002" t="s">
        <v>32542</v>
      </c>
      <c r="G16002">
        <f t="shared" ca="1" si="2246"/>
        <v>34.5</v>
      </c>
      <c r="H16002">
        <f t="shared" ca="1" si="2247"/>
        <v>8106</v>
      </c>
      <c r="I16002">
        <f t="shared" ca="1" si="2248"/>
        <v>696</v>
      </c>
      <c r="J16002" t="str">
        <f t="shared" ca="1" si="2249"/>
        <v>False</v>
      </c>
      <c r="K16002" t="str">
        <f t="shared" ca="1" si="2250"/>
        <v>iPhone, Others, Football</v>
      </c>
    </row>
    <row r="16003" spans="1:11" x14ac:dyDescent="0.3">
      <c r="A16003" t="str">
        <f t="shared" ref="A16003:A16066" ca="1" si="225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6003" s="2" t="s">
        <v>34226</v>
      </c>
      <c r="C16003" s="1" t="str">
        <f t="shared" ref="C16003:C16066" ca="1" si="2252">CHOOSE(RANDBETWEEN(1,4), "Public", "Self Employed", "Private", "Unknown")</f>
        <v>Public</v>
      </c>
      <c r="D16003" s="1" t="str">
        <f t="shared" ref="D16003:D16066" ca="1" si="2253">CHOOSE(RANDBETWEEN(1,8), "Bachelors", "Masters", "Doctorate", "High School", "Bachelors","Bachelors", "High School","Bachelors",)</f>
        <v>Bachelors</v>
      </c>
      <c r="E16003" s="1" t="str">
        <f t="shared" ref="E16003:E16066" ca="1" si="2254">CHOOSE(RANDBETWEEN(1,8), "Married", "Never Married", "Divorced", "Separated", "Married","Married","Married","Married",)</f>
        <v>Married</v>
      </c>
      <c r="F16003" t="s">
        <v>32542</v>
      </c>
      <c r="G16003">
        <f t="shared" ref="G16003:G16066" ca="1" si="2255">IF(I16003&lt;=500,RANDBETWEEN(4,16)+CHOOSE((RANDBETWEEN(1,2)),0.5,1),RANDBETWEEN(16,39)+CHOOSE((RANDBETWEEN(1,2)),0.5,1))</f>
        <v>32</v>
      </c>
      <c r="H16003">
        <f t="shared" ref="H16003:H16066" ca="1" si="225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996</v>
      </c>
      <c r="I16003">
        <f t="shared" ref="I16003:I16066" ca="1" si="2257">IF(H16003&lt;20000, RANDBETWEEN(300,2000), RANDBETWEEN(2001,7000))</f>
        <v>856</v>
      </c>
      <c r="J16003" t="str">
        <f t="shared" ref="J16003:J16066" ca="1" si="2258">CHOOSE(RANDBETWEEN(1,5), "True", "False", "False", "True","False")</f>
        <v>False</v>
      </c>
      <c r="K16003" t="str">
        <f t="shared" ref="K16003:K16066" ca="1" si="225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6004" spans="1:11" x14ac:dyDescent="0.3">
      <c r="A16004" t="str">
        <f t="shared" ca="1" si="2251"/>
        <v>Spain</v>
      </c>
      <c r="B16004" s="2" t="s">
        <v>33525</v>
      </c>
      <c r="C16004" s="1" t="str">
        <f t="shared" ca="1" si="2252"/>
        <v>Private</v>
      </c>
      <c r="D16004" s="1" t="str">
        <f t="shared" ca="1" si="2253"/>
        <v>Bachelors</v>
      </c>
      <c r="E16004" s="1" t="str">
        <f t="shared" ca="1" si="2254"/>
        <v>Never Married</v>
      </c>
      <c r="F16004" t="s">
        <v>32543</v>
      </c>
      <c r="G16004">
        <f t="shared" ca="1" si="2255"/>
        <v>15.5</v>
      </c>
      <c r="H16004">
        <f t="shared" ca="1" si="2256"/>
        <v>6094</v>
      </c>
      <c r="I16004">
        <f t="shared" ca="1" si="2257"/>
        <v>459</v>
      </c>
      <c r="J16004" t="str">
        <f t="shared" ca="1" si="2258"/>
        <v>False</v>
      </c>
      <c r="K16004" t="str">
        <f t="shared" ca="1" si="2259"/>
        <v>Iphone, Honda, Non</v>
      </c>
    </row>
    <row r="16005" spans="1:11" x14ac:dyDescent="0.3">
      <c r="A16005" t="str">
        <f t="shared" ca="1" si="2251"/>
        <v>Germany</v>
      </c>
      <c r="B16005" s="2" t="s">
        <v>32870</v>
      </c>
      <c r="C16005" s="1" t="str">
        <f t="shared" ca="1" si="2252"/>
        <v>Public</v>
      </c>
      <c r="D16005" s="1" t="str">
        <f t="shared" ca="1" si="2253"/>
        <v>Bachelors</v>
      </c>
      <c r="E16005" s="1" t="str">
        <f t="shared" ca="1" si="2254"/>
        <v>Divorced</v>
      </c>
      <c r="F16005" t="s">
        <v>32543</v>
      </c>
      <c r="G16005">
        <f t="shared" ca="1" si="2255"/>
        <v>4.5</v>
      </c>
      <c r="H16005">
        <f t="shared" ca="1" si="2256"/>
        <v>6611</v>
      </c>
      <c r="I16005">
        <f t="shared" ca="1" si="2257"/>
        <v>377</v>
      </c>
      <c r="J16005" t="str">
        <f t="shared" ca="1" si="2258"/>
        <v>False</v>
      </c>
      <c r="K16005" t="str">
        <f t="shared" ca="1" si="2259"/>
        <v>iPhone, Ford, Non</v>
      </c>
    </row>
    <row r="16006" spans="1:11" x14ac:dyDescent="0.3">
      <c r="A16006" t="str">
        <f t="shared" ca="1" si="2251"/>
        <v>Portugal</v>
      </c>
      <c r="B16006" s="2" t="s">
        <v>32939</v>
      </c>
      <c r="C16006" s="1" t="str">
        <f t="shared" ca="1" si="2252"/>
        <v>Private</v>
      </c>
      <c r="D16006" s="1" t="str">
        <f t="shared" ca="1" si="2253"/>
        <v>Bachelors</v>
      </c>
      <c r="E16006" s="1" t="str">
        <f t="shared" ca="1" si="2254"/>
        <v>Separated</v>
      </c>
      <c r="F16006" t="s">
        <v>32542</v>
      </c>
      <c r="G16006">
        <f t="shared" ca="1" si="2255"/>
        <v>20.5</v>
      </c>
      <c r="H16006">
        <f t="shared" ca="1" si="2256"/>
        <v>5892</v>
      </c>
      <c r="I16006">
        <f t="shared" ca="1" si="2257"/>
        <v>697</v>
      </c>
      <c r="J16006" t="str">
        <f t="shared" ca="1" si="2258"/>
        <v>False</v>
      </c>
      <c r="K16006" t="str">
        <f t="shared" ca="1" si="2259"/>
        <v>iPhone, Others, Non</v>
      </c>
    </row>
    <row r="16007" spans="1:11" x14ac:dyDescent="0.3">
      <c r="A16007" t="str">
        <f t="shared" ca="1" si="2251"/>
        <v>Italy</v>
      </c>
      <c r="B16007" s="2" t="s">
        <v>34227</v>
      </c>
      <c r="C16007" s="1" t="str">
        <f t="shared" ca="1" si="2252"/>
        <v>Self Employed</v>
      </c>
      <c r="D16007" s="1" t="str">
        <f t="shared" ca="1" si="2253"/>
        <v>Masters</v>
      </c>
      <c r="E16007" s="1" t="str">
        <f t="shared" ca="1" si="2254"/>
        <v>Divorced</v>
      </c>
      <c r="F16007" t="s">
        <v>32543</v>
      </c>
      <c r="G16007">
        <f t="shared" ca="1" si="2255"/>
        <v>8</v>
      </c>
      <c r="H16007">
        <f t="shared" ca="1" si="2256"/>
        <v>3422</v>
      </c>
      <c r="I16007">
        <f t="shared" ca="1" si="2257"/>
        <v>381</v>
      </c>
      <c r="J16007" t="str">
        <f t="shared" ca="1" si="2258"/>
        <v>False</v>
      </c>
      <c r="K16007" t="str">
        <f t="shared" ca="1" si="2259"/>
        <v>Samsung, Honda, Football</v>
      </c>
    </row>
    <row r="16008" spans="1:11" x14ac:dyDescent="0.3">
      <c r="A16008" t="str">
        <f t="shared" ca="1" si="2251"/>
        <v>Germany</v>
      </c>
      <c r="B16008" s="2" t="s">
        <v>33050</v>
      </c>
      <c r="C16008" s="1" t="str">
        <f t="shared" ca="1" si="2252"/>
        <v>Self Employed</v>
      </c>
      <c r="D16008" s="1" t="str">
        <f t="shared" ca="1" si="2253"/>
        <v>Masters</v>
      </c>
      <c r="E16008" s="1" t="str">
        <f t="shared" ca="1" si="2254"/>
        <v>Divorced</v>
      </c>
      <c r="F16008" t="s">
        <v>32543</v>
      </c>
      <c r="G16008">
        <f t="shared" ca="1" si="2255"/>
        <v>29.5</v>
      </c>
      <c r="H16008">
        <f t="shared" ca="1" si="2256"/>
        <v>9339</v>
      </c>
      <c r="I16008">
        <f t="shared" ca="1" si="2257"/>
        <v>699</v>
      </c>
      <c r="J16008" t="str">
        <f t="shared" ca="1" si="2258"/>
        <v>True</v>
      </c>
      <c r="K16008" t="str">
        <f t="shared" ca="1" si="2259"/>
        <v>Iphone, Others, Paddle</v>
      </c>
    </row>
    <row r="16009" spans="1:11" x14ac:dyDescent="0.3">
      <c r="A16009" t="str">
        <f t="shared" ca="1" si="2251"/>
        <v>Spain</v>
      </c>
      <c r="B16009" s="2" t="s">
        <v>33837</v>
      </c>
      <c r="C16009" s="1" t="str">
        <f t="shared" ca="1" si="2252"/>
        <v>Unknown</v>
      </c>
      <c r="D16009" s="1" t="str">
        <f t="shared" ca="1" si="2253"/>
        <v>Bachelors</v>
      </c>
      <c r="E16009" s="1" t="str">
        <f t="shared" ca="1" si="2254"/>
        <v>Married</v>
      </c>
      <c r="F16009" t="s">
        <v>32543</v>
      </c>
      <c r="G16009">
        <f t="shared" ca="1" si="2255"/>
        <v>28.5</v>
      </c>
      <c r="H16009">
        <f t="shared" ca="1" si="2256"/>
        <v>3255</v>
      </c>
      <c r="I16009">
        <f t="shared" ca="1" si="2257"/>
        <v>1491</v>
      </c>
      <c r="J16009" t="str">
        <f t="shared" ca="1" si="2258"/>
        <v>False</v>
      </c>
      <c r="K16009" t="str">
        <f t="shared" ca="1" si="2259"/>
        <v>iPhone, Volkswagen, Basketball</v>
      </c>
    </row>
    <row r="16010" spans="1:11" x14ac:dyDescent="0.3">
      <c r="A16010" t="str">
        <f t="shared" ca="1" si="2251"/>
        <v>Portugal</v>
      </c>
      <c r="B16010" s="2" t="s">
        <v>34228</v>
      </c>
      <c r="C16010" s="1" t="str">
        <f t="shared" ca="1" si="2252"/>
        <v>Self Employed</v>
      </c>
      <c r="D16010" s="1" t="str">
        <f t="shared" ca="1" si="2253"/>
        <v>High School</v>
      </c>
      <c r="E16010" s="1" t="str">
        <f t="shared" ca="1" si="2254"/>
        <v>Separated</v>
      </c>
      <c r="F16010" t="s">
        <v>32542</v>
      </c>
      <c r="G16010">
        <f t="shared" ca="1" si="2255"/>
        <v>28.5</v>
      </c>
      <c r="H16010">
        <f t="shared" ca="1" si="2256"/>
        <v>21264</v>
      </c>
      <c r="I16010">
        <f t="shared" ca="1" si="2257"/>
        <v>4684</v>
      </c>
      <c r="J16010" t="str">
        <f t="shared" ca="1" si="2258"/>
        <v>True</v>
      </c>
      <c r="K16010" t="str">
        <f t="shared" ca="1" si="2259"/>
        <v>iPhone, Honda, Basketball</v>
      </c>
    </row>
    <row r="16011" spans="1:11" x14ac:dyDescent="0.3">
      <c r="A16011" t="str">
        <f t="shared" ca="1" si="2251"/>
        <v>Portugal</v>
      </c>
      <c r="B16011" s="2" t="s">
        <v>32637</v>
      </c>
      <c r="C16011" s="1" t="str">
        <f t="shared" ca="1" si="2252"/>
        <v>Self Employed</v>
      </c>
      <c r="D16011" s="1" t="str">
        <f t="shared" ca="1" si="2253"/>
        <v>Bachelors</v>
      </c>
      <c r="E16011" s="1" t="str">
        <f t="shared" ca="1" si="2254"/>
        <v>Married</v>
      </c>
      <c r="F16011" t="s">
        <v>32542</v>
      </c>
      <c r="G16011">
        <f t="shared" ca="1" si="2255"/>
        <v>35.5</v>
      </c>
      <c r="H16011">
        <f t="shared" ca="1" si="2256"/>
        <v>27274</v>
      </c>
      <c r="I16011">
        <f t="shared" ca="1" si="2257"/>
        <v>6589</v>
      </c>
      <c r="J16011" t="str">
        <f t="shared" ca="1" si="2258"/>
        <v>False</v>
      </c>
      <c r="K16011" t="str">
        <f t="shared" ca="1" si="2259"/>
        <v>Samsung, Others, Non</v>
      </c>
    </row>
    <row r="16012" spans="1:11" x14ac:dyDescent="0.3">
      <c r="A16012" t="str">
        <f t="shared" ca="1" si="2251"/>
        <v>Portugal</v>
      </c>
      <c r="B16012" s="2" t="s">
        <v>34229</v>
      </c>
      <c r="C16012" s="1" t="str">
        <f t="shared" ca="1" si="2252"/>
        <v>Self Employed</v>
      </c>
      <c r="D16012" s="1" t="str">
        <f t="shared" ca="1" si="2253"/>
        <v>Masters</v>
      </c>
      <c r="E16012" s="1" t="str">
        <f t="shared" ca="1" si="2254"/>
        <v>Separated</v>
      </c>
      <c r="F16012" t="s">
        <v>32543</v>
      </c>
      <c r="G16012">
        <f t="shared" ca="1" si="2255"/>
        <v>19</v>
      </c>
      <c r="H16012">
        <f t="shared" ca="1" si="2256"/>
        <v>6554</v>
      </c>
      <c r="I16012">
        <f t="shared" ca="1" si="2257"/>
        <v>611</v>
      </c>
      <c r="J16012" t="str">
        <f t="shared" ca="1" si="2258"/>
        <v>True</v>
      </c>
      <c r="K16012" t="str">
        <f t="shared" ca="1" si="2259"/>
        <v>Samsung, Others, Non</v>
      </c>
    </row>
    <row r="16013" spans="1:11" x14ac:dyDescent="0.3">
      <c r="A16013" t="str">
        <f t="shared" ca="1" si="2251"/>
        <v>Germany</v>
      </c>
      <c r="B16013" s="2" t="s">
        <v>33395</v>
      </c>
      <c r="C16013" s="1" t="str">
        <f t="shared" ca="1" si="2252"/>
        <v>Self Employed</v>
      </c>
      <c r="D16013" s="1" t="str">
        <f t="shared" ca="1" si="2253"/>
        <v>Bachelors</v>
      </c>
      <c r="E16013" s="1" t="str">
        <f t="shared" ca="1" si="2254"/>
        <v>Married</v>
      </c>
      <c r="F16013" t="s">
        <v>32543</v>
      </c>
      <c r="G16013">
        <f t="shared" ca="1" si="2255"/>
        <v>21</v>
      </c>
      <c r="H16013">
        <f t="shared" ca="1" si="2256"/>
        <v>8007</v>
      </c>
      <c r="I16013">
        <f t="shared" ca="1" si="2257"/>
        <v>1937</v>
      </c>
      <c r="J16013" t="str">
        <f t="shared" ca="1" si="2258"/>
        <v>True</v>
      </c>
      <c r="K16013" t="str">
        <f t="shared" ca="1" si="2259"/>
        <v>iPhone, BMW, Non</v>
      </c>
    </row>
    <row r="16014" spans="1:11" x14ac:dyDescent="0.3">
      <c r="A16014" t="str">
        <f t="shared" ca="1" si="2251"/>
        <v>France</v>
      </c>
      <c r="B16014" s="2" t="s">
        <v>33791</v>
      </c>
      <c r="C16014" s="1" t="str">
        <f t="shared" ca="1" si="2252"/>
        <v>Public</v>
      </c>
      <c r="D16014" s="1" t="str">
        <f t="shared" ca="1" si="2253"/>
        <v>Bachelors</v>
      </c>
      <c r="E16014" s="1" t="str">
        <f t="shared" ca="1" si="2254"/>
        <v>Married</v>
      </c>
      <c r="F16014" t="s">
        <v>32542</v>
      </c>
      <c r="G16014">
        <f t="shared" ca="1" si="2255"/>
        <v>24.5</v>
      </c>
      <c r="H16014">
        <f t="shared" ca="1" si="2256"/>
        <v>8439</v>
      </c>
      <c r="I16014">
        <f t="shared" ca="1" si="2257"/>
        <v>602</v>
      </c>
      <c r="J16014" t="str">
        <f t="shared" ca="1" si="2258"/>
        <v>True</v>
      </c>
      <c r="K16014" t="str">
        <f t="shared" ca="1" si="2259"/>
        <v>Samsung, Honda, Paddle</v>
      </c>
    </row>
    <row r="16015" spans="1:11" x14ac:dyDescent="0.3">
      <c r="A16015" t="str">
        <f t="shared" ca="1" si="2251"/>
        <v>Germany</v>
      </c>
      <c r="B16015" s="2" t="s">
        <v>34230</v>
      </c>
      <c r="C16015" s="1" t="str">
        <f t="shared" ca="1" si="2252"/>
        <v>Self Employed</v>
      </c>
      <c r="D16015" s="1" t="str">
        <f t="shared" ca="1" si="2253"/>
        <v>Bachelors</v>
      </c>
      <c r="E16015" s="1" t="str">
        <f t="shared" ca="1" si="2254"/>
        <v>Separated</v>
      </c>
      <c r="F16015" t="s">
        <v>32543</v>
      </c>
      <c r="G16015">
        <f t="shared" ca="1" si="2255"/>
        <v>34</v>
      </c>
      <c r="H16015">
        <f t="shared" ca="1" si="2256"/>
        <v>3951</v>
      </c>
      <c r="I16015">
        <f t="shared" ca="1" si="2257"/>
        <v>1477</v>
      </c>
      <c r="J16015" t="str">
        <f t="shared" ca="1" si="2258"/>
        <v>True</v>
      </c>
      <c r="K16015" t="str">
        <f t="shared" ca="1" si="2259"/>
        <v>Samsung, Others, Non</v>
      </c>
    </row>
    <row r="16016" spans="1:11" x14ac:dyDescent="0.3">
      <c r="A16016" t="str">
        <f t="shared" ca="1" si="2251"/>
        <v>Germany</v>
      </c>
      <c r="B16016" s="2" t="s">
        <v>34231</v>
      </c>
      <c r="C16016" s="1" t="str">
        <f t="shared" ca="1" si="2252"/>
        <v>Self Employed</v>
      </c>
      <c r="D16016" s="1" t="str">
        <f t="shared" ca="1" si="2253"/>
        <v>High School</v>
      </c>
      <c r="E16016" s="1" t="str">
        <f t="shared" ca="1" si="2254"/>
        <v>Married</v>
      </c>
      <c r="F16016" t="s">
        <v>32542</v>
      </c>
      <c r="G16016">
        <f t="shared" ca="1" si="2255"/>
        <v>15.5</v>
      </c>
      <c r="H16016">
        <f t="shared" ca="1" si="2256"/>
        <v>9816</v>
      </c>
      <c r="I16016">
        <f t="shared" ca="1" si="2257"/>
        <v>347</v>
      </c>
      <c r="J16016" t="str">
        <f t="shared" ca="1" si="2258"/>
        <v>True</v>
      </c>
      <c r="K16016" t="str">
        <f t="shared" ca="1" si="2259"/>
        <v>Iphone, Others, Basketball</v>
      </c>
    </row>
    <row r="16017" spans="1:11" x14ac:dyDescent="0.3">
      <c r="A16017" t="str">
        <f t="shared" ca="1" si="2251"/>
        <v>France</v>
      </c>
      <c r="B16017" s="2" t="s">
        <v>32546</v>
      </c>
      <c r="C16017" s="1" t="str">
        <f t="shared" ca="1" si="2252"/>
        <v>Unknown</v>
      </c>
      <c r="D16017" s="1" t="str">
        <f t="shared" ca="1" si="2253"/>
        <v>Doctorate</v>
      </c>
      <c r="E16017" s="1" t="str">
        <f t="shared" ca="1" si="2254"/>
        <v>Married</v>
      </c>
      <c r="F16017" t="s">
        <v>32542</v>
      </c>
      <c r="G16017">
        <f t="shared" ca="1" si="2255"/>
        <v>26</v>
      </c>
      <c r="H16017">
        <f t="shared" ca="1" si="2256"/>
        <v>5979</v>
      </c>
      <c r="I16017">
        <f t="shared" ca="1" si="2257"/>
        <v>1144</v>
      </c>
      <c r="J16017" t="str">
        <f t="shared" ca="1" si="2258"/>
        <v>False</v>
      </c>
      <c r="K16017" t="str">
        <f t="shared" ca="1" si="2259"/>
        <v>iPhone, Honda, Basketball</v>
      </c>
    </row>
    <row r="16018" spans="1:11" x14ac:dyDescent="0.3">
      <c r="A16018" t="str">
        <f t="shared" ca="1" si="2251"/>
        <v>Portugal</v>
      </c>
      <c r="B16018" s="2" t="s">
        <v>32697</v>
      </c>
      <c r="C16018" s="1" t="str">
        <f t="shared" ca="1" si="2252"/>
        <v>Public</v>
      </c>
      <c r="D16018" s="1" t="str">
        <f t="shared" ca="1" si="2253"/>
        <v>High School</v>
      </c>
      <c r="E16018" s="1" t="str">
        <f t="shared" ca="1" si="2254"/>
        <v>Married</v>
      </c>
      <c r="F16018" t="s">
        <v>32542</v>
      </c>
      <c r="G16018">
        <f t="shared" ca="1" si="2255"/>
        <v>6.5</v>
      </c>
      <c r="H16018">
        <f t="shared" ca="1" si="2256"/>
        <v>8413</v>
      </c>
      <c r="I16018">
        <f t="shared" ca="1" si="2257"/>
        <v>428</v>
      </c>
      <c r="J16018" t="str">
        <f t="shared" ca="1" si="2258"/>
        <v>False</v>
      </c>
      <c r="K16018" t="str">
        <f t="shared" ca="1" si="2259"/>
        <v>Samsung, Others, Non</v>
      </c>
    </row>
    <row r="16019" spans="1:11" x14ac:dyDescent="0.3">
      <c r="A16019" t="str">
        <f t="shared" ca="1" si="2251"/>
        <v>France</v>
      </c>
      <c r="B16019" s="2" t="s">
        <v>34232</v>
      </c>
      <c r="C16019" s="1" t="str">
        <f t="shared" ca="1" si="2252"/>
        <v>Public</v>
      </c>
      <c r="D16019" s="1" t="str">
        <f t="shared" ca="1" si="2253"/>
        <v>Masters</v>
      </c>
      <c r="E16019" s="1" t="str">
        <f t="shared" ca="1" si="2254"/>
        <v>Married</v>
      </c>
      <c r="F16019" t="s">
        <v>32542</v>
      </c>
      <c r="G16019">
        <f t="shared" ca="1" si="2255"/>
        <v>34</v>
      </c>
      <c r="H16019">
        <f t="shared" ca="1" si="2256"/>
        <v>12280</v>
      </c>
      <c r="I16019">
        <f t="shared" ca="1" si="2257"/>
        <v>714</v>
      </c>
      <c r="J16019" t="str">
        <f t="shared" ca="1" si="2258"/>
        <v>True</v>
      </c>
      <c r="K16019" t="str">
        <f t="shared" ca="1" si="2259"/>
        <v>Samsung, Others, Non</v>
      </c>
    </row>
    <row r="16020" spans="1:11" x14ac:dyDescent="0.3">
      <c r="A16020" t="str">
        <f t="shared" ca="1" si="2251"/>
        <v>Germany</v>
      </c>
      <c r="B16020" s="2" t="s">
        <v>34233</v>
      </c>
      <c r="C16020" s="1" t="str">
        <f t="shared" ca="1" si="2252"/>
        <v>Unknown</v>
      </c>
      <c r="D16020" s="1" t="str">
        <f t="shared" ca="1" si="2253"/>
        <v>Bachelors</v>
      </c>
      <c r="E16020" s="1" t="str">
        <f t="shared" ca="1" si="2254"/>
        <v>Divorced</v>
      </c>
      <c r="F16020" t="s">
        <v>32542</v>
      </c>
      <c r="G16020">
        <f t="shared" ca="1" si="2255"/>
        <v>33.5</v>
      </c>
      <c r="H16020">
        <f t="shared" ca="1" si="2256"/>
        <v>4878</v>
      </c>
      <c r="I16020">
        <f t="shared" ca="1" si="2257"/>
        <v>752</v>
      </c>
      <c r="J16020" t="str">
        <f t="shared" ca="1" si="2258"/>
        <v>False</v>
      </c>
      <c r="K16020" t="str">
        <f t="shared" ca="1" si="2259"/>
        <v>iPhone, Honda, Paddle</v>
      </c>
    </row>
    <row r="16021" spans="1:11" x14ac:dyDescent="0.3">
      <c r="A16021" t="str">
        <f t="shared" ca="1" si="2251"/>
        <v>Spain</v>
      </c>
      <c r="B16021" s="2" t="s">
        <v>34234</v>
      </c>
      <c r="C16021" s="1" t="str">
        <f t="shared" ca="1" si="2252"/>
        <v>Private</v>
      </c>
      <c r="D16021" s="1" t="str">
        <f t="shared" ca="1" si="2253"/>
        <v>Bachelors</v>
      </c>
      <c r="E16021" s="1" t="str">
        <f t="shared" ca="1" si="2254"/>
        <v>Never Married</v>
      </c>
      <c r="F16021" t="s">
        <v>32542</v>
      </c>
      <c r="G16021">
        <f t="shared" ca="1" si="2255"/>
        <v>37.5</v>
      </c>
      <c r="H16021">
        <f t="shared" ca="1" si="2256"/>
        <v>6066</v>
      </c>
      <c r="I16021">
        <f t="shared" ca="1" si="2257"/>
        <v>1739</v>
      </c>
      <c r="J16021" t="str">
        <f t="shared" ca="1" si="2258"/>
        <v>True</v>
      </c>
      <c r="K16021" t="str">
        <f t="shared" ca="1" si="2259"/>
        <v>Samsung, BMW, Basketball</v>
      </c>
    </row>
    <row r="16022" spans="1:11" x14ac:dyDescent="0.3">
      <c r="A16022" t="str">
        <f t="shared" ca="1" si="2251"/>
        <v>Spain</v>
      </c>
      <c r="B16022" s="2" t="s">
        <v>34124</v>
      </c>
      <c r="C16022" s="1" t="str">
        <f t="shared" ca="1" si="2252"/>
        <v>Unknown</v>
      </c>
      <c r="D16022" s="1" t="str">
        <f t="shared" ca="1" si="2253"/>
        <v>Bachelors</v>
      </c>
      <c r="E16022" s="1" t="str">
        <f t="shared" ca="1" si="2254"/>
        <v>Separated</v>
      </c>
      <c r="F16022" t="s">
        <v>32543</v>
      </c>
      <c r="G16022">
        <f t="shared" ca="1" si="2255"/>
        <v>38.5</v>
      </c>
      <c r="H16022">
        <f t="shared" ca="1" si="2256"/>
        <v>9036</v>
      </c>
      <c r="I16022">
        <f t="shared" ca="1" si="2257"/>
        <v>1444</v>
      </c>
      <c r="J16022" t="str">
        <f t="shared" ca="1" si="2258"/>
        <v>False</v>
      </c>
      <c r="K16022" t="str">
        <f t="shared" ca="1" si="2259"/>
        <v>iPhone, Others, Tennis</v>
      </c>
    </row>
    <row r="16023" spans="1:11" x14ac:dyDescent="0.3">
      <c r="A16023" t="str">
        <f t="shared" ca="1" si="2251"/>
        <v>Germany</v>
      </c>
      <c r="B16023" s="2" t="s">
        <v>33251</v>
      </c>
      <c r="C16023" s="1" t="str">
        <f t="shared" ca="1" si="2252"/>
        <v>Private</v>
      </c>
      <c r="D16023" s="1" t="str">
        <f t="shared" ca="1" si="2253"/>
        <v>Bachelors</v>
      </c>
      <c r="E16023" s="1" t="str">
        <f t="shared" ca="1" si="2254"/>
        <v>Married</v>
      </c>
      <c r="F16023" t="s">
        <v>32543</v>
      </c>
      <c r="G16023">
        <f t="shared" ca="1" si="2255"/>
        <v>29</v>
      </c>
      <c r="H16023">
        <f t="shared" ca="1" si="2256"/>
        <v>7706</v>
      </c>
      <c r="I16023">
        <f t="shared" ca="1" si="2257"/>
        <v>1566</v>
      </c>
      <c r="J16023" t="str">
        <f t="shared" ca="1" si="2258"/>
        <v>False</v>
      </c>
      <c r="K16023" t="str">
        <f t="shared" ca="1" si="2259"/>
        <v>iPhone, BMW, Non</v>
      </c>
    </row>
    <row r="16024" spans="1:11" x14ac:dyDescent="0.3">
      <c r="A16024" t="str">
        <f t="shared" ca="1" si="2251"/>
        <v>Italy</v>
      </c>
      <c r="B16024" s="2" t="s">
        <v>33322</v>
      </c>
      <c r="C16024" s="1" t="str">
        <f t="shared" ca="1" si="2252"/>
        <v>Public</v>
      </c>
      <c r="D16024" s="1" t="str">
        <f t="shared" ca="1" si="2253"/>
        <v>Masters</v>
      </c>
      <c r="E16024" s="1" t="str">
        <f t="shared" ca="1" si="2254"/>
        <v>Never Married</v>
      </c>
      <c r="F16024" t="s">
        <v>32542</v>
      </c>
      <c r="G16024">
        <f t="shared" ca="1" si="2255"/>
        <v>33.5</v>
      </c>
      <c r="H16024">
        <f t="shared" ca="1" si="2256"/>
        <v>7065</v>
      </c>
      <c r="I16024">
        <f t="shared" ca="1" si="2257"/>
        <v>1796</v>
      </c>
      <c r="J16024" t="str">
        <f t="shared" ca="1" si="2258"/>
        <v>True</v>
      </c>
      <c r="K16024" t="str">
        <f t="shared" ca="1" si="2259"/>
        <v>Iphone, Others, Non</v>
      </c>
    </row>
    <row r="16025" spans="1:11" x14ac:dyDescent="0.3">
      <c r="A16025" t="str">
        <f t="shared" ca="1" si="2251"/>
        <v>Spain</v>
      </c>
      <c r="B16025" s="2" t="s">
        <v>33338</v>
      </c>
      <c r="C16025" s="1" t="str">
        <f t="shared" ca="1" si="2252"/>
        <v>Public</v>
      </c>
      <c r="D16025" s="1" t="str">
        <f t="shared" ca="1" si="2253"/>
        <v>High School</v>
      </c>
      <c r="E16025" s="1" t="str">
        <f t="shared" ca="1" si="2254"/>
        <v>Married</v>
      </c>
      <c r="F16025" t="s">
        <v>32542</v>
      </c>
      <c r="G16025">
        <f t="shared" ca="1" si="2255"/>
        <v>25.5</v>
      </c>
      <c r="H16025">
        <f t="shared" ca="1" si="2256"/>
        <v>5434</v>
      </c>
      <c r="I16025">
        <f t="shared" ca="1" si="2257"/>
        <v>974</v>
      </c>
      <c r="J16025" t="str">
        <f t="shared" ca="1" si="2258"/>
        <v>False</v>
      </c>
      <c r="K16025" t="str">
        <f t="shared" ca="1" si="2259"/>
        <v>iPhone, Volkswagen, Non</v>
      </c>
    </row>
    <row r="16026" spans="1:11" x14ac:dyDescent="0.3">
      <c r="A16026" t="str">
        <f t="shared" ca="1" si="2251"/>
        <v>Italy</v>
      </c>
      <c r="B16026" s="2" t="s">
        <v>34072</v>
      </c>
      <c r="C16026" s="1" t="str">
        <f t="shared" ca="1" si="2252"/>
        <v>Self Employed</v>
      </c>
      <c r="D16026" s="1" t="str">
        <f t="shared" ca="1" si="2253"/>
        <v>Bachelors</v>
      </c>
      <c r="E16026" s="1" t="str">
        <f t="shared" ca="1" si="2254"/>
        <v>Married</v>
      </c>
      <c r="F16026" t="s">
        <v>32543</v>
      </c>
      <c r="G16026">
        <f t="shared" ca="1" si="2255"/>
        <v>39.5</v>
      </c>
      <c r="H16026">
        <f t="shared" ca="1" si="2256"/>
        <v>5629</v>
      </c>
      <c r="I16026">
        <f t="shared" ca="1" si="2257"/>
        <v>642</v>
      </c>
      <c r="J16026" t="str">
        <f t="shared" ca="1" si="2258"/>
        <v>True</v>
      </c>
      <c r="K16026" t="str">
        <f t="shared" ca="1" si="2259"/>
        <v>iPhone, Others, Paddle</v>
      </c>
    </row>
    <row r="16027" spans="1:11" x14ac:dyDescent="0.3">
      <c r="A16027" t="str">
        <f t="shared" ca="1" si="2251"/>
        <v>Portugal</v>
      </c>
      <c r="B16027" s="2" t="s">
        <v>33133</v>
      </c>
      <c r="C16027" s="1" t="str">
        <f t="shared" ca="1" si="2252"/>
        <v>Unknown</v>
      </c>
      <c r="D16027" s="1" t="str">
        <f t="shared" ca="1" si="2253"/>
        <v>High School</v>
      </c>
      <c r="E16027" s="1" t="str">
        <f t="shared" ca="1" si="2254"/>
        <v>Married</v>
      </c>
      <c r="F16027" t="s">
        <v>32542</v>
      </c>
      <c r="G16027">
        <f t="shared" ca="1" si="2255"/>
        <v>39.5</v>
      </c>
      <c r="H16027">
        <f t="shared" ca="1" si="2256"/>
        <v>8186</v>
      </c>
      <c r="I16027">
        <f t="shared" ca="1" si="2257"/>
        <v>573</v>
      </c>
      <c r="J16027" t="str">
        <f t="shared" ca="1" si="2258"/>
        <v>True</v>
      </c>
      <c r="K16027" t="str">
        <f t="shared" ca="1" si="2259"/>
        <v>Iphone, Audi, Non</v>
      </c>
    </row>
    <row r="16028" spans="1:11" x14ac:dyDescent="0.3">
      <c r="A16028" t="str">
        <f t="shared" ca="1" si="2251"/>
        <v>Germany</v>
      </c>
      <c r="B16028" s="2" t="s">
        <v>33903</v>
      </c>
      <c r="C16028" s="1" t="str">
        <f t="shared" ca="1" si="2252"/>
        <v>Public</v>
      </c>
      <c r="D16028" s="1" t="str">
        <f t="shared" ca="1" si="2253"/>
        <v>High School</v>
      </c>
      <c r="E16028" s="1" t="str">
        <f t="shared" ca="1" si="2254"/>
        <v>Married</v>
      </c>
      <c r="F16028" t="s">
        <v>32542</v>
      </c>
      <c r="G16028">
        <f t="shared" ca="1" si="2255"/>
        <v>19.5</v>
      </c>
      <c r="H16028">
        <f t="shared" ca="1" si="2256"/>
        <v>38551</v>
      </c>
      <c r="I16028">
        <f t="shared" ca="1" si="2257"/>
        <v>4091</v>
      </c>
      <c r="J16028" t="str">
        <f t="shared" ca="1" si="2258"/>
        <v>True</v>
      </c>
      <c r="K16028" t="str">
        <f t="shared" ca="1" si="2259"/>
        <v>iPhone, Others, Football</v>
      </c>
    </row>
    <row r="16029" spans="1:11" x14ac:dyDescent="0.3">
      <c r="A16029" t="str">
        <f t="shared" ca="1" si="2251"/>
        <v>Italy</v>
      </c>
      <c r="B16029" s="2" t="s">
        <v>33593</v>
      </c>
      <c r="C16029" s="1" t="str">
        <f t="shared" ca="1" si="2252"/>
        <v>Unknown</v>
      </c>
      <c r="D16029" s="1" t="str">
        <f t="shared" ca="1" si="2253"/>
        <v>Bachelors</v>
      </c>
      <c r="E16029" s="1" t="str">
        <f t="shared" ca="1" si="2254"/>
        <v>Married</v>
      </c>
      <c r="F16029" t="s">
        <v>32543</v>
      </c>
      <c r="G16029">
        <f t="shared" ca="1" si="2255"/>
        <v>30</v>
      </c>
      <c r="H16029">
        <f t="shared" ca="1" si="2256"/>
        <v>7852</v>
      </c>
      <c r="I16029">
        <f t="shared" ca="1" si="2257"/>
        <v>535</v>
      </c>
      <c r="J16029" t="str">
        <f t="shared" ca="1" si="2258"/>
        <v>False</v>
      </c>
      <c r="K16029" t="str">
        <f t="shared" ca="1" si="2259"/>
        <v>Others, Ford, Paddle</v>
      </c>
    </row>
    <row r="16030" spans="1:11" x14ac:dyDescent="0.3">
      <c r="A16030" t="str">
        <f t="shared" ca="1" si="2251"/>
        <v>France</v>
      </c>
      <c r="B16030" s="2" t="s">
        <v>34235</v>
      </c>
      <c r="C16030" s="1" t="str">
        <f t="shared" ca="1" si="2252"/>
        <v>Public</v>
      </c>
      <c r="D16030" s="1" t="str">
        <f t="shared" ca="1" si="2253"/>
        <v>Bachelors</v>
      </c>
      <c r="E16030" s="1" t="str">
        <f t="shared" ca="1" si="2254"/>
        <v>Divorced</v>
      </c>
      <c r="F16030" t="s">
        <v>32543</v>
      </c>
      <c r="G16030">
        <f t="shared" ca="1" si="2255"/>
        <v>33</v>
      </c>
      <c r="H16030">
        <f t="shared" ca="1" si="2256"/>
        <v>26927</v>
      </c>
      <c r="I16030">
        <f t="shared" ca="1" si="2257"/>
        <v>4637</v>
      </c>
      <c r="J16030" t="str">
        <f t="shared" ca="1" si="2258"/>
        <v>True</v>
      </c>
      <c r="K16030" t="str">
        <f t="shared" ca="1" si="2259"/>
        <v>Others, Volkswagen, Football</v>
      </c>
    </row>
    <row r="16031" spans="1:11" x14ac:dyDescent="0.3">
      <c r="A16031" t="str">
        <f t="shared" ca="1" si="2251"/>
        <v>Italy</v>
      </c>
      <c r="B16031" s="2" t="s">
        <v>34236</v>
      </c>
      <c r="C16031" s="1" t="str">
        <f t="shared" ca="1" si="2252"/>
        <v>Public</v>
      </c>
      <c r="D16031" s="1" t="str">
        <f t="shared" ca="1" si="2253"/>
        <v>Masters</v>
      </c>
      <c r="E16031" s="1" t="str">
        <f t="shared" ca="1" si="2254"/>
        <v>Married</v>
      </c>
      <c r="F16031" t="s">
        <v>32543</v>
      </c>
      <c r="G16031">
        <f t="shared" ca="1" si="2255"/>
        <v>34</v>
      </c>
      <c r="H16031">
        <f t="shared" ca="1" si="2256"/>
        <v>4576</v>
      </c>
      <c r="I16031">
        <f t="shared" ca="1" si="2257"/>
        <v>1135</v>
      </c>
      <c r="J16031" t="str">
        <f t="shared" ca="1" si="2258"/>
        <v>True</v>
      </c>
      <c r="K16031" t="str">
        <f t="shared" ca="1" si="2259"/>
        <v>iPhone, Volkswagen, Non</v>
      </c>
    </row>
    <row r="16032" spans="1:11" x14ac:dyDescent="0.3">
      <c r="A16032" t="str">
        <f t="shared" ca="1" si="2251"/>
        <v>Germany</v>
      </c>
      <c r="B16032" s="2" t="s">
        <v>32935</v>
      </c>
      <c r="C16032" s="1" t="str">
        <f t="shared" ca="1" si="2252"/>
        <v>Self Employed</v>
      </c>
      <c r="D16032" s="1" t="str">
        <f t="shared" ca="1" si="2253"/>
        <v>Bachelors</v>
      </c>
      <c r="E16032" s="1" t="str">
        <f t="shared" ca="1" si="2254"/>
        <v>Divorced</v>
      </c>
      <c r="F16032" t="s">
        <v>32542</v>
      </c>
      <c r="G16032">
        <f t="shared" ca="1" si="2255"/>
        <v>19</v>
      </c>
      <c r="H16032">
        <f t="shared" ca="1" si="2256"/>
        <v>7517</v>
      </c>
      <c r="I16032">
        <f t="shared" ca="1" si="2257"/>
        <v>1762</v>
      </c>
      <c r="J16032" t="str">
        <f t="shared" ca="1" si="2258"/>
        <v>False</v>
      </c>
      <c r="K16032" t="str">
        <f t="shared" ca="1" si="2259"/>
        <v>Samsung, Ford, Paddle</v>
      </c>
    </row>
    <row r="16033" spans="1:11" x14ac:dyDescent="0.3">
      <c r="A16033" t="str">
        <f t="shared" ca="1" si="2251"/>
        <v>Germany</v>
      </c>
      <c r="B16033" s="2" t="s">
        <v>33573</v>
      </c>
      <c r="C16033" s="1" t="str">
        <f t="shared" ca="1" si="2252"/>
        <v>Private</v>
      </c>
      <c r="D16033" s="1" t="str">
        <f t="shared" ca="1" si="2253"/>
        <v>High School</v>
      </c>
      <c r="E16033" s="1" t="str">
        <f t="shared" ca="1" si="2254"/>
        <v>Married</v>
      </c>
      <c r="F16033" t="s">
        <v>32543</v>
      </c>
      <c r="G16033">
        <f t="shared" ca="1" si="2255"/>
        <v>32.5</v>
      </c>
      <c r="H16033">
        <f t="shared" ca="1" si="2256"/>
        <v>4162</v>
      </c>
      <c r="I16033">
        <f t="shared" ca="1" si="2257"/>
        <v>716</v>
      </c>
      <c r="J16033" t="str">
        <f t="shared" ca="1" si="2258"/>
        <v>False</v>
      </c>
      <c r="K16033" t="str">
        <f t="shared" ca="1" si="2259"/>
        <v>Samsung, BMW, Basketball</v>
      </c>
    </row>
    <row r="16034" spans="1:11" x14ac:dyDescent="0.3">
      <c r="A16034" t="str">
        <f t="shared" ca="1" si="2251"/>
        <v>Germany</v>
      </c>
      <c r="B16034" s="2" t="s">
        <v>34237</v>
      </c>
      <c r="C16034" s="1" t="str">
        <f t="shared" ca="1" si="2252"/>
        <v>Unknown</v>
      </c>
      <c r="D16034" s="1" t="str">
        <f t="shared" ca="1" si="2253"/>
        <v>High School</v>
      </c>
      <c r="E16034" s="1" t="str">
        <f t="shared" ca="1" si="2254"/>
        <v>Married</v>
      </c>
      <c r="F16034" t="s">
        <v>32542</v>
      </c>
      <c r="G16034">
        <f t="shared" ca="1" si="2255"/>
        <v>23</v>
      </c>
      <c r="H16034">
        <f t="shared" ca="1" si="2256"/>
        <v>4375</v>
      </c>
      <c r="I16034">
        <f t="shared" ca="1" si="2257"/>
        <v>1802</v>
      </c>
      <c r="J16034" t="str">
        <f t="shared" ca="1" si="2258"/>
        <v>False</v>
      </c>
      <c r="K16034" t="str">
        <f t="shared" ca="1" si="2259"/>
        <v>Iphone, Ford, Football</v>
      </c>
    </row>
    <row r="16035" spans="1:11" x14ac:dyDescent="0.3">
      <c r="A16035" t="str">
        <f t="shared" ca="1" si="2251"/>
        <v>France</v>
      </c>
      <c r="B16035" s="2" t="s">
        <v>34238</v>
      </c>
      <c r="C16035" s="1" t="str">
        <f t="shared" ca="1" si="2252"/>
        <v>Private</v>
      </c>
      <c r="D16035" s="1" t="str">
        <f t="shared" ca="1" si="2253"/>
        <v>Bachelors</v>
      </c>
      <c r="E16035" s="1" t="str">
        <f t="shared" ca="1" si="2254"/>
        <v>Married</v>
      </c>
      <c r="F16035" t="s">
        <v>32542</v>
      </c>
      <c r="G16035">
        <f t="shared" ca="1" si="2255"/>
        <v>22.5</v>
      </c>
      <c r="H16035">
        <f t="shared" ca="1" si="2256"/>
        <v>33578</v>
      </c>
      <c r="I16035">
        <f t="shared" ca="1" si="2257"/>
        <v>3562</v>
      </c>
      <c r="J16035" t="str">
        <f t="shared" ca="1" si="2258"/>
        <v>True</v>
      </c>
      <c r="K16035" t="str">
        <f t="shared" ca="1" si="2259"/>
        <v>Iphone, Ford, Football</v>
      </c>
    </row>
    <row r="16036" spans="1:11" x14ac:dyDescent="0.3">
      <c r="A16036" t="str">
        <f t="shared" ca="1" si="2251"/>
        <v>Spain</v>
      </c>
      <c r="B16036" s="2" t="s">
        <v>33851</v>
      </c>
      <c r="C16036" s="1" t="str">
        <f t="shared" ca="1" si="2252"/>
        <v>Private</v>
      </c>
      <c r="D16036" s="1" t="str">
        <f t="shared" ca="1" si="2253"/>
        <v>Bachelors</v>
      </c>
      <c r="E16036" s="1" t="str">
        <f t="shared" ca="1" si="2254"/>
        <v>Divorced</v>
      </c>
      <c r="F16036" t="s">
        <v>32543</v>
      </c>
      <c r="G16036">
        <f t="shared" ca="1" si="2255"/>
        <v>22.5</v>
      </c>
      <c r="H16036">
        <f t="shared" ca="1" si="2256"/>
        <v>9504</v>
      </c>
      <c r="I16036">
        <f t="shared" ca="1" si="2257"/>
        <v>1559</v>
      </c>
      <c r="J16036" t="str">
        <f t="shared" ca="1" si="2258"/>
        <v>True</v>
      </c>
      <c r="K16036" t="str">
        <f t="shared" ca="1" si="2259"/>
        <v>Samsung, Others, Non</v>
      </c>
    </row>
    <row r="16037" spans="1:11" x14ac:dyDescent="0.3">
      <c r="A16037" t="str">
        <f t="shared" ca="1" si="2251"/>
        <v>Spain</v>
      </c>
      <c r="B16037" s="2" t="s">
        <v>34239</v>
      </c>
      <c r="C16037" s="1" t="str">
        <f t="shared" ca="1" si="2252"/>
        <v>Private</v>
      </c>
      <c r="D16037" s="1" t="str">
        <f t="shared" ca="1" si="2253"/>
        <v>High School</v>
      </c>
      <c r="E16037" s="1" t="str">
        <f t="shared" ca="1" si="2254"/>
        <v>Divorced</v>
      </c>
      <c r="F16037" t="s">
        <v>32543</v>
      </c>
      <c r="G16037">
        <f t="shared" ca="1" si="2255"/>
        <v>26.5</v>
      </c>
      <c r="H16037">
        <f t="shared" ca="1" si="2256"/>
        <v>29839</v>
      </c>
      <c r="I16037">
        <f t="shared" ca="1" si="2257"/>
        <v>2018</v>
      </c>
      <c r="J16037" t="str">
        <f t="shared" ca="1" si="2258"/>
        <v>False</v>
      </c>
      <c r="K16037" t="str">
        <f t="shared" ca="1" si="2259"/>
        <v>Samsung, Others, Basketball</v>
      </c>
    </row>
    <row r="16038" spans="1:11" x14ac:dyDescent="0.3">
      <c r="A16038" t="str">
        <f t="shared" ca="1" si="2251"/>
        <v>Spain</v>
      </c>
      <c r="B16038" s="2" t="s">
        <v>34240</v>
      </c>
      <c r="C16038" s="1" t="str">
        <f t="shared" ca="1" si="2252"/>
        <v>Private</v>
      </c>
      <c r="D16038" s="1" t="str">
        <f t="shared" ca="1" si="2253"/>
        <v>Bachelors</v>
      </c>
      <c r="E16038" s="1" t="str">
        <f t="shared" ca="1" si="2254"/>
        <v>Married</v>
      </c>
      <c r="F16038" t="s">
        <v>32543</v>
      </c>
      <c r="G16038">
        <f t="shared" ca="1" si="2255"/>
        <v>37</v>
      </c>
      <c r="H16038">
        <f t="shared" ca="1" si="2256"/>
        <v>5803</v>
      </c>
      <c r="I16038">
        <f t="shared" ca="1" si="2257"/>
        <v>863</v>
      </c>
      <c r="J16038" t="str">
        <f t="shared" ca="1" si="2258"/>
        <v>False</v>
      </c>
      <c r="K16038" t="str">
        <f t="shared" ca="1" si="2259"/>
        <v>Samsung, Seat, Paddle</v>
      </c>
    </row>
    <row r="16039" spans="1:11" x14ac:dyDescent="0.3">
      <c r="A16039" t="str">
        <f t="shared" ca="1" si="2251"/>
        <v>Portugal</v>
      </c>
      <c r="B16039" s="2" t="s">
        <v>34241</v>
      </c>
      <c r="C16039" s="1" t="str">
        <f t="shared" ca="1" si="2252"/>
        <v>Public</v>
      </c>
      <c r="D16039" s="1" t="str">
        <f t="shared" ca="1" si="2253"/>
        <v>Bachelors</v>
      </c>
      <c r="E16039" s="1" t="str">
        <f t="shared" ca="1" si="2254"/>
        <v>Divorced</v>
      </c>
      <c r="F16039" t="s">
        <v>32542</v>
      </c>
      <c r="G16039">
        <f t="shared" ca="1" si="2255"/>
        <v>34.5</v>
      </c>
      <c r="H16039">
        <f t="shared" ca="1" si="2256"/>
        <v>70496</v>
      </c>
      <c r="I16039">
        <f t="shared" ca="1" si="2257"/>
        <v>6711</v>
      </c>
      <c r="J16039" t="str">
        <f t="shared" ca="1" si="2258"/>
        <v>False</v>
      </c>
      <c r="K16039" t="str">
        <f t="shared" ca="1" si="2259"/>
        <v>Samsung, Others, Football</v>
      </c>
    </row>
    <row r="16040" spans="1:11" x14ac:dyDescent="0.3">
      <c r="A16040" t="str">
        <f t="shared" ca="1" si="2251"/>
        <v>Germany</v>
      </c>
      <c r="B16040" s="2" t="s">
        <v>34002</v>
      </c>
      <c r="C16040" s="1" t="str">
        <f t="shared" ca="1" si="2252"/>
        <v>Private</v>
      </c>
      <c r="D16040" s="1" t="str">
        <f t="shared" ca="1" si="2253"/>
        <v>High School</v>
      </c>
      <c r="E16040" s="1" t="str">
        <f t="shared" ca="1" si="2254"/>
        <v>Married</v>
      </c>
      <c r="F16040" t="s">
        <v>32543</v>
      </c>
      <c r="G16040">
        <f t="shared" ca="1" si="2255"/>
        <v>34.5</v>
      </c>
      <c r="H16040">
        <f t="shared" ca="1" si="2256"/>
        <v>5159</v>
      </c>
      <c r="I16040">
        <f t="shared" ca="1" si="2257"/>
        <v>758</v>
      </c>
      <c r="J16040" t="str">
        <f t="shared" ca="1" si="2258"/>
        <v>False</v>
      </c>
      <c r="K16040" t="str">
        <f t="shared" ca="1" si="2259"/>
        <v>Iphone, Volkswagen, Tennis</v>
      </c>
    </row>
    <row r="16041" spans="1:11" x14ac:dyDescent="0.3">
      <c r="A16041" t="str">
        <f t="shared" ca="1" si="2251"/>
        <v>Spain</v>
      </c>
      <c r="B16041" s="2" t="s">
        <v>33187</v>
      </c>
      <c r="C16041" s="1" t="str">
        <f t="shared" ca="1" si="2252"/>
        <v>Private</v>
      </c>
      <c r="D16041" s="1" t="str">
        <f t="shared" ca="1" si="2253"/>
        <v>Bachelors</v>
      </c>
      <c r="E16041" s="1" t="str">
        <f t="shared" ca="1" si="2254"/>
        <v>Divorced</v>
      </c>
      <c r="F16041" t="s">
        <v>32542</v>
      </c>
      <c r="G16041">
        <f t="shared" ca="1" si="2255"/>
        <v>26.5</v>
      </c>
      <c r="H16041">
        <f t="shared" ca="1" si="2256"/>
        <v>6992</v>
      </c>
      <c r="I16041">
        <f t="shared" ca="1" si="2257"/>
        <v>805</v>
      </c>
      <c r="J16041" t="str">
        <f t="shared" ca="1" si="2258"/>
        <v>False</v>
      </c>
      <c r="K16041" t="str">
        <f t="shared" ca="1" si="2259"/>
        <v>Samsung, Others, Non</v>
      </c>
    </row>
    <row r="16042" spans="1:11" x14ac:dyDescent="0.3">
      <c r="A16042" t="str">
        <f t="shared" ca="1" si="2251"/>
        <v>Spain</v>
      </c>
      <c r="B16042" s="2" t="s">
        <v>32866</v>
      </c>
      <c r="C16042" s="1" t="str">
        <f t="shared" ca="1" si="2252"/>
        <v>Unknown</v>
      </c>
      <c r="D16042" s="1" t="str">
        <f t="shared" ca="1" si="2253"/>
        <v>Bachelors</v>
      </c>
      <c r="E16042" s="1" t="str">
        <f t="shared" ca="1" si="2254"/>
        <v>Divorced</v>
      </c>
      <c r="F16042" t="s">
        <v>32542</v>
      </c>
      <c r="G16042">
        <f t="shared" ca="1" si="2255"/>
        <v>19</v>
      </c>
      <c r="H16042">
        <f t="shared" ca="1" si="2256"/>
        <v>82242</v>
      </c>
      <c r="I16042">
        <f t="shared" ca="1" si="2257"/>
        <v>2410</v>
      </c>
      <c r="J16042" t="str">
        <f t="shared" ca="1" si="2258"/>
        <v>True</v>
      </c>
      <c r="K16042" t="str">
        <f t="shared" ca="1" si="2259"/>
        <v>iPhone, Others, Tennis</v>
      </c>
    </row>
    <row r="16043" spans="1:11" x14ac:dyDescent="0.3">
      <c r="A16043" t="str">
        <f t="shared" ca="1" si="2251"/>
        <v>Spain</v>
      </c>
      <c r="B16043" s="2" t="s">
        <v>34012</v>
      </c>
      <c r="C16043" s="1" t="str">
        <f t="shared" ca="1" si="2252"/>
        <v>Self Employed</v>
      </c>
      <c r="D16043" s="1" t="str">
        <f t="shared" ca="1" si="2253"/>
        <v>Bachelors</v>
      </c>
      <c r="E16043" s="1" t="str">
        <f t="shared" ca="1" si="2254"/>
        <v>Married</v>
      </c>
      <c r="F16043" t="s">
        <v>32543</v>
      </c>
      <c r="G16043">
        <f t="shared" ca="1" si="2255"/>
        <v>28</v>
      </c>
      <c r="H16043">
        <f t="shared" ca="1" si="2256"/>
        <v>4805</v>
      </c>
      <c r="I16043">
        <f t="shared" ca="1" si="2257"/>
        <v>939</v>
      </c>
      <c r="J16043" t="str">
        <f t="shared" ca="1" si="2258"/>
        <v>False</v>
      </c>
      <c r="K16043" t="str">
        <f t="shared" ca="1" si="2259"/>
        <v>iPhone, BMW, Paddle</v>
      </c>
    </row>
    <row r="16044" spans="1:11" x14ac:dyDescent="0.3">
      <c r="A16044" t="str">
        <f t="shared" ca="1" si="2251"/>
        <v>Portugal</v>
      </c>
      <c r="B16044" s="2" t="s">
        <v>34242</v>
      </c>
      <c r="C16044" s="1" t="str">
        <f t="shared" ca="1" si="2252"/>
        <v>Public</v>
      </c>
      <c r="D16044" s="1" t="str">
        <f t="shared" ca="1" si="2253"/>
        <v>Doctorate</v>
      </c>
      <c r="E16044" s="1" t="str">
        <f t="shared" ca="1" si="2254"/>
        <v>Separated</v>
      </c>
      <c r="F16044" t="s">
        <v>32542</v>
      </c>
      <c r="G16044">
        <f t="shared" ca="1" si="2255"/>
        <v>33.5</v>
      </c>
      <c r="H16044">
        <f t="shared" ca="1" si="2256"/>
        <v>7458</v>
      </c>
      <c r="I16044">
        <f t="shared" ca="1" si="2257"/>
        <v>1085</v>
      </c>
      <c r="J16044" t="str">
        <f t="shared" ca="1" si="2258"/>
        <v>True</v>
      </c>
      <c r="K16044" t="str">
        <f t="shared" ca="1" si="2259"/>
        <v>Samsung, BMW, Non</v>
      </c>
    </row>
    <row r="16045" spans="1:11" x14ac:dyDescent="0.3">
      <c r="A16045" t="str">
        <f t="shared" ca="1" si="2251"/>
        <v>Spain</v>
      </c>
      <c r="B16045" s="2" t="s">
        <v>34243</v>
      </c>
      <c r="C16045" s="1" t="str">
        <f t="shared" ca="1" si="2252"/>
        <v>Self Employed</v>
      </c>
      <c r="D16045" s="1" t="str">
        <f t="shared" ca="1" si="2253"/>
        <v>Bachelors</v>
      </c>
      <c r="E16045" s="1" t="str">
        <f t="shared" ca="1" si="2254"/>
        <v>Married</v>
      </c>
      <c r="F16045" t="s">
        <v>32543</v>
      </c>
      <c r="G16045">
        <f t="shared" ca="1" si="2255"/>
        <v>18.5</v>
      </c>
      <c r="H16045">
        <f t="shared" ca="1" si="2256"/>
        <v>5755</v>
      </c>
      <c r="I16045">
        <f t="shared" ca="1" si="2257"/>
        <v>764</v>
      </c>
      <c r="J16045" t="str">
        <f t="shared" ca="1" si="2258"/>
        <v>False</v>
      </c>
      <c r="K16045" t="str">
        <f t="shared" ca="1" si="2259"/>
        <v>iPhone, Volkswagen, Non</v>
      </c>
    </row>
    <row r="16046" spans="1:11" x14ac:dyDescent="0.3">
      <c r="A16046" t="str">
        <f t="shared" ca="1" si="2251"/>
        <v>France</v>
      </c>
      <c r="B16046" s="2" t="s">
        <v>34244</v>
      </c>
      <c r="C16046" s="1" t="str">
        <f t="shared" ca="1" si="2252"/>
        <v>Public</v>
      </c>
      <c r="D16046" s="1" t="str">
        <f t="shared" ca="1" si="2253"/>
        <v>Bachelors</v>
      </c>
      <c r="E16046" s="1" t="str">
        <f t="shared" ca="1" si="2254"/>
        <v>Married</v>
      </c>
      <c r="F16046" t="s">
        <v>32543</v>
      </c>
      <c r="G16046">
        <f t="shared" ca="1" si="2255"/>
        <v>22</v>
      </c>
      <c r="H16046">
        <f t="shared" ca="1" si="2256"/>
        <v>5253</v>
      </c>
      <c r="I16046">
        <f t="shared" ca="1" si="2257"/>
        <v>1609</v>
      </c>
      <c r="J16046" t="str">
        <f t="shared" ca="1" si="2258"/>
        <v>False</v>
      </c>
      <c r="K16046" t="str">
        <f t="shared" ca="1" si="2259"/>
        <v>Iphone, Volkswagen, Paddle</v>
      </c>
    </row>
    <row r="16047" spans="1:11" x14ac:dyDescent="0.3">
      <c r="A16047" t="str">
        <f t="shared" ca="1" si="2251"/>
        <v>Germany</v>
      </c>
      <c r="B16047" s="2" t="s">
        <v>34245</v>
      </c>
      <c r="C16047" s="1" t="str">
        <f t="shared" ca="1" si="2252"/>
        <v>Self Employed</v>
      </c>
      <c r="D16047" s="1" t="str">
        <f t="shared" ca="1" si="2253"/>
        <v>Masters</v>
      </c>
      <c r="E16047" s="1" t="str">
        <f t="shared" ca="1" si="2254"/>
        <v>Separated</v>
      </c>
      <c r="F16047" t="s">
        <v>32542</v>
      </c>
      <c r="G16047">
        <f t="shared" ca="1" si="2255"/>
        <v>6.5</v>
      </c>
      <c r="H16047">
        <f t="shared" ca="1" si="2256"/>
        <v>8308</v>
      </c>
      <c r="I16047">
        <f t="shared" ca="1" si="2257"/>
        <v>496</v>
      </c>
      <c r="J16047" t="str">
        <f t="shared" ca="1" si="2258"/>
        <v>True</v>
      </c>
      <c r="K16047" t="str">
        <f t="shared" ca="1" si="2259"/>
        <v>iPhone, Others, Non</v>
      </c>
    </row>
    <row r="16048" spans="1:11" x14ac:dyDescent="0.3">
      <c r="A16048" t="str">
        <f t="shared" ca="1" si="2251"/>
        <v>France</v>
      </c>
      <c r="B16048" s="2" t="s">
        <v>34054</v>
      </c>
      <c r="C16048" s="1" t="str">
        <f t="shared" ca="1" si="2252"/>
        <v>Private</v>
      </c>
      <c r="D16048" s="1" t="str">
        <f t="shared" ca="1" si="2253"/>
        <v>Bachelors</v>
      </c>
      <c r="E16048" s="1" t="str">
        <f t="shared" ca="1" si="2254"/>
        <v>Divorced</v>
      </c>
      <c r="F16048" t="s">
        <v>32543</v>
      </c>
      <c r="G16048">
        <f t="shared" ca="1" si="2255"/>
        <v>21</v>
      </c>
      <c r="H16048">
        <f t="shared" ca="1" si="2256"/>
        <v>12103</v>
      </c>
      <c r="I16048">
        <f t="shared" ca="1" si="2257"/>
        <v>684</v>
      </c>
      <c r="J16048" t="str">
        <f t="shared" ca="1" si="2258"/>
        <v>True</v>
      </c>
      <c r="K16048" t="str">
        <f t="shared" ca="1" si="2259"/>
        <v>Samsung, Others, Tennis</v>
      </c>
    </row>
    <row r="16049" spans="1:11" x14ac:dyDescent="0.3">
      <c r="A16049" t="str">
        <f t="shared" ca="1" si="2251"/>
        <v>Portugal</v>
      </c>
      <c r="B16049" s="2" t="s">
        <v>34246</v>
      </c>
      <c r="C16049" s="1" t="str">
        <f t="shared" ca="1" si="2252"/>
        <v>Self Employed</v>
      </c>
      <c r="D16049" s="1" t="str">
        <f t="shared" ca="1" si="2253"/>
        <v>Masters</v>
      </c>
      <c r="E16049" s="1" t="str">
        <f t="shared" ca="1" si="2254"/>
        <v>Married</v>
      </c>
      <c r="F16049" t="s">
        <v>32542</v>
      </c>
      <c r="G16049">
        <f t="shared" ca="1" si="2255"/>
        <v>24.5</v>
      </c>
      <c r="H16049">
        <f t="shared" ca="1" si="2256"/>
        <v>6087</v>
      </c>
      <c r="I16049">
        <f t="shared" ca="1" si="2257"/>
        <v>910</v>
      </c>
      <c r="J16049" t="str">
        <f t="shared" ca="1" si="2258"/>
        <v>False</v>
      </c>
      <c r="K16049" t="str">
        <f t="shared" ca="1" si="2259"/>
        <v>Samsung, BMW, Basketball</v>
      </c>
    </row>
    <row r="16050" spans="1:11" x14ac:dyDescent="0.3">
      <c r="A16050" t="str">
        <f t="shared" ca="1" si="2251"/>
        <v>Spain</v>
      </c>
      <c r="B16050" s="2" t="s">
        <v>34247</v>
      </c>
      <c r="C16050" s="1" t="str">
        <f t="shared" ca="1" si="2252"/>
        <v>Self Employed</v>
      </c>
      <c r="D16050" s="1" t="str">
        <f t="shared" ca="1" si="2253"/>
        <v>Bachelors</v>
      </c>
      <c r="E16050" s="1" t="str">
        <f t="shared" ca="1" si="2254"/>
        <v>Married</v>
      </c>
      <c r="F16050" t="s">
        <v>32542</v>
      </c>
      <c r="G16050">
        <f t="shared" ca="1" si="2255"/>
        <v>21</v>
      </c>
      <c r="H16050">
        <f t="shared" ca="1" si="2256"/>
        <v>32471</v>
      </c>
      <c r="I16050">
        <f t="shared" ca="1" si="2257"/>
        <v>3117</v>
      </c>
      <c r="J16050" t="str">
        <f t="shared" ca="1" si="2258"/>
        <v>False</v>
      </c>
      <c r="K16050" t="str">
        <f t="shared" ca="1" si="2259"/>
        <v>Iphone, Others, Tennis</v>
      </c>
    </row>
    <row r="16051" spans="1:11" x14ac:dyDescent="0.3">
      <c r="A16051" t="str">
        <f t="shared" ca="1" si="2251"/>
        <v>Spain</v>
      </c>
      <c r="B16051" s="2" t="s">
        <v>34248</v>
      </c>
      <c r="C16051" s="1" t="str">
        <f t="shared" ca="1" si="2252"/>
        <v>Unknown</v>
      </c>
      <c r="D16051" s="1" t="str">
        <f t="shared" ca="1" si="2253"/>
        <v>High School</v>
      </c>
      <c r="E16051" s="1" t="str">
        <f t="shared" ca="1" si="2254"/>
        <v>Never Married</v>
      </c>
      <c r="F16051" t="s">
        <v>32543</v>
      </c>
      <c r="G16051">
        <f t="shared" ca="1" si="2255"/>
        <v>28</v>
      </c>
      <c r="H16051">
        <f t="shared" ca="1" si="2256"/>
        <v>29898</v>
      </c>
      <c r="I16051">
        <f t="shared" ca="1" si="2257"/>
        <v>6528</v>
      </c>
      <c r="J16051" t="str">
        <f t="shared" ca="1" si="2258"/>
        <v>False</v>
      </c>
      <c r="K16051" t="str">
        <f t="shared" ca="1" si="2259"/>
        <v>Iphone, Audi, Non</v>
      </c>
    </row>
    <row r="16052" spans="1:11" x14ac:dyDescent="0.3">
      <c r="A16052" t="str">
        <f t="shared" ca="1" si="2251"/>
        <v>France</v>
      </c>
      <c r="B16052" s="2" t="s">
        <v>33127</v>
      </c>
      <c r="C16052" s="1" t="str">
        <f t="shared" ca="1" si="2252"/>
        <v>Private</v>
      </c>
      <c r="D16052" s="1" t="str">
        <f t="shared" ca="1" si="2253"/>
        <v>Bachelors</v>
      </c>
      <c r="E16052" s="1" t="str">
        <f t="shared" ca="1" si="2254"/>
        <v>Married</v>
      </c>
      <c r="F16052" t="s">
        <v>32542</v>
      </c>
      <c r="G16052">
        <f t="shared" ca="1" si="2255"/>
        <v>10.5</v>
      </c>
      <c r="H16052">
        <f t="shared" ca="1" si="2256"/>
        <v>7719</v>
      </c>
      <c r="I16052">
        <f t="shared" ca="1" si="2257"/>
        <v>332</v>
      </c>
      <c r="J16052" t="str">
        <f t="shared" ca="1" si="2258"/>
        <v>False</v>
      </c>
      <c r="K16052" t="str">
        <f t="shared" ca="1" si="2259"/>
        <v>Samsung, Others, Non</v>
      </c>
    </row>
    <row r="16053" spans="1:11" x14ac:dyDescent="0.3">
      <c r="A16053" t="str">
        <f t="shared" ca="1" si="2251"/>
        <v>Germany</v>
      </c>
      <c r="B16053" s="2" t="s">
        <v>34031</v>
      </c>
      <c r="C16053" s="1" t="str">
        <f t="shared" ca="1" si="2252"/>
        <v>Self Employed</v>
      </c>
      <c r="D16053" s="1" t="str">
        <f t="shared" ca="1" si="2253"/>
        <v>Bachelors</v>
      </c>
      <c r="E16053" s="1" t="str">
        <f t="shared" ca="1" si="2254"/>
        <v>Married</v>
      </c>
      <c r="F16053" t="s">
        <v>32543</v>
      </c>
      <c r="G16053">
        <f t="shared" ca="1" si="2255"/>
        <v>29.5</v>
      </c>
      <c r="H16053">
        <f t="shared" ca="1" si="2256"/>
        <v>8061</v>
      </c>
      <c r="I16053">
        <f t="shared" ca="1" si="2257"/>
        <v>1810</v>
      </c>
      <c r="J16053" t="str">
        <f t="shared" ca="1" si="2258"/>
        <v>True</v>
      </c>
      <c r="K16053" t="str">
        <f t="shared" ca="1" si="2259"/>
        <v>Others, Ford, Non</v>
      </c>
    </row>
    <row r="16054" spans="1:11" x14ac:dyDescent="0.3">
      <c r="A16054" t="str">
        <f t="shared" ca="1" si="2251"/>
        <v>France</v>
      </c>
      <c r="B16054" s="2" t="s">
        <v>34249</v>
      </c>
      <c r="C16054" s="1" t="str">
        <f t="shared" ca="1" si="2252"/>
        <v>Self Employed</v>
      </c>
      <c r="D16054" s="1" t="str">
        <f t="shared" ca="1" si="2253"/>
        <v>Bachelors</v>
      </c>
      <c r="E16054" s="1" t="str">
        <f t="shared" ca="1" si="2254"/>
        <v>Married</v>
      </c>
      <c r="F16054" t="s">
        <v>32542</v>
      </c>
      <c r="G16054">
        <f t="shared" ca="1" si="2255"/>
        <v>17</v>
      </c>
      <c r="H16054">
        <f t="shared" ca="1" si="2256"/>
        <v>9935</v>
      </c>
      <c r="I16054">
        <f t="shared" ca="1" si="2257"/>
        <v>1509</v>
      </c>
      <c r="J16054" t="str">
        <f t="shared" ca="1" si="2258"/>
        <v>False</v>
      </c>
      <c r="K16054" t="str">
        <f t="shared" ca="1" si="2259"/>
        <v>Iphone, Honda, Football</v>
      </c>
    </row>
    <row r="16055" spans="1:11" x14ac:dyDescent="0.3">
      <c r="A16055" t="str">
        <f t="shared" ca="1" si="2251"/>
        <v>France</v>
      </c>
      <c r="B16055" s="2" t="s">
        <v>34011</v>
      </c>
      <c r="C16055" s="1" t="str">
        <f t="shared" ca="1" si="2252"/>
        <v>Self Employed</v>
      </c>
      <c r="D16055" s="1" t="str">
        <f t="shared" ca="1" si="2253"/>
        <v>Bachelors</v>
      </c>
      <c r="E16055" s="1" t="str">
        <f t="shared" ca="1" si="2254"/>
        <v>Married</v>
      </c>
      <c r="F16055" t="s">
        <v>32542</v>
      </c>
      <c r="G16055">
        <f t="shared" ca="1" si="2255"/>
        <v>35.5</v>
      </c>
      <c r="H16055">
        <f t="shared" ca="1" si="2256"/>
        <v>27069</v>
      </c>
      <c r="I16055">
        <f t="shared" ca="1" si="2257"/>
        <v>6754</v>
      </c>
      <c r="J16055" t="str">
        <f t="shared" ca="1" si="2258"/>
        <v>False</v>
      </c>
      <c r="K16055" t="str">
        <f t="shared" ca="1" si="2259"/>
        <v>iPhone, Others, Tennis</v>
      </c>
    </row>
    <row r="16056" spans="1:11" x14ac:dyDescent="0.3">
      <c r="A16056" t="str">
        <f t="shared" ca="1" si="2251"/>
        <v>France</v>
      </c>
      <c r="B16056" s="2" t="s">
        <v>32554</v>
      </c>
      <c r="C16056" s="1" t="str">
        <f t="shared" ca="1" si="2252"/>
        <v>Private</v>
      </c>
      <c r="D16056" s="1" t="str">
        <f t="shared" ca="1" si="2253"/>
        <v>Masters</v>
      </c>
      <c r="E16056" s="1" t="str">
        <f t="shared" ca="1" si="2254"/>
        <v>Married</v>
      </c>
      <c r="F16056" t="s">
        <v>32542</v>
      </c>
      <c r="G16056">
        <f t="shared" ca="1" si="2255"/>
        <v>29</v>
      </c>
      <c r="H16056">
        <f t="shared" ca="1" si="2256"/>
        <v>8383</v>
      </c>
      <c r="I16056">
        <f t="shared" ca="1" si="2257"/>
        <v>1921</v>
      </c>
      <c r="J16056" t="str">
        <f t="shared" ca="1" si="2258"/>
        <v>False</v>
      </c>
      <c r="K16056" t="str">
        <f t="shared" ca="1" si="2259"/>
        <v>Others, BMW, Non</v>
      </c>
    </row>
    <row r="16057" spans="1:11" x14ac:dyDescent="0.3">
      <c r="A16057" t="str">
        <f t="shared" ca="1" si="2251"/>
        <v>Spain</v>
      </c>
      <c r="B16057" s="2" t="s">
        <v>32789</v>
      </c>
      <c r="C16057" s="1" t="str">
        <f t="shared" ca="1" si="2252"/>
        <v>Unknown</v>
      </c>
      <c r="D16057" s="1" t="str">
        <f t="shared" ca="1" si="2253"/>
        <v>Bachelors</v>
      </c>
      <c r="E16057" s="1" t="str">
        <f t="shared" ca="1" si="2254"/>
        <v>Married</v>
      </c>
      <c r="F16057" t="s">
        <v>32543</v>
      </c>
      <c r="G16057">
        <f t="shared" ca="1" si="2255"/>
        <v>10</v>
      </c>
      <c r="H16057">
        <f t="shared" ca="1" si="2256"/>
        <v>5467</v>
      </c>
      <c r="I16057">
        <f t="shared" ca="1" si="2257"/>
        <v>340</v>
      </c>
      <c r="J16057" t="str">
        <f t="shared" ca="1" si="2258"/>
        <v>False</v>
      </c>
      <c r="K16057" t="str">
        <f t="shared" ca="1" si="2259"/>
        <v>Samsung, Others, Paddle</v>
      </c>
    </row>
    <row r="16058" spans="1:11" x14ac:dyDescent="0.3">
      <c r="A16058" t="str">
        <f t="shared" ca="1" si="2251"/>
        <v>Portugal</v>
      </c>
      <c r="B16058" s="2" t="s">
        <v>34250</v>
      </c>
      <c r="C16058" s="1" t="str">
        <f t="shared" ca="1" si="2252"/>
        <v>Unknown</v>
      </c>
      <c r="D16058" s="1" t="str">
        <f t="shared" ca="1" si="2253"/>
        <v>Doctorate</v>
      </c>
      <c r="E16058" s="1" t="str">
        <f t="shared" ca="1" si="2254"/>
        <v>Divorced</v>
      </c>
      <c r="F16058" t="s">
        <v>32543</v>
      </c>
      <c r="G16058">
        <f t="shared" ca="1" si="2255"/>
        <v>32.5</v>
      </c>
      <c r="H16058">
        <f t="shared" ca="1" si="2256"/>
        <v>25123</v>
      </c>
      <c r="I16058">
        <f t="shared" ca="1" si="2257"/>
        <v>6548</v>
      </c>
      <c r="J16058" t="str">
        <f t="shared" ca="1" si="2258"/>
        <v>False</v>
      </c>
      <c r="K16058" t="str">
        <f t="shared" ca="1" si="2259"/>
        <v>Iphone, BMW, Non</v>
      </c>
    </row>
    <row r="16059" spans="1:11" x14ac:dyDescent="0.3">
      <c r="A16059" t="str">
        <f t="shared" ca="1" si="2251"/>
        <v>Germany</v>
      </c>
      <c r="B16059" s="2" t="s">
        <v>33241</v>
      </c>
      <c r="C16059" s="1" t="str">
        <f t="shared" ca="1" si="2252"/>
        <v>Private</v>
      </c>
      <c r="D16059" s="1" t="str">
        <f t="shared" ca="1" si="2253"/>
        <v>Bachelors</v>
      </c>
      <c r="E16059" s="1" t="str">
        <f t="shared" ca="1" si="2254"/>
        <v>Married</v>
      </c>
      <c r="F16059" t="s">
        <v>32542</v>
      </c>
      <c r="G16059">
        <f t="shared" ca="1" si="2255"/>
        <v>30</v>
      </c>
      <c r="H16059">
        <f t="shared" ca="1" si="2256"/>
        <v>3264</v>
      </c>
      <c r="I16059">
        <f t="shared" ca="1" si="2257"/>
        <v>973</v>
      </c>
      <c r="J16059" t="str">
        <f t="shared" ca="1" si="2258"/>
        <v>False</v>
      </c>
      <c r="K16059" t="str">
        <f t="shared" ca="1" si="2259"/>
        <v>Samsung, Honda, Non</v>
      </c>
    </row>
    <row r="16060" spans="1:11" x14ac:dyDescent="0.3">
      <c r="A16060" t="str">
        <f t="shared" ca="1" si="2251"/>
        <v>France</v>
      </c>
      <c r="B16060" s="2" t="s">
        <v>34251</v>
      </c>
      <c r="C16060" s="1" t="str">
        <f t="shared" ca="1" si="2252"/>
        <v>Unknown</v>
      </c>
      <c r="D16060" s="1" t="str">
        <f t="shared" ca="1" si="2253"/>
        <v>Bachelors</v>
      </c>
      <c r="E16060" s="1" t="str">
        <f t="shared" ca="1" si="2254"/>
        <v>Divorced</v>
      </c>
      <c r="F16060" t="s">
        <v>32542</v>
      </c>
      <c r="G16060">
        <f t="shared" ca="1" si="2255"/>
        <v>11.5</v>
      </c>
      <c r="H16060">
        <f t="shared" ca="1" si="2256"/>
        <v>16074</v>
      </c>
      <c r="I16060">
        <f t="shared" ca="1" si="2257"/>
        <v>311</v>
      </c>
      <c r="J16060" t="str">
        <f t="shared" ca="1" si="2258"/>
        <v>False</v>
      </c>
      <c r="K16060" t="str">
        <f t="shared" ca="1" si="2259"/>
        <v>iPhone, Audi, Non</v>
      </c>
    </row>
    <row r="16061" spans="1:11" x14ac:dyDescent="0.3">
      <c r="A16061" t="str">
        <f t="shared" ca="1" si="2251"/>
        <v>Italy</v>
      </c>
      <c r="B16061" s="2" t="s">
        <v>33659</v>
      </c>
      <c r="C16061" s="1" t="str">
        <f t="shared" ca="1" si="2252"/>
        <v>Private</v>
      </c>
      <c r="D16061" s="1" t="str">
        <f t="shared" ca="1" si="2253"/>
        <v>Bachelors</v>
      </c>
      <c r="E16061" s="1" t="str">
        <f t="shared" ca="1" si="2254"/>
        <v>Divorced</v>
      </c>
      <c r="F16061" t="s">
        <v>32543</v>
      </c>
      <c r="G16061">
        <f t="shared" ca="1" si="2255"/>
        <v>35.5</v>
      </c>
      <c r="H16061">
        <f t="shared" ca="1" si="2256"/>
        <v>16774</v>
      </c>
      <c r="I16061">
        <f t="shared" ca="1" si="2257"/>
        <v>950</v>
      </c>
      <c r="J16061" t="str">
        <f t="shared" ca="1" si="2258"/>
        <v>False</v>
      </c>
      <c r="K16061" t="str">
        <f t="shared" ca="1" si="2259"/>
        <v>iPhone, Others, Non</v>
      </c>
    </row>
    <row r="16062" spans="1:11" x14ac:dyDescent="0.3">
      <c r="A16062" t="str">
        <f t="shared" ca="1" si="2251"/>
        <v>Portugal</v>
      </c>
      <c r="B16062" s="2" t="s">
        <v>32785</v>
      </c>
      <c r="C16062" s="1" t="str">
        <f t="shared" ca="1" si="2252"/>
        <v>Unknown</v>
      </c>
      <c r="D16062" s="1" t="str">
        <f t="shared" ca="1" si="2253"/>
        <v>High School</v>
      </c>
      <c r="E16062" s="1" t="str">
        <f t="shared" ca="1" si="2254"/>
        <v>Separated</v>
      </c>
      <c r="F16062" t="s">
        <v>32543</v>
      </c>
      <c r="G16062">
        <f t="shared" ca="1" si="2255"/>
        <v>6</v>
      </c>
      <c r="H16062">
        <f t="shared" ca="1" si="2256"/>
        <v>6848</v>
      </c>
      <c r="I16062">
        <f t="shared" ca="1" si="2257"/>
        <v>317</v>
      </c>
      <c r="J16062" t="str">
        <f t="shared" ca="1" si="2258"/>
        <v>False</v>
      </c>
      <c r="K16062" t="str">
        <f t="shared" ca="1" si="2259"/>
        <v>iPhone, Others, Non</v>
      </c>
    </row>
    <row r="16063" spans="1:11" x14ac:dyDescent="0.3">
      <c r="A16063" t="str">
        <f t="shared" ca="1" si="2251"/>
        <v>Spain</v>
      </c>
      <c r="B16063" s="2" t="s">
        <v>33586</v>
      </c>
      <c r="C16063" s="1" t="str">
        <f t="shared" ca="1" si="2252"/>
        <v>Unknown</v>
      </c>
      <c r="D16063" s="1" t="str">
        <f t="shared" ca="1" si="2253"/>
        <v>High School</v>
      </c>
      <c r="E16063" s="1" t="str">
        <f t="shared" ca="1" si="2254"/>
        <v>Married</v>
      </c>
      <c r="F16063" t="s">
        <v>32542</v>
      </c>
      <c r="G16063">
        <f t="shared" ca="1" si="2255"/>
        <v>24</v>
      </c>
      <c r="H16063">
        <f t="shared" ca="1" si="2256"/>
        <v>3681</v>
      </c>
      <c r="I16063">
        <f t="shared" ca="1" si="2257"/>
        <v>1601</v>
      </c>
      <c r="J16063" t="str">
        <f t="shared" ca="1" si="2258"/>
        <v>True</v>
      </c>
      <c r="K16063" t="str">
        <f t="shared" ca="1" si="2259"/>
        <v>iPhone, Others, Non</v>
      </c>
    </row>
    <row r="16064" spans="1:11" x14ac:dyDescent="0.3">
      <c r="A16064" t="str">
        <f t="shared" ca="1" si="2251"/>
        <v>Germany</v>
      </c>
      <c r="B16064" s="2" t="s">
        <v>33893</v>
      </c>
      <c r="C16064" s="1" t="str">
        <f t="shared" ca="1" si="2252"/>
        <v>Unknown</v>
      </c>
      <c r="D16064" s="1" t="str">
        <f t="shared" ca="1" si="2253"/>
        <v>High School</v>
      </c>
      <c r="E16064" s="1" t="str">
        <f t="shared" ca="1" si="2254"/>
        <v>Married</v>
      </c>
      <c r="F16064" t="s">
        <v>32542</v>
      </c>
      <c r="G16064">
        <f t="shared" ca="1" si="2255"/>
        <v>21.5</v>
      </c>
      <c r="H16064">
        <f t="shared" ca="1" si="2256"/>
        <v>25323</v>
      </c>
      <c r="I16064">
        <f t="shared" ca="1" si="2257"/>
        <v>6751</v>
      </c>
      <c r="J16064" t="str">
        <f t="shared" ca="1" si="2258"/>
        <v>True</v>
      </c>
      <c r="K16064" t="str">
        <f t="shared" ca="1" si="2259"/>
        <v>iPhone, Others, Non</v>
      </c>
    </row>
    <row r="16065" spans="1:11" x14ac:dyDescent="0.3">
      <c r="A16065" t="str">
        <f t="shared" ca="1" si="2251"/>
        <v>Portugal</v>
      </c>
      <c r="B16065" s="2" t="s">
        <v>34252</v>
      </c>
      <c r="C16065" s="1" t="str">
        <f t="shared" ca="1" si="2252"/>
        <v>Private</v>
      </c>
      <c r="D16065" s="1" t="str">
        <f t="shared" ca="1" si="2253"/>
        <v>Doctorate</v>
      </c>
      <c r="E16065" s="1" t="str">
        <f t="shared" ca="1" si="2254"/>
        <v>Married</v>
      </c>
      <c r="F16065" t="s">
        <v>32542</v>
      </c>
      <c r="G16065">
        <f t="shared" ca="1" si="2255"/>
        <v>17</v>
      </c>
      <c r="H16065">
        <f t="shared" ca="1" si="2256"/>
        <v>9573</v>
      </c>
      <c r="I16065">
        <f t="shared" ca="1" si="2257"/>
        <v>1769</v>
      </c>
      <c r="J16065" t="str">
        <f t="shared" ca="1" si="2258"/>
        <v>False</v>
      </c>
      <c r="K16065" t="str">
        <f t="shared" ca="1" si="2259"/>
        <v>iPhone, Others, Football</v>
      </c>
    </row>
    <row r="16066" spans="1:11" x14ac:dyDescent="0.3">
      <c r="A16066" t="str">
        <f t="shared" ca="1" si="2251"/>
        <v>France</v>
      </c>
      <c r="B16066" s="2" t="s">
        <v>34253</v>
      </c>
      <c r="C16066" s="1" t="str">
        <f t="shared" ca="1" si="2252"/>
        <v>Self Employed</v>
      </c>
      <c r="D16066" s="1" t="str">
        <f t="shared" ca="1" si="2253"/>
        <v>High School</v>
      </c>
      <c r="E16066" s="1" t="str">
        <f t="shared" ca="1" si="2254"/>
        <v>Married</v>
      </c>
      <c r="F16066" t="s">
        <v>32543</v>
      </c>
      <c r="G16066">
        <f t="shared" ca="1" si="2255"/>
        <v>27</v>
      </c>
      <c r="H16066">
        <f t="shared" ca="1" si="2256"/>
        <v>4679</v>
      </c>
      <c r="I16066">
        <f t="shared" ca="1" si="2257"/>
        <v>1046</v>
      </c>
      <c r="J16066" t="str">
        <f t="shared" ca="1" si="2258"/>
        <v>False</v>
      </c>
      <c r="K16066" t="str">
        <f t="shared" ca="1" si="2259"/>
        <v>iPhone, Others, Non</v>
      </c>
    </row>
    <row r="16067" spans="1:11" x14ac:dyDescent="0.3">
      <c r="A16067" t="str">
        <f t="shared" ref="A16067:A16130" ca="1" si="226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6067" s="2" t="s">
        <v>33929</v>
      </c>
      <c r="C16067" s="1" t="str">
        <f t="shared" ref="C16067:C16130" ca="1" si="2261">CHOOSE(RANDBETWEEN(1,4), "Public", "Self Employed", "Private", "Unknown")</f>
        <v>Private</v>
      </c>
      <c r="D16067" s="1" t="str">
        <f t="shared" ref="D16067:D16130" ca="1" si="2262">CHOOSE(RANDBETWEEN(1,8), "Bachelors", "Masters", "Doctorate", "High School", "Bachelors","Bachelors", "High School","Bachelors",)</f>
        <v>Bachelors</v>
      </c>
      <c r="E16067" s="1" t="str">
        <f t="shared" ref="E16067:E16130" ca="1" si="2263">CHOOSE(RANDBETWEEN(1,8), "Married", "Never Married", "Divorced", "Separated", "Married","Married","Married","Married",)</f>
        <v>Married</v>
      </c>
      <c r="F16067" t="s">
        <v>32542</v>
      </c>
      <c r="G16067">
        <f t="shared" ref="G16067:G16130" ca="1" si="2264">IF(I16067&lt;=500,RANDBETWEEN(4,16)+CHOOSE((RANDBETWEEN(1,2)),0.5,1),RANDBETWEEN(16,39)+CHOOSE((RANDBETWEEN(1,2)),0.5,1))</f>
        <v>22.5</v>
      </c>
      <c r="H16067">
        <f t="shared" ref="H16067:H16130" ca="1" si="226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167</v>
      </c>
      <c r="I16067">
        <f t="shared" ref="I16067:I16130" ca="1" si="2266">IF(H16067&lt;20000, RANDBETWEEN(300,2000), RANDBETWEEN(2001,7000))</f>
        <v>1090</v>
      </c>
      <c r="J16067" t="str">
        <f t="shared" ref="J16067:J16130" ca="1" si="2267">CHOOSE(RANDBETWEEN(1,5), "True", "False", "False", "True","False")</f>
        <v>True</v>
      </c>
      <c r="K16067" t="str">
        <f t="shared" ref="K16067:K16130" ca="1" si="226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6068" spans="1:11" x14ac:dyDescent="0.3">
      <c r="A16068" t="str">
        <f t="shared" ca="1" si="2260"/>
        <v>Spain</v>
      </c>
      <c r="B16068" s="2" t="s">
        <v>34254</v>
      </c>
      <c r="C16068" s="1" t="str">
        <f t="shared" ca="1" si="2261"/>
        <v>Public</v>
      </c>
      <c r="D16068" s="1" t="str">
        <f t="shared" ca="1" si="2262"/>
        <v>Bachelors</v>
      </c>
      <c r="E16068" s="1" t="str">
        <f t="shared" ca="1" si="2263"/>
        <v>Married</v>
      </c>
      <c r="F16068" t="s">
        <v>32542</v>
      </c>
      <c r="G16068">
        <f t="shared" ca="1" si="2264"/>
        <v>35.5</v>
      </c>
      <c r="H16068">
        <f t="shared" ca="1" si="2265"/>
        <v>7419</v>
      </c>
      <c r="I16068">
        <f t="shared" ca="1" si="2266"/>
        <v>1986</v>
      </c>
      <c r="J16068" t="str">
        <f t="shared" ca="1" si="2267"/>
        <v>True</v>
      </c>
      <c r="K16068" t="str">
        <f t="shared" ca="1" si="2268"/>
        <v>Others, Others, Paddle</v>
      </c>
    </row>
    <row r="16069" spans="1:11" x14ac:dyDescent="0.3">
      <c r="A16069" t="str">
        <f t="shared" ca="1" si="2260"/>
        <v>Spain</v>
      </c>
      <c r="B16069" s="2" t="s">
        <v>34255</v>
      </c>
      <c r="C16069" s="1" t="str">
        <f t="shared" ca="1" si="2261"/>
        <v>Private</v>
      </c>
      <c r="D16069" s="1" t="str">
        <f t="shared" ca="1" si="2262"/>
        <v>Doctorate</v>
      </c>
      <c r="E16069" s="1" t="str">
        <f t="shared" ca="1" si="2263"/>
        <v>Married</v>
      </c>
      <c r="F16069" t="s">
        <v>32543</v>
      </c>
      <c r="G16069">
        <f t="shared" ca="1" si="2264"/>
        <v>32.5</v>
      </c>
      <c r="H16069">
        <f t="shared" ca="1" si="2265"/>
        <v>21144</v>
      </c>
      <c r="I16069">
        <f t="shared" ca="1" si="2266"/>
        <v>5698</v>
      </c>
      <c r="J16069" t="str">
        <f t="shared" ca="1" si="2267"/>
        <v>False</v>
      </c>
      <c r="K16069" t="str">
        <f t="shared" ca="1" si="2268"/>
        <v>Samsung, Ford, Non</v>
      </c>
    </row>
    <row r="16070" spans="1:11" x14ac:dyDescent="0.3">
      <c r="A16070" t="str">
        <f t="shared" ca="1" si="2260"/>
        <v>Germany</v>
      </c>
      <c r="B16070" s="2" t="s">
        <v>33045</v>
      </c>
      <c r="C16070" s="1" t="str">
        <f t="shared" ca="1" si="2261"/>
        <v>Public</v>
      </c>
      <c r="D16070" s="1" t="str">
        <f t="shared" ca="1" si="2262"/>
        <v>Bachelors</v>
      </c>
      <c r="E16070" s="1" t="str">
        <f t="shared" ca="1" si="2263"/>
        <v>Married</v>
      </c>
      <c r="F16070" t="s">
        <v>32542</v>
      </c>
      <c r="G16070">
        <f t="shared" ca="1" si="2264"/>
        <v>22</v>
      </c>
      <c r="H16070">
        <f t="shared" ca="1" si="2265"/>
        <v>3089</v>
      </c>
      <c r="I16070">
        <f t="shared" ca="1" si="2266"/>
        <v>1279</v>
      </c>
      <c r="J16070" t="str">
        <f t="shared" ca="1" si="2267"/>
        <v>False</v>
      </c>
      <c r="K16070" t="str">
        <f t="shared" ca="1" si="2268"/>
        <v>Others, Others, Non</v>
      </c>
    </row>
    <row r="16071" spans="1:11" x14ac:dyDescent="0.3">
      <c r="A16071" t="str">
        <f t="shared" ca="1" si="2260"/>
        <v>France</v>
      </c>
      <c r="B16071" s="2" t="s">
        <v>34256</v>
      </c>
      <c r="C16071" s="1" t="str">
        <f t="shared" ca="1" si="2261"/>
        <v>Private</v>
      </c>
      <c r="D16071" s="1" t="str">
        <f t="shared" ca="1" si="2262"/>
        <v>Masters</v>
      </c>
      <c r="E16071" s="1" t="str">
        <f t="shared" ca="1" si="2263"/>
        <v>Divorced</v>
      </c>
      <c r="F16071" t="s">
        <v>32542</v>
      </c>
      <c r="G16071">
        <f t="shared" ca="1" si="2264"/>
        <v>37.5</v>
      </c>
      <c r="H16071">
        <f t="shared" ca="1" si="2265"/>
        <v>9016</v>
      </c>
      <c r="I16071">
        <f t="shared" ca="1" si="2266"/>
        <v>614</v>
      </c>
      <c r="J16071" t="str">
        <f t="shared" ca="1" si="2267"/>
        <v>True</v>
      </c>
      <c r="K16071" t="str">
        <f t="shared" ca="1" si="2268"/>
        <v>Samsung, Others, Paddle</v>
      </c>
    </row>
    <row r="16072" spans="1:11" x14ac:dyDescent="0.3">
      <c r="A16072" t="str">
        <f t="shared" ca="1" si="2260"/>
        <v>Italy</v>
      </c>
      <c r="B16072" s="2" t="s">
        <v>34257</v>
      </c>
      <c r="C16072" s="1" t="str">
        <f t="shared" ca="1" si="2261"/>
        <v>Public</v>
      </c>
      <c r="D16072" s="1" t="str">
        <f t="shared" ca="1" si="2262"/>
        <v>Bachelors</v>
      </c>
      <c r="E16072" s="1" t="str">
        <f t="shared" ca="1" si="2263"/>
        <v>Married</v>
      </c>
      <c r="F16072" t="s">
        <v>32542</v>
      </c>
      <c r="G16072">
        <f t="shared" ca="1" si="2264"/>
        <v>17</v>
      </c>
      <c r="H16072">
        <f t="shared" ca="1" si="2265"/>
        <v>5871</v>
      </c>
      <c r="I16072">
        <f t="shared" ca="1" si="2266"/>
        <v>984</v>
      </c>
      <c r="J16072" t="str">
        <f t="shared" ca="1" si="2267"/>
        <v>True</v>
      </c>
      <c r="K16072" t="str">
        <f t="shared" ca="1" si="2268"/>
        <v>iPhone, Others, Non</v>
      </c>
    </row>
    <row r="16073" spans="1:11" x14ac:dyDescent="0.3">
      <c r="A16073" t="str">
        <f t="shared" ca="1" si="2260"/>
        <v>Italy</v>
      </c>
      <c r="B16073" s="2" t="s">
        <v>33631</v>
      </c>
      <c r="C16073" s="1" t="str">
        <f t="shared" ca="1" si="2261"/>
        <v>Private</v>
      </c>
      <c r="D16073" s="1" t="str">
        <f t="shared" ca="1" si="2262"/>
        <v>High School</v>
      </c>
      <c r="E16073" s="1" t="str">
        <f t="shared" ca="1" si="2263"/>
        <v>Divorced</v>
      </c>
      <c r="F16073" t="s">
        <v>32542</v>
      </c>
      <c r="G16073">
        <f t="shared" ca="1" si="2264"/>
        <v>20.5</v>
      </c>
      <c r="H16073">
        <f t="shared" ca="1" si="2265"/>
        <v>7762</v>
      </c>
      <c r="I16073">
        <f t="shared" ca="1" si="2266"/>
        <v>861</v>
      </c>
      <c r="J16073" t="str">
        <f t="shared" ca="1" si="2267"/>
        <v>False</v>
      </c>
      <c r="K16073" t="str">
        <f t="shared" ca="1" si="2268"/>
        <v>Samsung, Ford, Football</v>
      </c>
    </row>
    <row r="16074" spans="1:11" x14ac:dyDescent="0.3">
      <c r="A16074" t="str">
        <f t="shared" ca="1" si="2260"/>
        <v>Spain</v>
      </c>
      <c r="B16074" s="2" t="s">
        <v>33380</v>
      </c>
      <c r="C16074" s="1" t="str">
        <f t="shared" ca="1" si="2261"/>
        <v>Private</v>
      </c>
      <c r="D16074" s="1" t="str">
        <f t="shared" ca="1" si="2262"/>
        <v>High School</v>
      </c>
      <c r="E16074" s="1" t="str">
        <f t="shared" ca="1" si="2263"/>
        <v>Married</v>
      </c>
      <c r="F16074" t="s">
        <v>32542</v>
      </c>
      <c r="G16074">
        <f t="shared" ca="1" si="2264"/>
        <v>19.5</v>
      </c>
      <c r="H16074">
        <f t="shared" ca="1" si="2265"/>
        <v>9338</v>
      </c>
      <c r="I16074">
        <f t="shared" ca="1" si="2266"/>
        <v>1351</v>
      </c>
      <c r="J16074" t="str">
        <f t="shared" ca="1" si="2267"/>
        <v>True</v>
      </c>
      <c r="K16074" t="str">
        <f t="shared" ca="1" si="2268"/>
        <v>Samsung, Others, Non</v>
      </c>
    </row>
    <row r="16075" spans="1:11" x14ac:dyDescent="0.3">
      <c r="A16075" t="str">
        <f t="shared" ca="1" si="2260"/>
        <v>Germany</v>
      </c>
      <c r="B16075" s="2" t="s">
        <v>33754</v>
      </c>
      <c r="C16075" s="1" t="str">
        <f t="shared" ca="1" si="2261"/>
        <v>Unknown</v>
      </c>
      <c r="D16075" s="1" t="str">
        <f t="shared" ca="1" si="2262"/>
        <v>Bachelors</v>
      </c>
      <c r="E16075" s="1" t="str">
        <f t="shared" ca="1" si="2263"/>
        <v>Married</v>
      </c>
      <c r="F16075" t="s">
        <v>32542</v>
      </c>
      <c r="G16075">
        <f t="shared" ca="1" si="2264"/>
        <v>30.5</v>
      </c>
      <c r="H16075">
        <f t="shared" ca="1" si="2265"/>
        <v>3026</v>
      </c>
      <c r="I16075">
        <f t="shared" ca="1" si="2266"/>
        <v>968</v>
      </c>
      <c r="J16075" t="str">
        <f t="shared" ca="1" si="2267"/>
        <v>False</v>
      </c>
      <c r="K16075" t="str">
        <f t="shared" ca="1" si="2268"/>
        <v>iPhone, Others, Non</v>
      </c>
    </row>
    <row r="16076" spans="1:11" x14ac:dyDescent="0.3">
      <c r="A16076" t="str">
        <f t="shared" ca="1" si="2260"/>
        <v>Spain</v>
      </c>
      <c r="B16076" s="2" t="s">
        <v>34258</v>
      </c>
      <c r="C16076" s="1" t="str">
        <f t="shared" ca="1" si="2261"/>
        <v>Unknown</v>
      </c>
      <c r="D16076" s="1" t="str">
        <f t="shared" ca="1" si="2262"/>
        <v>Doctorate</v>
      </c>
      <c r="E16076" s="1" t="str">
        <f t="shared" ca="1" si="2263"/>
        <v>Married</v>
      </c>
      <c r="F16076" t="s">
        <v>32543</v>
      </c>
      <c r="G16076">
        <f t="shared" ca="1" si="2264"/>
        <v>20</v>
      </c>
      <c r="H16076">
        <f t="shared" ca="1" si="2265"/>
        <v>46458</v>
      </c>
      <c r="I16076">
        <f t="shared" ca="1" si="2266"/>
        <v>2826</v>
      </c>
      <c r="J16076" t="str">
        <f t="shared" ca="1" si="2267"/>
        <v>False</v>
      </c>
      <c r="K16076" t="str">
        <f t="shared" ca="1" si="2268"/>
        <v>iPhone, Others, Non</v>
      </c>
    </row>
    <row r="16077" spans="1:11" x14ac:dyDescent="0.3">
      <c r="A16077" t="str">
        <f t="shared" ca="1" si="2260"/>
        <v>Spain</v>
      </c>
      <c r="B16077" s="2" t="s">
        <v>34008</v>
      </c>
      <c r="C16077" s="1" t="str">
        <f t="shared" ca="1" si="2261"/>
        <v>Self Employed</v>
      </c>
      <c r="D16077" s="1" t="str">
        <f t="shared" ca="1" si="2262"/>
        <v>Bachelors</v>
      </c>
      <c r="E16077" s="1" t="str">
        <f t="shared" ca="1" si="2263"/>
        <v>Married</v>
      </c>
      <c r="F16077" t="s">
        <v>32542</v>
      </c>
      <c r="G16077">
        <f t="shared" ca="1" si="2264"/>
        <v>25.5</v>
      </c>
      <c r="H16077">
        <f t="shared" ca="1" si="2265"/>
        <v>9659</v>
      </c>
      <c r="I16077">
        <f t="shared" ca="1" si="2266"/>
        <v>1693</v>
      </c>
      <c r="J16077" t="str">
        <f t="shared" ca="1" si="2267"/>
        <v>False</v>
      </c>
      <c r="K16077" t="str">
        <f t="shared" ca="1" si="2268"/>
        <v>Iphone, Others, Paddle</v>
      </c>
    </row>
    <row r="16078" spans="1:11" x14ac:dyDescent="0.3">
      <c r="A16078" t="str">
        <f t="shared" ca="1" si="2260"/>
        <v>Germany</v>
      </c>
      <c r="B16078" s="2" t="s">
        <v>34259</v>
      </c>
      <c r="C16078" s="1" t="str">
        <f t="shared" ca="1" si="2261"/>
        <v>Self Employed</v>
      </c>
      <c r="D16078" s="1" t="str">
        <f t="shared" ca="1" si="2262"/>
        <v>Bachelors</v>
      </c>
      <c r="E16078" s="1" t="str">
        <f t="shared" ca="1" si="2263"/>
        <v>Separated</v>
      </c>
      <c r="F16078" t="s">
        <v>32542</v>
      </c>
      <c r="G16078">
        <f t="shared" ca="1" si="2264"/>
        <v>27</v>
      </c>
      <c r="H16078">
        <f t="shared" ca="1" si="2265"/>
        <v>7191</v>
      </c>
      <c r="I16078">
        <f t="shared" ca="1" si="2266"/>
        <v>1078</v>
      </c>
      <c r="J16078" t="str">
        <f t="shared" ca="1" si="2267"/>
        <v>False</v>
      </c>
      <c r="K16078" t="str">
        <f t="shared" ca="1" si="2268"/>
        <v>Others, Others, Basketball</v>
      </c>
    </row>
    <row r="16079" spans="1:11" x14ac:dyDescent="0.3">
      <c r="A16079" t="str">
        <f t="shared" ca="1" si="2260"/>
        <v>Spain</v>
      </c>
      <c r="B16079" s="2" t="s">
        <v>32927</v>
      </c>
      <c r="C16079" s="1" t="str">
        <f t="shared" ca="1" si="2261"/>
        <v>Self Employed</v>
      </c>
      <c r="D16079" s="1" t="str">
        <f t="shared" ca="1" si="2262"/>
        <v>Bachelors</v>
      </c>
      <c r="E16079" s="1" t="str">
        <f t="shared" ca="1" si="2263"/>
        <v>Married</v>
      </c>
      <c r="F16079" t="s">
        <v>32542</v>
      </c>
      <c r="G16079">
        <f t="shared" ca="1" si="2264"/>
        <v>36.5</v>
      </c>
      <c r="H16079">
        <f t="shared" ca="1" si="2265"/>
        <v>6592</v>
      </c>
      <c r="I16079">
        <f t="shared" ca="1" si="2266"/>
        <v>1974</v>
      </c>
      <c r="J16079" t="str">
        <f t="shared" ca="1" si="2267"/>
        <v>False</v>
      </c>
      <c r="K16079" t="str">
        <f t="shared" ca="1" si="2268"/>
        <v>Samsung, Honda, Football</v>
      </c>
    </row>
    <row r="16080" spans="1:11" x14ac:dyDescent="0.3">
      <c r="A16080" t="str">
        <f t="shared" ca="1" si="2260"/>
        <v>Spain</v>
      </c>
      <c r="B16080" s="2" t="s">
        <v>33470</v>
      </c>
      <c r="C16080" s="1" t="str">
        <f t="shared" ca="1" si="2261"/>
        <v>Public</v>
      </c>
      <c r="D16080" s="1" t="str">
        <f t="shared" ca="1" si="2262"/>
        <v>Bachelors</v>
      </c>
      <c r="E16080" s="1" t="str">
        <f t="shared" ca="1" si="2263"/>
        <v>Separated</v>
      </c>
      <c r="F16080" t="s">
        <v>32542</v>
      </c>
      <c r="G16080">
        <f t="shared" ca="1" si="2264"/>
        <v>19</v>
      </c>
      <c r="H16080">
        <f t="shared" ca="1" si="2265"/>
        <v>8020</v>
      </c>
      <c r="I16080">
        <f t="shared" ca="1" si="2266"/>
        <v>1566</v>
      </c>
      <c r="J16080" t="str">
        <f t="shared" ca="1" si="2267"/>
        <v>False</v>
      </c>
      <c r="K16080" t="str">
        <f t="shared" ca="1" si="2268"/>
        <v>iPhone, Others, Non</v>
      </c>
    </row>
    <row r="16081" spans="1:11" x14ac:dyDescent="0.3">
      <c r="A16081" t="str">
        <f t="shared" ca="1" si="2260"/>
        <v>France</v>
      </c>
      <c r="B16081" s="2" t="s">
        <v>32649</v>
      </c>
      <c r="C16081" s="1" t="str">
        <f t="shared" ca="1" si="2261"/>
        <v>Unknown</v>
      </c>
      <c r="D16081" s="1" t="str">
        <f t="shared" ca="1" si="2262"/>
        <v>Bachelors</v>
      </c>
      <c r="E16081" s="1" t="str">
        <f t="shared" ca="1" si="2263"/>
        <v>Married</v>
      </c>
      <c r="F16081" t="s">
        <v>32542</v>
      </c>
      <c r="G16081">
        <f t="shared" ca="1" si="2264"/>
        <v>24.5</v>
      </c>
      <c r="H16081">
        <f t="shared" ca="1" si="2265"/>
        <v>8320</v>
      </c>
      <c r="I16081">
        <f t="shared" ca="1" si="2266"/>
        <v>1604</v>
      </c>
      <c r="J16081" t="str">
        <f t="shared" ca="1" si="2267"/>
        <v>False</v>
      </c>
      <c r="K16081" t="str">
        <f t="shared" ca="1" si="2268"/>
        <v>Samsung, Ford, Tennis</v>
      </c>
    </row>
    <row r="16082" spans="1:11" x14ac:dyDescent="0.3">
      <c r="A16082" t="str">
        <f t="shared" ca="1" si="2260"/>
        <v>Spain</v>
      </c>
      <c r="B16082" s="2" t="s">
        <v>34260</v>
      </c>
      <c r="C16082" s="1" t="str">
        <f t="shared" ca="1" si="2261"/>
        <v>Private</v>
      </c>
      <c r="D16082" s="1" t="str">
        <f t="shared" ca="1" si="2262"/>
        <v>Bachelors</v>
      </c>
      <c r="E16082" s="1" t="str">
        <f t="shared" ca="1" si="2263"/>
        <v>Married</v>
      </c>
      <c r="F16082" t="s">
        <v>32542</v>
      </c>
      <c r="G16082">
        <f t="shared" ca="1" si="2264"/>
        <v>11.5</v>
      </c>
      <c r="H16082">
        <f t="shared" ca="1" si="2265"/>
        <v>5199</v>
      </c>
      <c r="I16082">
        <f t="shared" ca="1" si="2266"/>
        <v>423</v>
      </c>
      <c r="J16082" t="str">
        <f t="shared" ca="1" si="2267"/>
        <v>False</v>
      </c>
      <c r="K16082" t="str">
        <f t="shared" ca="1" si="2268"/>
        <v>Others, Others, Non</v>
      </c>
    </row>
    <row r="16083" spans="1:11" x14ac:dyDescent="0.3">
      <c r="A16083" t="str">
        <f t="shared" ca="1" si="2260"/>
        <v>Germany</v>
      </c>
      <c r="B16083" s="2" t="s">
        <v>33869</v>
      </c>
      <c r="C16083" s="1" t="str">
        <f t="shared" ca="1" si="2261"/>
        <v>Public</v>
      </c>
      <c r="D16083" s="1" t="str">
        <f t="shared" ca="1" si="2262"/>
        <v>High School</v>
      </c>
      <c r="E16083" s="1" t="str">
        <f t="shared" ca="1" si="2263"/>
        <v>Married</v>
      </c>
      <c r="F16083" t="s">
        <v>32543</v>
      </c>
      <c r="G16083">
        <f t="shared" ca="1" si="2264"/>
        <v>19.5</v>
      </c>
      <c r="H16083">
        <f t="shared" ca="1" si="2265"/>
        <v>8022</v>
      </c>
      <c r="I16083">
        <f t="shared" ca="1" si="2266"/>
        <v>1025</v>
      </c>
      <c r="J16083" t="str">
        <f t="shared" ca="1" si="2267"/>
        <v>False</v>
      </c>
      <c r="K16083" t="str">
        <f t="shared" ca="1" si="2268"/>
        <v>Samsung, Audi, Basketball</v>
      </c>
    </row>
    <row r="16084" spans="1:11" x14ac:dyDescent="0.3">
      <c r="A16084" t="str">
        <f t="shared" ca="1" si="2260"/>
        <v>Spain</v>
      </c>
      <c r="B16084" s="2" t="s">
        <v>32704</v>
      </c>
      <c r="C16084" s="1" t="str">
        <f t="shared" ca="1" si="2261"/>
        <v>Private</v>
      </c>
      <c r="D16084" s="1" t="str">
        <f t="shared" ca="1" si="2262"/>
        <v>Masters</v>
      </c>
      <c r="E16084" s="1" t="str">
        <f t="shared" ca="1" si="2263"/>
        <v>Separated</v>
      </c>
      <c r="F16084" t="s">
        <v>32542</v>
      </c>
      <c r="G16084">
        <f t="shared" ca="1" si="2264"/>
        <v>28.5</v>
      </c>
      <c r="H16084">
        <f t="shared" ca="1" si="2265"/>
        <v>5367</v>
      </c>
      <c r="I16084">
        <f t="shared" ca="1" si="2266"/>
        <v>1004</v>
      </c>
      <c r="J16084" t="str">
        <f t="shared" ca="1" si="2267"/>
        <v>False</v>
      </c>
      <c r="K16084" t="str">
        <f t="shared" ca="1" si="2268"/>
        <v>iPhone, Others, Non</v>
      </c>
    </row>
    <row r="16085" spans="1:11" x14ac:dyDescent="0.3">
      <c r="A16085" t="str">
        <f t="shared" ca="1" si="2260"/>
        <v>Spain</v>
      </c>
      <c r="B16085" s="2" t="s">
        <v>34261</v>
      </c>
      <c r="C16085" s="1" t="str">
        <f t="shared" ca="1" si="2261"/>
        <v>Private</v>
      </c>
      <c r="D16085" s="1" t="str">
        <f t="shared" ca="1" si="2262"/>
        <v>Bachelors</v>
      </c>
      <c r="E16085" s="1" t="str">
        <f t="shared" ca="1" si="2263"/>
        <v>Married</v>
      </c>
      <c r="F16085" t="s">
        <v>32542</v>
      </c>
      <c r="G16085">
        <f t="shared" ca="1" si="2264"/>
        <v>34.5</v>
      </c>
      <c r="H16085">
        <f t="shared" ca="1" si="2265"/>
        <v>5597</v>
      </c>
      <c r="I16085">
        <f t="shared" ca="1" si="2266"/>
        <v>943</v>
      </c>
      <c r="J16085" t="str">
        <f t="shared" ca="1" si="2267"/>
        <v>False</v>
      </c>
      <c r="K16085" t="str">
        <f t="shared" ca="1" si="2268"/>
        <v>iPhone, Others, Football</v>
      </c>
    </row>
    <row r="16086" spans="1:11" x14ac:dyDescent="0.3">
      <c r="A16086" t="str">
        <f t="shared" ca="1" si="2260"/>
        <v>Spain</v>
      </c>
      <c r="B16086" s="2" t="s">
        <v>34025</v>
      </c>
      <c r="C16086" s="1" t="str">
        <f t="shared" ca="1" si="2261"/>
        <v>Self Employed</v>
      </c>
      <c r="D16086" s="1" t="str">
        <f t="shared" ca="1" si="2262"/>
        <v>Bachelors</v>
      </c>
      <c r="E16086" s="1" t="str">
        <f t="shared" ca="1" si="2263"/>
        <v>Married</v>
      </c>
      <c r="F16086" t="s">
        <v>32542</v>
      </c>
      <c r="G16086">
        <f t="shared" ca="1" si="2264"/>
        <v>23</v>
      </c>
      <c r="H16086">
        <f t="shared" ca="1" si="2265"/>
        <v>7095</v>
      </c>
      <c r="I16086">
        <f t="shared" ca="1" si="2266"/>
        <v>1462</v>
      </c>
      <c r="J16086" t="str">
        <f t="shared" ca="1" si="2267"/>
        <v>True</v>
      </c>
      <c r="K16086" t="str">
        <f t="shared" ca="1" si="2268"/>
        <v>Samsung, Seat, Non</v>
      </c>
    </row>
    <row r="16087" spans="1:11" x14ac:dyDescent="0.3">
      <c r="A16087" t="str">
        <f t="shared" ca="1" si="2260"/>
        <v>France</v>
      </c>
      <c r="B16087" s="2" t="s">
        <v>34262</v>
      </c>
      <c r="C16087" s="1" t="str">
        <f t="shared" ca="1" si="2261"/>
        <v>Public</v>
      </c>
      <c r="D16087" s="1" t="str">
        <f t="shared" ca="1" si="2262"/>
        <v>Doctorate</v>
      </c>
      <c r="E16087" s="1" t="str">
        <f t="shared" ca="1" si="2263"/>
        <v>Divorced</v>
      </c>
      <c r="F16087" t="s">
        <v>32543</v>
      </c>
      <c r="G16087">
        <f t="shared" ca="1" si="2264"/>
        <v>25</v>
      </c>
      <c r="H16087">
        <f t="shared" ca="1" si="2265"/>
        <v>6341</v>
      </c>
      <c r="I16087">
        <f t="shared" ca="1" si="2266"/>
        <v>823</v>
      </c>
      <c r="J16087" t="str">
        <f t="shared" ca="1" si="2267"/>
        <v>False</v>
      </c>
      <c r="K16087" t="str">
        <f t="shared" ca="1" si="2268"/>
        <v>Iphone, Honda, Football</v>
      </c>
    </row>
    <row r="16088" spans="1:11" x14ac:dyDescent="0.3">
      <c r="A16088" t="str">
        <f t="shared" ca="1" si="2260"/>
        <v>France</v>
      </c>
      <c r="B16088" s="2" t="s">
        <v>34263</v>
      </c>
      <c r="C16088" s="1" t="str">
        <f t="shared" ca="1" si="2261"/>
        <v>Unknown</v>
      </c>
      <c r="D16088" s="1" t="str">
        <f t="shared" ca="1" si="2262"/>
        <v>Masters</v>
      </c>
      <c r="E16088" s="1" t="str">
        <f t="shared" ca="1" si="2263"/>
        <v>Married</v>
      </c>
      <c r="F16088" t="s">
        <v>32543</v>
      </c>
      <c r="G16088">
        <f t="shared" ca="1" si="2264"/>
        <v>19.5</v>
      </c>
      <c r="H16088">
        <f t="shared" ca="1" si="2265"/>
        <v>9705</v>
      </c>
      <c r="I16088">
        <f t="shared" ca="1" si="2266"/>
        <v>1962</v>
      </c>
      <c r="J16088" t="str">
        <f t="shared" ca="1" si="2267"/>
        <v>False</v>
      </c>
      <c r="K16088" t="str">
        <f t="shared" ca="1" si="2268"/>
        <v>Iphone, Volkswagen, Paddle</v>
      </c>
    </row>
    <row r="16089" spans="1:11" x14ac:dyDescent="0.3">
      <c r="A16089" t="str">
        <f t="shared" ca="1" si="2260"/>
        <v>Italy</v>
      </c>
      <c r="B16089" s="2" t="s">
        <v>33258</v>
      </c>
      <c r="C16089" s="1" t="str">
        <f t="shared" ca="1" si="2261"/>
        <v>Public</v>
      </c>
      <c r="D16089" s="1" t="str">
        <f t="shared" ca="1" si="2262"/>
        <v>Masters</v>
      </c>
      <c r="E16089" s="1" t="str">
        <f t="shared" ca="1" si="2263"/>
        <v>Married</v>
      </c>
      <c r="F16089" t="s">
        <v>32542</v>
      </c>
      <c r="G16089">
        <f t="shared" ca="1" si="2264"/>
        <v>23</v>
      </c>
      <c r="H16089">
        <f t="shared" ca="1" si="2265"/>
        <v>3731</v>
      </c>
      <c r="I16089">
        <f t="shared" ca="1" si="2266"/>
        <v>967</v>
      </c>
      <c r="J16089" t="str">
        <f t="shared" ca="1" si="2267"/>
        <v>True</v>
      </c>
      <c r="K16089" t="str">
        <f t="shared" ca="1" si="2268"/>
        <v>Others, Others, Non</v>
      </c>
    </row>
    <row r="16090" spans="1:11" x14ac:dyDescent="0.3">
      <c r="A16090" t="str">
        <f t="shared" ca="1" si="2260"/>
        <v>Spain</v>
      </c>
      <c r="B16090" s="2" t="s">
        <v>32874</v>
      </c>
      <c r="C16090" s="1" t="str">
        <f t="shared" ca="1" si="2261"/>
        <v>Self Employed</v>
      </c>
      <c r="D16090" s="1" t="str">
        <f t="shared" ca="1" si="2262"/>
        <v>Bachelors</v>
      </c>
      <c r="E16090" s="1" t="str">
        <f t="shared" ca="1" si="2263"/>
        <v>Married</v>
      </c>
      <c r="F16090" t="s">
        <v>32542</v>
      </c>
      <c r="G16090">
        <f t="shared" ca="1" si="2264"/>
        <v>27</v>
      </c>
      <c r="H16090">
        <f t="shared" ca="1" si="2265"/>
        <v>96956</v>
      </c>
      <c r="I16090">
        <f t="shared" ca="1" si="2266"/>
        <v>2177</v>
      </c>
      <c r="J16090" t="str">
        <f t="shared" ca="1" si="2267"/>
        <v>False</v>
      </c>
      <c r="K16090" t="str">
        <f t="shared" ca="1" si="2268"/>
        <v>iPhone, Volkswagen, Non</v>
      </c>
    </row>
    <row r="16091" spans="1:11" x14ac:dyDescent="0.3">
      <c r="A16091" t="str">
        <f t="shared" ca="1" si="2260"/>
        <v>Germany</v>
      </c>
      <c r="B16091" s="2" t="s">
        <v>34073</v>
      </c>
      <c r="C16091" s="1" t="str">
        <f t="shared" ca="1" si="2261"/>
        <v>Public</v>
      </c>
      <c r="D16091" s="1" t="str">
        <f t="shared" ca="1" si="2262"/>
        <v>High School</v>
      </c>
      <c r="E16091" s="1" t="str">
        <f t="shared" ca="1" si="2263"/>
        <v>Married</v>
      </c>
      <c r="F16091" t="s">
        <v>32543</v>
      </c>
      <c r="G16091">
        <f t="shared" ca="1" si="2264"/>
        <v>33</v>
      </c>
      <c r="H16091">
        <f t="shared" ca="1" si="2265"/>
        <v>25605</v>
      </c>
      <c r="I16091">
        <f t="shared" ca="1" si="2266"/>
        <v>3274</v>
      </c>
      <c r="J16091" t="str">
        <f t="shared" ca="1" si="2267"/>
        <v>False</v>
      </c>
      <c r="K16091" t="str">
        <f t="shared" ca="1" si="2268"/>
        <v>Samsung, Seat, Non</v>
      </c>
    </row>
    <row r="16092" spans="1:11" x14ac:dyDescent="0.3">
      <c r="A16092" t="str">
        <f t="shared" ca="1" si="2260"/>
        <v>Portugal</v>
      </c>
      <c r="B16092" s="2" t="s">
        <v>34264</v>
      </c>
      <c r="C16092" s="1" t="str">
        <f t="shared" ca="1" si="2261"/>
        <v>Unknown</v>
      </c>
      <c r="D16092" s="1" t="str">
        <f t="shared" ca="1" si="2262"/>
        <v>High School</v>
      </c>
      <c r="E16092" s="1" t="str">
        <f t="shared" ca="1" si="2263"/>
        <v>Married</v>
      </c>
      <c r="F16092" t="s">
        <v>32543</v>
      </c>
      <c r="G16092">
        <f t="shared" ca="1" si="2264"/>
        <v>31.5</v>
      </c>
      <c r="H16092">
        <f t="shared" ca="1" si="2265"/>
        <v>72302</v>
      </c>
      <c r="I16092">
        <f t="shared" ca="1" si="2266"/>
        <v>2917</v>
      </c>
      <c r="J16092" t="str">
        <f t="shared" ca="1" si="2267"/>
        <v>False</v>
      </c>
      <c r="K16092" t="str">
        <f t="shared" ca="1" si="2268"/>
        <v>Samsung, Seat, Non</v>
      </c>
    </row>
    <row r="16093" spans="1:11" x14ac:dyDescent="0.3">
      <c r="A16093" t="str">
        <f t="shared" ca="1" si="2260"/>
        <v>Germany</v>
      </c>
      <c r="B16093" s="2" t="s">
        <v>32815</v>
      </c>
      <c r="C16093" s="1" t="str">
        <f t="shared" ca="1" si="2261"/>
        <v>Public</v>
      </c>
      <c r="D16093" s="1" t="str">
        <f t="shared" ca="1" si="2262"/>
        <v>Doctorate</v>
      </c>
      <c r="E16093" s="1" t="str">
        <f t="shared" ca="1" si="2263"/>
        <v>Married</v>
      </c>
      <c r="F16093" t="s">
        <v>32543</v>
      </c>
      <c r="G16093">
        <f t="shared" ca="1" si="2264"/>
        <v>36.5</v>
      </c>
      <c r="H16093">
        <f t="shared" ca="1" si="2265"/>
        <v>39299</v>
      </c>
      <c r="I16093">
        <f t="shared" ca="1" si="2266"/>
        <v>2272</v>
      </c>
      <c r="J16093" t="str">
        <f t="shared" ca="1" si="2267"/>
        <v>True</v>
      </c>
      <c r="K16093" t="str">
        <f t="shared" ca="1" si="2268"/>
        <v>iPhone, Audi, Non</v>
      </c>
    </row>
    <row r="16094" spans="1:11" x14ac:dyDescent="0.3">
      <c r="A16094" t="str">
        <f t="shared" ca="1" si="2260"/>
        <v>Germany</v>
      </c>
      <c r="B16094" s="2" t="s">
        <v>34265</v>
      </c>
      <c r="C16094" s="1" t="str">
        <f t="shared" ca="1" si="2261"/>
        <v>Private</v>
      </c>
      <c r="D16094" s="1" t="str">
        <f t="shared" ca="1" si="2262"/>
        <v>Bachelors</v>
      </c>
      <c r="E16094" s="1" t="str">
        <f t="shared" ca="1" si="2263"/>
        <v>Separated</v>
      </c>
      <c r="F16094" t="s">
        <v>32543</v>
      </c>
      <c r="G16094">
        <f t="shared" ca="1" si="2264"/>
        <v>32</v>
      </c>
      <c r="H16094">
        <f t="shared" ca="1" si="2265"/>
        <v>9018</v>
      </c>
      <c r="I16094">
        <f t="shared" ca="1" si="2266"/>
        <v>1593</v>
      </c>
      <c r="J16094" t="str">
        <f t="shared" ca="1" si="2267"/>
        <v>True</v>
      </c>
      <c r="K16094" t="str">
        <f t="shared" ca="1" si="2268"/>
        <v>Samsung, Others, Non</v>
      </c>
    </row>
    <row r="16095" spans="1:11" x14ac:dyDescent="0.3">
      <c r="A16095" t="str">
        <f t="shared" ca="1" si="2260"/>
        <v>Italy</v>
      </c>
      <c r="B16095" s="2" t="s">
        <v>33579</v>
      </c>
      <c r="C16095" s="1" t="str">
        <f t="shared" ca="1" si="2261"/>
        <v>Private</v>
      </c>
      <c r="D16095" s="1" t="str">
        <f t="shared" ca="1" si="2262"/>
        <v>Bachelors</v>
      </c>
      <c r="E16095" s="1" t="str">
        <f t="shared" ca="1" si="2263"/>
        <v>Married</v>
      </c>
      <c r="F16095" t="s">
        <v>32543</v>
      </c>
      <c r="G16095">
        <f t="shared" ca="1" si="2264"/>
        <v>30</v>
      </c>
      <c r="H16095">
        <f t="shared" ca="1" si="2265"/>
        <v>11545</v>
      </c>
      <c r="I16095">
        <f t="shared" ca="1" si="2266"/>
        <v>1353</v>
      </c>
      <c r="J16095" t="str">
        <f t="shared" ca="1" si="2267"/>
        <v>True</v>
      </c>
      <c r="K16095" t="str">
        <f t="shared" ca="1" si="2268"/>
        <v>Iphone, Seat, Non</v>
      </c>
    </row>
    <row r="16096" spans="1:11" x14ac:dyDescent="0.3">
      <c r="A16096" t="str">
        <f t="shared" ca="1" si="2260"/>
        <v>France</v>
      </c>
      <c r="B16096" s="2" t="s">
        <v>34266</v>
      </c>
      <c r="C16096" s="1" t="str">
        <f t="shared" ca="1" si="2261"/>
        <v>Public</v>
      </c>
      <c r="D16096" s="1" t="str">
        <f t="shared" ca="1" si="2262"/>
        <v>Doctorate</v>
      </c>
      <c r="E16096" s="1" t="str">
        <f t="shared" ca="1" si="2263"/>
        <v>Married</v>
      </c>
      <c r="F16096" t="s">
        <v>32542</v>
      </c>
      <c r="G16096">
        <f t="shared" ca="1" si="2264"/>
        <v>33</v>
      </c>
      <c r="H16096">
        <f t="shared" ca="1" si="2265"/>
        <v>8305</v>
      </c>
      <c r="I16096">
        <f t="shared" ca="1" si="2266"/>
        <v>897</v>
      </c>
      <c r="J16096" t="str">
        <f t="shared" ca="1" si="2267"/>
        <v>True</v>
      </c>
      <c r="K16096" t="str">
        <f t="shared" ca="1" si="2268"/>
        <v>iPhone, Audi, Paddle</v>
      </c>
    </row>
    <row r="16097" spans="1:11" x14ac:dyDescent="0.3">
      <c r="A16097" t="str">
        <f t="shared" ca="1" si="2260"/>
        <v>Germany</v>
      </c>
      <c r="B16097" s="2" t="s">
        <v>34267</v>
      </c>
      <c r="C16097" s="1" t="str">
        <f t="shared" ca="1" si="2261"/>
        <v>Self Employed</v>
      </c>
      <c r="D16097" s="1" t="str">
        <f t="shared" ca="1" si="2262"/>
        <v>Bachelors</v>
      </c>
      <c r="E16097" s="1" t="str">
        <f t="shared" ca="1" si="2263"/>
        <v>Never Married</v>
      </c>
      <c r="F16097" t="s">
        <v>32542</v>
      </c>
      <c r="G16097">
        <f t="shared" ca="1" si="2264"/>
        <v>21</v>
      </c>
      <c r="H16097">
        <f t="shared" ca="1" si="2265"/>
        <v>3815</v>
      </c>
      <c r="I16097">
        <f t="shared" ca="1" si="2266"/>
        <v>1688</v>
      </c>
      <c r="J16097" t="str">
        <f t="shared" ca="1" si="2267"/>
        <v>True</v>
      </c>
      <c r="K16097" t="str">
        <f t="shared" ca="1" si="2268"/>
        <v>iPhone, Honda, Non</v>
      </c>
    </row>
    <row r="16098" spans="1:11" x14ac:dyDescent="0.3">
      <c r="A16098" t="str">
        <f t="shared" ca="1" si="2260"/>
        <v>France</v>
      </c>
      <c r="B16098" s="2" t="s">
        <v>33121</v>
      </c>
      <c r="C16098" s="1" t="str">
        <f t="shared" ca="1" si="2261"/>
        <v>Self Employed</v>
      </c>
      <c r="D16098" s="1" t="str">
        <f t="shared" ca="1" si="2262"/>
        <v>Doctorate</v>
      </c>
      <c r="E16098" s="1" t="str">
        <f t="shared" ca="1" si="2263"/>
        <v>Never Married</v>
      </c>
      <c r="F16098" t="s">
        <v>32543</v>
      </c>
      <c r="G16098">
        <f t="shared" ca="1" si="2264"/>
        <v>25.5</v>
      </c>
      <c r="H16098">
        <f t="shared" ca="1" si="2265"/>
        <v>28266</v>
      </c>
      <c r="I16098">
        <f t="shared" ca="1" si="2266"/>
        <v>2561</v>
      </c>
      <c r="J16098" t="str">
        <f t="shared" ca="1" si="2267"/>
        <v>False</v>
      </c>
      <c r="K16098" t="str">
        <f t="shared" ca="1" si="2268"/>
        <v>Others, Others, Tennis</v>
      </c>
    </row>
    <row r="16099" spans="1:11" x14ac:dyDescent="0.3">
      <c r="A16099" t="str">
        <f t="shared" ca="1" si="2260"/>
        <v>Germany</v>
      </c>
      <c r="B16099" s="2" t="s">
        <v>34268</v>
      </c>
      <c r="C16099" s="1" t="str">
        <f t="shared" ca="1" si="2261"/>
        <v>Public</v>
      </c>
      <c r="D16099" s="1" t="str">
        <f t="shared" ca="1" si="2262"/>
        <v>High School</v>
      </c>
      <c r="E16099" s="1" t="str">
        <f t="shared" ca="1" si="2263"/>
        <v>Never Married</v>
      </c>
      <c r="F16099" t="s">
        <v>32543</v>
      </c>
      <c r="G16099">
        <f t="shared" ca="1" si="2264"/>
        <v>19</v>
      </c>
      <c r="H16099">
        <f t="shared" ca="1" si="2265"/>
        <v>5888</v>
      </c>
      <c r="I16099">
        <f t="shared" ca="1" si="2266"/>
        <v>1543</v>
      </c>
      <c r="J16099" t="str">
        <f t="shared" ca="1" si="2267"/>
        <v>False</v>
      </c>
      <c r="K16099" t="str">
        <f t="shared" ca="1" si="2268"/>
        <v>Samsung, Others, Basketball</v>
      </c>
    </row>
    <row r="16100" spans="1:11" x14ac:dyDescent="0.3">
      <c r="A16100" t="str">
        <f t="shared" ca="1" si="2260"/>
        <v>Germany</v>
      </c>
      <c r="B16100" s="2" t="s">
        <v>34269</v>
      </c>
      <c r="C16100" s="1" t="str">
        <f t="shared" ca="1" si="2261"/>
        <v>Unknown</v>
      </c>
      <c r="D16100" s="1" t="str">
        <f t="shared" ca="1" si="2262"/>
        <v>Masters</v>
      </c>
      <c r="E16100" s="1" t="str">
        <f t="shared" ca="1" si="2263"/>
        <v>Married</v>
      </c>
      <c r="F16100" t="s">
        <v>32542</v>
      </c>
      <c r="G16100">
        <f t="shared" ca="1" si="2264"/>
        <v>39</v>
      </c>
      <c r="H16100">
        <f t="shared" ca="1" si="2265"/>
        <v>36974</v>
      </c>
      <c r="I16100">
        <f t="shared" ca="1" si="2266"/>
        <v>4502</v>
      </c>
      <c r="J16100" t="str">
        <f t="shared" ca="1" si="2267"/>
        <v>True</v>
      </c>
      <c r="K16100" t="str">
        <f t="shared" ca="1" si="2268"/>
        <v>iPhone, Others, Tennis</v>
      </c>
    </row>
    <row r="16101" spans="1:11" x14ac:dyDescent="0.3">
      <c r="A16101" t="str">
        <f t="shared" ca="1" si="2260"/>
        <v>Spain</v>
      </c>
      <c r="B16101" s="2" t="s">
        <v>34270</v>
      </c>
      <c r="C16101" s="1" t="str">
        <f t="shared" ca="1" si="2261"/>
        <v>Unknown</v>
      </c>
      <c r="D16101" s="1" t="str">
        <f t="shared" ca="1" si="2262"/>
        <v>High School</v>
      </c>
      <c r="E16101" s="1" t="str">
        <f t="shared" ca="1" si="2263"/>
        <v>Married</v>
      </c>
      <c r="F16101" t="s">
        <v>32542</v>
      </c>
      <c r="G16101">
        <f t="shared" ca="1" si="2264"/>
        <v>17</v>
      </c>
      <c r="H16101">
        <f t="shared" ca="1" si="2265"/>
        <v>5989</v>
      </c>
      <c r="I16101">
        <f t="shared" ca="1" si="2266"/>
        <v>1808</v>
      </c>
      <c r="J16101" t="str">
        <f t="shared" ca="1" si="2267"/>
        <v>True</v>
      </c>
      <c r="K16101" t="str">
        <f t="shared" ca="1" si="2268"/>
        <v>Iphone, Others, Basketball</v>
      </c>
    </row>
    <row r="16102" spans="1:11" x14ac:dyDescent="0.3">
      <c r="A16102" t="str">
        <f t="shared" ca="1" si="2260"/>
        <v>Germany</v>
      </c>
      <c r="B16102" s="2" t="s">
        <v>33777</v>
      </c>
      <c r="C16102" s="1" t="str">
        <f t="shared" ca="1" si="2261"/>
        <v>Private</v>
      </c>
      <c r="D16102" s="1" t="str">
        <f t="shared" ca="1" si="2262"/>
        <v>Doctorate</v>
      </c>
      <c r="E16102" s="1" t="str">
        <f t="shared" ca="1" si="2263"/>
        <v>Married</v>
      </c>
      <c r="F16102" t="s">
        <v>32542</v>
      </c>
      <c r="G16102">
        <f t="shared" ca="1" si="2264"/>
        <v>25</v>
      </c>
      <c r="H16102">
        <f t="shared" ca="1" si="2265"/>
        <v>9153</v>
      </c>
      <c r="I16102">
        <f t="shared" ca="1" si="2266"/>
        <v>1036</v>
      </c>
      <c r="J16102" t="str">
        <f t="shared" ca="1" si="2267"/>
        <v>False</v>
      </c>
      <c r="K16102" t="str">
        <f t="shared" ca="1" si="2268"/>
        <v>iPhone, Others, Non</v>
      </c>
    </row>
    <row r="16103" spans="1:11" x14ac:dyDescent="0.3">
      <c r="A16103" t="str">
        <f t="shared" ca="1" si="2260"/>
        <v>Spain</v>
      </c>
      <c r="B16103" s="2" t="s">
        <v>32981</v>
      </c>
      <c r="C16103" s="1" t="str">
        <f t="shared" ca="1" si="2261"/>
        <v>Public</v>
      </c>
      <c r="D16103" s="1" t="str">
        <f t="shared" ca="1" si="2262"/>
        <v>Masters</v>
      </c>
      <c r="E16103" s="1" t="str">
        <f t="shared" ca="1" si="2263"/>
        <v>Divorced</v>
      </c>
      <c r="F16103" t="s">
        <v>32542</v>
      </c>
      <c r="G16103">
        <f t="shared" ca="1" si="2264"/>
        <v>14.5</v>
      </c>
      <c r="H16103">
        <f t="shared" ca="1" si="2265"/>
        <v>8687</v>
      </c>
      <c r="I16103">
        <f t="shared" ca="1" si="2266"/>
        <v>379</v>
      </c>
      <c r="J16103" t="str">
        <f t="shared" ca="1" si="2267"/>
        <v>False</v>
      </c>
      <c r="K16103" t="str">
        <f t="shared" ca="1" si="2268"/>
        <v>Samsung, Volkswagen, Paddle</v>
      </c>
    </row>
    <row r="16104" spans="1:11" x14ac:dyDescent="0.3">
      <c r="A16104" t="str">
        <f t="shared" ca="1" si="2260"/>
        <v>France</v>
      </c>
      <c r="B16104" s="2" t="s">
        <v>34271</v>
      </c>
      <c r="C16104" s="1" t="str">
        <f t="shared" ca="1" si="2261"/>
        <v>Self Employed</v>
      </c>
      <c r="D16104" s="1" t="str">
        <f t="shared" ca="1" si="2262"/>
        <v>Doctorate</v>
      </c>
      <c r="E16104" s="1" t="str">
        <f t="shared" ca="1" si="2263"/>
        <v>Never Married</v>
      </c>
      <c r="F16104" t="s">
        <v>32542</v>
      </c>
      <c r="G16104">
        <f t="shared" ca="1" si="2264"/>
        <v>39.5</v>
      </c>
      <c r="H16104">
        <f t="shared" ca="1" si="2265"/>
        <v>7282</v>
      </c>
      <c r="I16104">
        <f t="shared" ca="1" si="2266"/>
        <v>793</v>
      </c>
      <c r="J16104" t="str">
        <f t="shared" ca="1" si="2267"/>
        <v>True</v>
      </c>
      <c r="K16104" t="str">
        <f t="shared" ca="1" si="2268"/>
        <v>Others, Seat, Paddle</v>
      </c>
    </row>
    <row r="16105" spans="1:11" x14ac:dyDescent="0.3">
      <c r="A16105" t="str">
        <f t="shared" ca="1" si="2260"/>
        <v>Spain</v>
      </c>
      <c r="B16105" s="2" t="s">
        <v>32839</v>
      </c>
      <c r="C16105" s="1" t="str">
        <f t="shared" ca="1" si="2261"/>
        <v>Private</v>
      </c>
      <c r="D16105" s="1" t="str">
        <f t="shared" ca="1" si="2262"/>
        <v>Bachelors</v>
      </c>
      <c r="E16105" s="1" t="str">
        <f t="shared" ca="1" si="2263"/>
        <v>Married</v>
      </c>
      <c r="F16105" t="s">
        <v>32542</v>
      </c>
      <c r="G16105">
        <f t="shared" ca="1" si="2264"/>
        <v>4.5</v>
      </c>
      <c r="H16105">
        <f t="shared" ca="1" si="2265"/>
        <v>6278</v>
      </c>
      <c r="I16105">
        <f t="shared" ca="1" si="2266"/>
        <v>494</v>
      </c>
      <c r="J16105" t="str">
        <f t="shared" ca="1" si="2267"/>
        <v>False</v>
      </c>
      <c r="K16105" t="str">
        <f t="shared" ca="1" si="2268"/>
        <v>iPhone, Seat, Non</v>
      </c>
    </row>
    <row r="16106" spans="1:11" x14ac:dyDescent="0.3">
      <c r="A16106" t="str">
        <f t="shared" ca="1" si="2260"/>
        <v>Italy</v>
      </c>
      <c r="B16106" s="2" t="s">
        <v>34272</v>
      </c>
      <c r="C16106" s="1" t="str">
        <f t="shared" ca="1" si="2261"/>
        <v>Self Employed</v>
      </c>
      <c r="D16106" s="1" t="str">
        <f t="shared" ca="1" si="2262"/>
        <v>Bachelors</v>
      </c>
      <c r="E16106" s="1" t="str">
        <f t="shared" ca="1" si="2263"/>
        <v>Married</v>
      </c>
      <c r="F16106" t="s">
        <v>32542</v>
      </c>
      <c r="G16106">
        <f t="shared" ca="1" si="2264"/>
        <v>40</v>
      </c>
      <c r="H16106">
        <f t="shared" ca="1" si="2265"/>
        <v>3581</v>
      </c>
      <c r="I16106">
        <f t="shared" ca="1" si="2266"/>
        <v>1869</v>
      </c>
      <c r="J16106" t="str">
        <f t="shared" ca="1" si="2267"/>
        <v>True</v>
      </c>
      <c r="K16106" t="str">
        <f t="shared" ca="1" si="2268"/>
        <v>Others, Others, Basketball</v>
      </c>
    </row>
    <row r="16107" spans="1:11" x14ac:dyDescent="0.3">
      <c r="A16107" t="str">
        <f t="shared" ca="1" si="2260"/>
        <v>France</v>
      </c>
      <c r="B16107" s="2" t="s">
        <v>33216</v>
      </c>
      <c r="C16107" s="1" t="str">
        <f t="shared" ca="1" si="2261"/>
        <v>Unknown</v>
      </c>
      <c r="D16107" s="1" t="str">
        <f t="shared" ca="1" si="2262"/>
        <v>Doctorate</v>
      </c>
      <c r="E16107" s="1" t="str">
        <f t="shared" ca="1" si="2263"/>
        <v>Married</v>
      </c>
      <c r="F16107" t="s">
        <v>32543</v>
      </c>
      <c r="G16107">
        <f t="shared" ca="1" si="2264"/>
        <v>29</v>
      </c>
      <c r="H16107">
        <f t="shared" ca="1" si="2265"/>
        <v>34288</v>
      </c>
      <c r="I16107">
        <f t="shared" ca="1" si="2266"/>
        <v>3600</v>
      </c>
      <c r="J16107" t="str">
        <f t="shared" ca="1" si="2267"/>
        <v>True</v>
      </c>
      <c r="K16107" t="str">
        <f t="shared" ca="1" si="2268"/>
        <v>Samsung, Ford, Football</v>
      </c>
    </row>
    <row r="16108" spans="1:11" x14ac:dyDescent="0.3">
      <c r="A16108" t="str">
        <f t="shared" ca="1" si="2260"/>
        <v>Spain</v>
      </c>
      <c r="B16108" s="2" t="s">
        <v>33397</v>
      </c>
      <c r="C16108" s="1" t="str">
        <f t="shared" ca="1" si="2261"/>
        <v>Public</v>
      </c>
      <c r="D16108" s="1" t="str">
        <f t="shared" ca="1" si="2262"/>
        <v>Bachelors</v>
      </c>
      <c r="E16108" s="1" t="str">
        <f t="shared" ca="1" si="2263"/>
        <v>Married</v>
      </c>
      <c r="F16108" t="s">
        <v>32542</v>
      </c>
      <c r="G16108">
        <f t="shared" ca="1" si="2264"/>
        <v>29.5</v>
      </c>
      <c r="H16108">
        <f t="shared" ca="1" si="2265"/>
        <v>9995</v>
      </c>
      <c r="I16108">
        <f t="shared" ca="1" si="2266"/>
        <v>1412</v>
      </c>
      <c r="J16108" t="str">
        <f t="shared" ca="1" si="2267"/>
        <v>True</v>
      </c>
      <c r="K16108" t="str">
        <f t="shared" ca="1" si="2268"/>
        <v>Iphone, Ford, Basketball</v>
      </c>
    </row>
    <row r="16109" spans="1:11" x14ac:dyDescent="0.3">
      <c r="A16109" t="str">
        <f t="shared" ca="1" si="2260"/>
        <v>Germany</v>
      </c>
      <c r="B16109" s="2" t="s">
        <v>33085</v>
      </c>
      <c r="C16109" s="1" t="str">
        <f t="shared" ca="1" si="2261"/>
        <v>Public</v>
      </c>
      <c r="D16109" s="1" t="str">
        <f t="shared" ca="1" si="2262"/>
        <v>Bachelors</v>
      </c>
      <c r="E16109" s="1" t="str">
        <f t="shared" ca="1" si="2263"/>
        <v>Married</v>
      </c>
      <c r="F16109" t="s">
        <v>32542</v>
      </c>
      <c r="G16109">
        <f t="shared" ca="1" si="2264"/>
        <v>35.5</v>
      </c>
      <c r="H16109">
        <f t="shared" ca="1" si="2265"/>
        <v>6893</v>
      </c>
      <c r="I16109">
        <f t="shared" ca="1" si="2266"/>
        <v>803</v>
      </c>
      <c r="J16109" t="str">
        <f t="shared" ca="1" si="2267"/>
        <v>True</v>
      </c>
      <c r="K16109" t="str">
        <f t="shared" ca="1" si="2268"/>
        <v>iPhone, Others, Non</v>
      </c>
    </row>
    <row r="16110" spans="1:11" x14ac:dyDescent="0.3">
      <c r="A16110" t="str">
        <f t="shared" ca="1" si="2260"/>
        <v>France</v>
      </c>
      <c r="B16110" s="2" t="s">
        <v>34042</v>
      </c>
      <c r="C16110" s="1" t="str">
        <f t="shared" ca="1" si="2261"/>
        <v>Public</v>
      </c>
      <c r="D16110" s="1" t="str">
        <f t="shared" ca="1" si="2262"/>
        <v>High School</v>
      </c>
      <c r="E16110" s="1" t="str">
        <f t="shared" ca="1" si="2263"/>
        <v>Divorced</v>
      </c>
      <c r="F16110" t="s">
        <v>32542</v>
      </c>
      <c r="G16110">
        <f t="shared" ca="1" si="2264"/>
        <v>30</v>
      </c>
      <c r="H16110">
        <f t="shared" ca="1" si="2265"/>
        <v>60126</v>
      </c>
      <c r="I16110">
        <f t="shared" ca="1" si="2266"/>
        <v>3772</v>
      </c>
      <c r="J16110" t="str">
        <f t="shared" ca="1" si="2267"/>
        <v>False</v>
      </c>
      <c r="K16110" t="str">
        <f t="shared" ca="1" si="2268"/>
        <v>Samsung, Seat, Football</v>
      </c>
    </row>
    <row r="16111" spans="1:11" x14ac:dyDescent="0.3">
      <c r="A16111" t="str">
        <f t="shared" ca="1" si="2260"/>
        <v>Germany</v>
      </c>
      <c r="B16111" s="2" t="s">
        <v>32918</v>
      </c>
      <c r="C16111" s="1" t="str">
        <f t="shared" ca="1" si="2261"/>
        <v>Public</v>
      </c>
      <c r="D16111" s="1" t="str">
        <f t="shared" ca="1" si="2262"/>
        <v>Bachelors</v>
      </c>
      <c r="E16111" s="1" t="str">
        <f t="shared" ca="1" si="2263"/>
        <v>Married</v>
      </c>
      <c r="F16111" t="s">
        <v>32542</v>
      </c>
      <c r="G16111">
        <f t="shared" ca="1" si="2264"/>
        <v>23.5</v>
      </c>
      <c r="H16111">
        <f t="shared" ca="1" si="2265"/>
        <v>3141</v>
      </c>
      <c r="I16111">
        <f t="shared" ca="1" si="2266"/>
        <v>1078</v>
      </c>
      <c r="J16111" t="str">
        <f t="shared" ca="1" si="2267"/>
        <v>False</v>
      </c>
      <c r="K16111" t="str">
        <f t="shared" ca="1" si="2268"/>
        <v>iPhone, Others, Non</v>
      </c>
    </row>
    <row r="16112" spans="1:11" x14ac:dyDescent="0.3">
      <c r="A16112" t="str">
        <f t="shared" ca="1" si="2260"/>
        <v>Germany</v>
      </c>
      <c r="B16112" s="2" t="s">
        <v>34273</v>
      </c>
      <c r="C16112" s="1" t="str">
        <f t="shared" ca="1" si="2261"/>
        <v>Private</v>
      </c>
      <c r="D16112" s="1" t="str">
        <f t="shared" ca="1" si="2262"/>
        <v>Bachelors</v>
      </c>
      <c r="E16112" s="1" t="str">
        <f t="shared" ca="1" si="2263"/>
        <v>Divorced</v>
      </c>
      <c r="F16112" t="s">
        <v>32542</v>
      </c>
      <c r="G16112">
        <f t="shared" ca="1" si="2264"/>
        <v>25.5</v>
      </c>
      <c r="H16112">
        <f t="shared" ca="1" si="2265"/>
        <v>13780</v>
      </c>
      <c r="I16112">
        <f t="shared" ca="1" si="2266"/>
        <v>683</v>
      </c>
      <c r="J16112" t="str">
        <f t="shared" ca="1" si="2267"/>
        <v>False</v>
      </c>
      <c r="K16112" t="str">
        <f t="shared" ca="1" si="2268"/>
        <v>iPhone, Volkswagen, Non</v>
      </c>
    </row>
    <row r="16113" spans="1:11" x14ac:dyDescent="0.3">
      <c r="A16113" t="str">
        <f t="shared" ca="1" si="2260"/>
        <v>Italy</v>
      </c>
      <c r="B16113" s="2" t="s">
        <v>34274</v>
      </c>
      <c r="C16113" s="1" t="str">
        <f t="shared" ca="1" si="2261"/>
        <v>Self Employed</v>
      </c>
      <c r="D16113" s="1" t="str">
        <f t="shared" ca="1" si="2262"/>
        <v>High School</v>
      </c>
      <c r="E16113" s="1" t="str">
        <f t="shared" ca="1" si="2263"/>
        <v>Married</v>
      </c>
      <c r="F16113" t="s">
        <v>32542</v>
      </c>
      <c r="G16113">
        <f t="shared" ca="1" si="2264"/>
        <v>38.5</v>
      </c>
      <c r="H16113">
        <f t="shared" ca="1" si="2265"/>
        <v>37974</v>
      </c>
      <c r="I16113">
        <f t="shared" ca="1" si="2266"/>
        <v>5980</v>
      </c>
      <c r="J16113" t="str">
        <f t="shared" ca="1" si="2267"/>
        <v>True</v>
      </c>
      <c r="K16113" t="str">
        <f t="shared" ca="1" si="2268"/>
        <v>Samsung, Others, Non</v>
      </c>
    </row>
    <row r="16114" spans="1:11" x14ac:dyDescent="0.3">
      <c r="A16114" t="str">
        <f t="shared" ca="1" si="2260"/>
        <v>Italy</v>
      </c>
      <c r="B16114" s="2" t="s">
        <v>33891</v>
      </c>
      <c r="C16114" s="1" t="str">
        <f t="shared" ca="1" si="2261"/>
        <v>Public</v>
      </c>
      <c r="D16114" s="1" t="str">
        <f t="shared" ca="1" si="2262"/>
        <v>High School</v>
      </c>
      <c r="E16114" s="1" t="str">
        <f t="shared" ca="1" si="2263"/>
        <v>Married</v>
      </c>
      <c r="F16114" t="s">
        <v>32543</v>
      </c>
      <c r="G16114">
        <f t="shared" ca="1" si="2264"/>
        <v>19</v>
      </c>
      <c r="H16114">
        <f t="shared" ca="1" si="2265"/>
        <v>9788</v>
      </c>
      <c r="I16114">
        <f t="shared" ca="1" si="2266"/>
        <v>1936</v>
      </c>
      <c r="J16114" t="str">
        <f t="shared" ca="1" si="2267"/>
        <v>False</v>
      </c>
      <c r="K16114" t="str">
        <f t="shared" ca="1" si="2268"/>
        <v>Samsung, Seat, Tennis</v>
      </c>
    </row>
    <row r="16115" spans="1:11" x14ac:dyDescent="0.3">
      <c r="A16115" t="str">
        <f t="shared" ca="1" si="2260"/>
        <v>Germany</v>
      </c>
      <c r="B16115" s="2" t="s">
        <v>33630</v>
      </c>
      <c r="C16115" s="1" t="str">
        <f t="shared" ca="1" si="2261"/>
        <v>Public</v>
      </c>
      <c r="D16115" s="1" t="str">
        <f t="shared" ca="1" si="2262"/>
        <v>Doctorate</v>
      </c>
      <c r="E16115" s="1" t="str">
        <f t="shared" ca="1" si="2263"/>
        <v>Married</v>
      </c>
      <c r="F16115" t="s">
        <v>32542</v>
      </c>
      <c r="G16115">
        <f t="shared" ca="1" si="2264"/>
        <v>40</v>
      </c>
      <c r="H16115">
        <f t="shared" ca="1" si="2265"/>
        <v>9080</v>
      </c>
      <c r="I16115">
        <f t="shared" ca="1" si="2266"/>
        <v>685</v>
      </c>
      <c r="J16115" t="str">
        <f t="shared" ca="1" si="2267"/>
        <v>False</v>
      </c>
      <c r="K16115" t="str">
        <f t="shared" ca="1" si="2268"/>
        <v>Iphone, Others, Non</v>
      </c>
    </row>
    <row r="16116" spans="1:11" x14ac:dyDescent="0.3">
      <c r="A16116" t="str">
        <f t="shared" ca="1" si="2260"/>
        <v>Germany</v>
      </c>
      <c r="B16116" s="2" t="s">
        <v>33157</v>
      </c>
      <c r="C16116" s="1" t="str">
        <f t="shared" ca="1" si="2261"/>
        <v>Self Employed</v>
      </c>
      <c r="D16116" s="1" t="str">
        <f t="shared" ca="1" si="2262"/>
        <v>Bachelors</v>
      </c>
      <c r="E16116" s="1" t="str">
        <f t="shared" ca="1" si="2263"/>
        <v>Married</v>
      </c>
      <c r="F16116" t="s">
        <v>32542</v>
      </c>
      <c r="G16116">
        <f t="shared" ca="1" si="2264"/>
        <v>39.5</v>
      </c>
      <c r="H16116">
        <f t="shared" ca="1" si="2265"/>
        <v>3575</v>
      </c>
      <c r="I16116">
        <f t="shared" ca="1" si="2266"/>
        <v>1149</v>
      </c>
      <c r="J16116" t="str">
        <f t="shared" ca="1" si="2267"/>
        <v>True</v>
      </c>
      <c r="K16116" t="str">
        <f t="shared" ca="1" si="2268"/>
        <v>Iphone, Seat, Non</v>
      </c>
    </row>
    <row r="16117" spans="1:11" x14ac:dyDescent="0.3">
      <c r="A16117" t="str">
        <f t="shared" ca="1" si="2260"/>
        <v>Spain</v>
      </c>
      <c r="B16117" s="2" t="s">
        <v>34275</v>
      </c>
      <c r="C16117" s="1" t="str">
        <f t="shared" ca="1" si="2261"/>
        <v>Public</v>
      </c>
      <c r="D16117" s="1" t="str">
        <f t="shared" ca="1" si="2262"/>
        <v>Bachelors</v>
      </c>
      <c r="E16117" s="1" t="str">
        <f t="shared" ca="1" si="2263"/>
        <v>Married</v>
      </c>
      <c r="F16117" t="s">
        <v>32542</v>
      </c>
      <c r="G16117">
        <f t="shared" ca="1" si="2264"/>
        <v>19.5</v>
      </c>
      <c r="H16117">
        <f t="shared" ca="1" si="2265"/>
        <v>4930</v>
      </c>
      <c r="I16117">
        <f t="shared" ca="1" si="2266"/>
        <v>1731</v>
      </c>
      <c r="J16117" t="str">
        <f t="shared" ca="1" si="2267"/>
        <v>True</v>
      </c>
      <c r="K16117" t="str">
        <f t="shared" ca="1" si="2268"/>
        <v>iPhone, Others, Football</v>
      </c>
    </row>
    <row r="16118" spans="1:11" x14ac:dyDescent="0.3">
      <c r="A16118" t="str">
        <f t="shared" ca="1" si="2260"/>
        <v>France</v>
      </c>
      <c r="B16118" s="2" t="s">
        <v>33214</v>
      </c>
      <c r="C16118" s="1" t="str">
        <f t="shared" ca="1" si="2261"/>
        <v>Public</v>
      </c>
      <c r="D16118" s="1" t="str">
        <f t="shared" ca="1" si="2262"/>
        <v>Masters</v>
      </c>
      <c r="E16118" s="1" t="str">
        <f t="shared" ca="1" si="2263"/>
        <v>Divorced</v>
      </c>
      <c r="F16118" t="s">
        <v>32542</v>
      </c>
      <c r="G16118">
        <f t="shared" ca="1" si="2264"/>
        <v>24</v>
      </c>
      <c r="H16118">
        <f t="shared" ca="1" si="2265"/>
        <v>8420</v>
      </c>
      <c r="I16118">
        <f t="shared" ca="1" si="2266"/>
        <v>1524</v>
      </c>
      <c r="J16118" t="str">
        <f t="shared" ca="1" si="2267"/>
        <v>False</v>
      </c>
      <c r="K16118" t="str">
        <f t="shared" ca="1" si="2268"/>
        <v>Iphone, Volkswagen, Basketball</v>
      </c>
    </row>
    <row r="16119" spans="1:11" x14ac:dyDescent="0.3">
      <c r="A16119" t="str">
        <f t="shared" ca="1" si="2260"/>
        <v>Spain</v>
      </c>
      <c r="B16119" s="2" t="s">
        <v>34276</v>
      </c>
      <c r="C16119" s="1" t="str">
        <f t="shared" ca="1" si="2261"/>
        <v>Unknown</v>
      </c>
      <c r="D16119" s="1" t="str">
        <f t="shared" ca="1" si="2262"/>
        <v>Bachelors</v>
      </c>
      <c r="E16119" s="1" t="str">
        <f t="shared" ca="1" si="2263"/>
        <v>Married</v>
      </c>
      <c r="F16119" t="s">
        <v>32542</v>
      </c>
      <c r="G16119">
        <f t="shared" ca="1" si="2264"/>
        <v>38</v>
      </c>
      <c r="H16119">
        <f t="shared" ca="1" si="2265"/>
        <v>8101</v>
      </c>
      <c r="I16119">
        <f t="shared" ca="1" si="2266"/>
        <v>1408</v>
      </c>
      <c r="J16119" t="str">
        <f t="shared" ca="1" si="2267"/>
        <v>False</v>
      </c>
      <c r="K16119" t="str">
        <f t="shared" ca="1" si="2268"/>
        <v>iPhone, BMW, Non</v>
      </c>
    </row>
    <row r="16120" spans="1:11" x14ac:dyDescent="0.3">
      <c r="A16120" t="str">
        <f t="shared" ca="1" si="2260"/>
        <v>Italy</v>
      </c>
      <c r="B16120" s="2" t="s">
        <v>34277</v>
      </c>
      <c r="C16120" s="1" t="str">
        <f t="shared" ca="1" si="2261"/>
        <v>Public</v>
      </c>
      <c r="D16120" s="1" t="str">
        <f t="shared" ca="1" si="2262"/>
        <v>Masters</v>
      </c>
      <c r="E16120" s="1" t="str">
        <f t="shared" ca="1" si="2263"/>
        <v>Never Married</v>
      </c>
      <c r="F16120" t="s">
        <v>32542</v>
      </c>
      <c r="G16120">
        <f t="shared" ca="1" si="2264"/>
        <v>35</v>
      </c>
      <c r="H16120">
        <f t="shared" ca="1" si="2265"/>
        <v>3940</v>
      </c>
      <c r="I16120">
        <f t="shared" ca="1" si="2266"/>
        <v>1676</v>
      </c>
      <c r="J16120" t="str">
        <f t="shared" ca="1" si="2267"/>
        <v>True</v>
      </c>
      <c r="K16120" t="str">
        <f t="shared" ca="1" si="2268"/>
        <v>Others, Honda, Tennis</v>
      </c>
    </row>
    <row r="16121" spans="1:11" x14ac:dyDescent="0.3">
      <c r="A16121" t="str">
        <f t="shared" ca="1" si="2260"/>
        <v>France</v>
      </c>
      <c r="B16121" s="2" t="s">
        <v>33594</v>
      </c>
      <c r="C16121" s="1" t="str">
        <f t="shared" ca="1" si="2261"/>
        <v>Private</v>
      </c>
      <c r="D16121" s="1" t="str">
        <f t="shared" ca="1" si="2262"/>
        <v>High School</v>
      </c>
      <c r="E16121" s="1" t="str">
        <f t="shared" ca="1" si="2263"/>
        <v>Divorced</v>
      </c>
      <c r="F16121" t="s">
        <v>32543</v>
      </c>
      <c r="G16121">
        <f t="shared" ca="1" si="2264"/>
        <v>18</v>
      </c>
      <c r="H16121">
        <f t="shared" ca="1" si="2265"/>
        <v>52383</v>
      </c>
      <c r="I16121">
        <f t="shared" ca="1" si="2266"/>
        <v>3509</v>
      </c>
      <c r="J16121" t="str">
        <f t="shared" ca="1" si="2267"/>
        <v>False</v>
      </c>
      <c r="K16121" t="str">
        <f t="shared" ca="1" si="2268"/>
        <v>iPhone, Others, Non</v>
      </c>
    </row>
    <row r="16122" spans="1:11" x14ac:dyDescent="0.3">
      <c r="A16122" t="str">
        <f t="shared" ca="1" si="2260"/>
        <v>Portugal</v>
      </c>
      <c r="B16122" s="2" t="s">
        <v>33938</v>
      </c>
      <c r="C16122" s="1" t="str">
        <f t="shared" ca="1" si="2261"/>
        <v>Private</v>
      </c>
      <c r="D16122" s="1" t="str">
        <f t="shared" ca="1" si="2262"/>
        <v>Bachelors</v>
      </c>
      <c r="E16122" s="1" t="str">
        <f t="shared" ca="1" si="2263"/>
        <v>Divorced</v>
      </c>
      <c r="F16122" t="s">
        <v>32542</v>
      </c>
      <c r="G16122">
        <f t="shared" ca="1" si="2264"/>
        <v>32</v>
      </c>
      <c r="H16122">
        <f t="shared" ca="1" si="2265"/>
        <v>6413</v>
      </c>
      <c r="I16122">
        <f t="shared" ca="1" si="2266"/>
        <v>1172</v>
      </c>
      <c r="J16122" t="str">
        <f t="shared" ca="1" si="2267"/>
        <v>False</v>
      </c>
      <c r="K16122" t="str">
        <f t="shared" ca="1" si="2268"/>
        <v>iPhone, Honda, Non</v>
      </c>
    </row>
    <row r="16123" spans="1:11" x14ac:dyDescent="0.3">
      <c r="A16123" t="str">
        <f t="shared" ca="1" si="2260"/>
        <v>Spain</v>
      </c>
      <c r="B16123" s="2" t="s">
        <v>32956</v>
      </c>
      <c r="C16123" s="1" t="str">
        <f t="shared" ca="1" si="2261"/>
        <v>Public</v>
      </c>
      <c r="D16123" s="1" t="str">
        <f t="shared" ca="1" si="2262"/>
        <v>Doctorate</v>
      </c>
      <c r="E16123" s="1" t="str">
        <f t="shared" ca="1" si="2263"/>
        <v>Married</v>
      </c>
      <c r="F16123" t="s">
        <v>32542</v>
      </c>
      <c r="G16123">
        <f t="shared" ca="1" si="2264"/>
        <v>8</v>
      </c>
      <c r="H16123">
        <f t="shared" ca="1" si="2265"/>
        <v>5753</v>
      </c>
      <c r="I16123">
        <f t="shared" ca="1" si="2266"/>
        <v>394</v>
      </c>
      <c r="J16123" t="str">
        <f t="shared" ca="1" si="2267"/>
        <v>False</v>
      </c>
      <c r="K16123" t="str">
        <f t="shared" ca="1" si="2268"/>
        <v>iPhone, Others, Football</v>
      </c>
    </row>
    <row r="16124" spans="1:11" x14ac:dyDescent="0.3">
      <c r="A16124" t="str">
        <f t="shared" ca="1" si="2260"/>
        <v>France</v>
      </c>
      <c r="B16124" s="2" t="s">
        <v>33399</v>
      </c>
      <c r="C16124" s="1" t="str">
        <f t="shared" ca="1" si="2261"/>
        <v>Private</v>
      </c>
      <c r="D16124" s="1" t="str">
        <f t="shared" ca="1" si="2262"/>
        <v>Bachelors</v>
      </c>
      <c r="E16124" s="1" t="str">
        <f t="shared" ca="1" si="2263"/>
        <v>Divorced</v>
      </c>
      <c r="F16124" t="s">
        <v>32542</v>
      </c>
      <c r="G16124">
        <f t="shared" ca="1" si="2264"/>
        <v>19</v>
      </c>
      <c r="H16124">
        <f t="shared" ca="1" si="2265"/>
        <v>6089</v>
      </c>
      <c r="I16124">
        <f t="shared" ca="1" si="2266"/>
        <v>1840</v>
      </c>
      <c r="J16124" t="str">
        <f t="shared" ca="1" si="2267"/>
        <v>False</v>
      </c>
      <c r="K16124" t="str">
        <f t="shared" ca="1" si="2268"/>
        <v>iPhone, Volkswagen, Tennis</v>
      </c>
    </row>
    <row r="16125" spans="1:11" x14ac:dyDescent="0.3">
      <c r="A16125" t="str">
        <f t="shared" ca="1" si="2260"/>
        <v>Portugal</v>
      </c>
      <c r="B16125" s="2" t="s">
        <v>34278</v>
      </c>
      <c r="C16125" s="1" t="str">
        <f t="shared" ca="1" si="2261"/>
        <v>Unknown</v>
      </c>
      <c r="D16125" s="1" t="str">
        <f t="shared" ca="1" si="2262"/>
        <v>High School</v>
      </c>
      <c r="E16125" s="1" t="str">
        <f t="shared" ca="1" si="2263"/>
        <v>Married</v>
      </c>
      <c r="F16125" t="s">
        <v>32542</v>
      </c>
      <c r="G16125">
        <f t="shared" ca="1" si="2264"/>
        <v>21.5</v>
      </c>
      <c r="H16125">
        <f t="shared" ca="1" si="2265"/>
        <v>3054</v>
      </c>
      <c r="I16125">
        <f t="shared" ca="1" si="2266"/>
        <v>1217</v>
      </c>
      <c r="J16125" t="str">
        <f t="shared" ca="1" si="2267"/>
        <v>False</v>
      </c>
      <c r="K16125" t="str">
        <f t="shared" ca="1" si="2268"/>
        <v>Others, Ford, Non</v>
      </c>
    </row>
    <row r="16126" spans="1:11" x14ac:dyDescent="0.3">
      <c r="A16126" t="str">
        <f t="shared" ca="1" si="2260"/>
        <v>Germany</v>
      </c>
      <c r="B16126" s="2" t="s">
        <v>33196</v>
      </c>
      <c r="C16126" s="1" t="str">
        <f t="shared" ca="1" si="2261"/>
        <v>Private</v>
      </c>
      <c r="D16126" s="1" t="str">
        <f t="shared" ca="1" si="2262"/>
        <v>Bachelors</v>
      </c>
      <c r="E16126" s="1" t="str">
        <f t="shared" ca="1" si="2263"/>
        <v>Married</v>
      </c>
      <c r="F16126" t="s">
        <v>32542</v>
      </c>
      <c r="G16126">
        <f t="shared" ca="1" si="2264"/>
        <v>19</v>
      </c>
      <c r="H16126">
        <f t="shared" ca="1" si="2265"/>
        <v>9352</v>
      </c>
      <c r="I16126">
        <f t="shared" ca="1" si="2266"/>
        <v>1216</v>
      </c>
      <c r="J16126" t="str">
        <f t="shared" ca="1" si="2267"/>
        <v>False</v>
      </c>
      <c r="K16126" t="str">
        <f t="shared" ca="1" si="2268"/>
        <v>iPhone, Others, Non</v>
      </c>
    </row>
    <row r="16127" spans="1:11" x14ac:dyDescent="0.3">
      <c r="A16127" t="str">
        <f t="shared" ca="1" si="2260"/>
        <v>Germany</v>
      </c>
      <c r="B16127" s="2" t="s">
        <v>34279</v>
      </c>
      <c r="C16127" s="1" t="str">
        <f t="shared" ca="1" si="2261"/>
        <v>Public</v>
      </c>
      <c r="D16127" s="1" t="str">
        <f t="shared" ca="1" si="2262"/>
        <v>Bachelors</v>
      </c>
      <c r="E16127" s="1" t="str">
        <f t="shared" ca="1" si="2263"/>
        <v>Never Married</v>
      </c>
      <c r="F16127" t="s">
        <v>32542</v>
      </c>
      <c r="G16127">
        <f t="shared" ca="1" si="2264"/>
        <v>17.5</v>
      </c>
      <c r="H16127">
        <f t="shared" ca="1" si="2265"/>
        <v>6292</v>
      </c>
      <c r="I16127">
        <f t="shared" ca="1" si="2266"/>
        <v>689</v>
      </c>
      <c r="J16127" t="str">
        <f t="shared" ca="1" si="2267"/>
        <v>True</v>
      </c>
      <c r="K16127" t="str">
        <f t="shared" ca="1" si="2268"/>
        <v>iPhone, Volkswagen, Non</v>
      </c>
    </row>
    <row r="16128" spans="1:11" x14ac:dyDescent="0.3">
      <c r="A16128" t="str">
        <f t="shared" ca="1" si="2260"/>
        <v>Spain</v>
      </c>
      <c r="B16128" s="2" t="s">
        <v>34280</v>
      </c>
      <c r="C16128" s="1" t="str">
        <f t="shared" ca="1" si="2261"/>
        <v>Self Employed</v>
      </c>
      <c r="D16128" s="1" t="str">
        <f t="shared" ca="1" si="2262"/>
        <v>Bachelors</v>
      </c>
      <c r="E16128" s="1" t="str">
        <f t="shared" ca="1" si="2263"/>
        <v>Married</v>
      </c>
      <c r="F16128" t="s">
        <v>32542</v>
      </c>
      <c r="G16128">
        <f t="shared" ca="1" si="2264"/>
        <v>24.5</v>
      </c>
      <c r="H16128">
        <f t="shared" ca="1" si="2265"/>
        <v>9443</v>
      </c>
      <c r="I16128">
        <f t="shared" ca="1" si="2266"/>
        <v>1994</v>
      </c>
      <c r="J16128" t="str">
        <f t="shared" ca="1" si="2267"/>
        <v>False</v>
      </c>
      <c r="K16128" t="str">
        <f t="shared" ca="1" si="2268"/>
        <v>iPhone, Others, Basketball</v>
      </c>
    </row>
    <row r="16129" spans="1:11" x14ac:dyDescent="0.3">
      <c r="A16129" t="str">
        <f t="shared" ca="1" si="2260"/>
        <v>Germany</v>
      </c>
      <c r="B16129" s="2" t="s">
        <v>34281</v>
      </c>
      <c r="C16129" s="1" t="str">
        <f t="shared" ca="1" si="2261"/>
        <v>Public</v>
      </c>
      <c r="D16129" s="1" t="str">
        <f t="shared" ca="1" si="2262"/>
        <v>Bachelors</v>
      </c>
      <c r="E16129" s="1" t="str">
        <f t="shared" ca="1" si="2263"/>
        <v>Divorced</v>
      </c>
      <c r="F16129" t="s">
        <v>32542</v>
      </c>
      <c r="G16129">
        <f t="shared" ca="1" si="2264"/>
        <v>28</v>
      </c>
      <c r="H16129">
        <f t="shared" ca="1" si="2265"/>
        <v>3263</v>
      </c>
      <c r="I16129">
        <f t="shared" ca="1" si="2266"/>
        <v>1657</v>
      </c>
      <c r="J16129" t="str">
        <f t="shared" ca="1" si="2267"/>
        <v>False</v>
      </c>
      <c r="K16129" t="str">
        <f t="shared" ca="1" si="2268"/>
        <v>iPhone, Volkswagen, Paddle</v>
      </c>
    </row>
    <row r="16130" spans="1:11" x14ac:dyDescent="0.3">
      <c r="A16130" t="str">
        <f t="shared" ca="1" si="2260"/>
        <v>Germany</v>
      </c>
      <c r="B16130" s="2" t="s">
        <v>33262</v>
      </c>
      <c r="C16130" s="1" t="str">
        <f t="shared" ca="1" si="2261"/>
        <v>Private</v>
      </c>
      <c r="D16130" s="1" t="str">
        <f t="shared" ca="1" si="2262"/>
        <v>Masters</v>
      </c>
      <c r="E16130" s="1" t="str">
        <f t="shared" ca="1" si="2263"/>
        <v>Divorced</v>
      </c>
      <c r="F16130" t="s">
        <v>32542</v>
      </c>
      <c r="G16130">
        <f t="shared" ca="1" si="2264"/>
        <v>30.5</v>
      </c>
      <c r="H16130">
        <f t="shared" ca="1" si="2265"/>
        <v>26054</v>
      </c>
      <c r="I16130">
        <f t="shared" ca="1" si="2266"/>
        <v>5788</v>
      </c>
      <c r="J16130" t="str">
        <f t="shared" ca="1" si="2267"/>
        <v>False</v>
      </c>
      <c r="K16130" t="str">
        <f t="shared" ca="1" si="2268"/>
        <v>iPhone, Others, Non</v>
      </c>
    </row>
    <row r="16131" spans="1:11" x14ac:dyDescent="0.3">
      <c r="A16131" t="str">
        <f t="shared" ref="A16131:A16194" ca="1" si="226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16131" s="2" t="s">
        <v>32583</v>
      </c>
      <c r="C16131" s="1" t="str">
        <f t="shared" ref="C16131:C16194" ca="1" si="2270">CHOOSE(RANDBETWEEN(1,4), "Public", "Self Employed", "Private", "Unknown")</f>
        <v>Unknown</v>
      </c>
      <c r="D16131" s="1" t="str">
        <f t="shared" ref="D16131:D16194" ca="1" si="2271">CHOOSE(RANDBETWEEN(1,8), "Bachelors", "Masters", "Doctorate", "High School", "Bachelors","Bachelors", "High School","Bachelors",)</f>
        <v>Bachelors</v>
      </c>
      <c r="E16131" s="1" t="str">
        <f t="shared" ref="E16131:E16194" ca="1" si="2272">CHOOSE(RANDBETWEEN(1,8), "Married", "Never Married", "Divorced", "Separated", "Married","Married","Married","Married",)</f>
        <v>Divorced</v>
      </c>
      <c r="F16131" t="s">
        <v>32543</v>
      </c>
      <c r="G16131">
        <f t="shared" ref="G16131:G16194" ca="1" si="2273">IF(I16131&lt;=500,RANDBETWEEN(4,16)+CHOOSE((RANDBETWEEN(1,2)),0.5,1),RANDBETWEEN(16,39)+CHOOSE((RANDBETWEEN(1,2)),0.5,1))</f>
        <v>35</v>
      </c>
      <c r="H16131">
        <f t="shared" ref="H16131:H16194" ca="1" si="227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903</v>
      </c>
      <c r="I16131">
        <f t="shared" ref="I16131:I16194" ca="1" si="2275">IF(H16131&lt;20000, RANDBETWEEN(300,2000), RANDBETWEEN(2001,7000))</f>
        <v>548</v>
      </c>
      <c r="J16131" t="str">
        <f t="shared" ref="J16131:J16194" ca="1" si="2276">CHOOSE(RANDBETWEEN(1,5), "True", "False", "False", "True","False")</f>
        <v>False</v>
      </c>
      <c r="K16131" t="str">
        <f t="shared" ref="K16131:K16194" ca="1" si="227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6132" spans="1:11" x14ac:dyDescent="0.3">
      <c r="A16132" t="str">
        <f t="shared" ca="1" si="2269"/>
        <v>Germany</v>
      </c>
      <c r="B16132" s="2" t="s">
        <v>33954</v>
      </c>
      <c r="C16132" s="1" t="str">
        <f t="shared" ca="1" si="2270"/>
        <v>Private</v>
      </c>
      <c r="D16132" s="1" t="str">
        <f t="shared" ca="1" si="2271"/>
        <v>Masters</v>
      </c>
      <c r="E16132" s="1" t="str">
        <f t="shared" ca="1" si="2272"/>
        <v>Separated</v>
      </c>
      <c r="F16132" t="s">
        <v>32542</v>
      </c>
      <c r="G16132">
        <f t="shared" ca="1" si="2273"/>
        <v>28</v>
      </c>
      <c r="H16132">
        <f t="shared" ca="1" si="2274"/>
        <v>51403</v>
      </c>
      <c r="I16132">
        <f t="shared" ca="1" si="2275"/>
        <v>4652</v>
      </c>
      <c r="J16132" t="str">
        <f t="shared" ca="1" si="2276"/>
        <v>False</v>
      </c>
      <c r="K16132" t="str">
        <f t="shared" ca="1" si="2277"/>
        <v>Others, Volkswagen, Tennis</v>
      </c>
    </row>
    <row r="16133" spans="1:11" x14ac:dyDescent="0.3">
      <c r="A16133" t="str">
        <f t="shared" ca="1" si="2269"/>
        <v>Spain</v>
      </c>
      <c r="B16133" s="2" t="s">
        <v>34282</v>
      </c>
      <c r="C16133" s="1" t="str">
        <f t="shared" ca="1" si="2270"/>
        <v>Self Employed</v>
      </c>
      <c r="D16133" s="1" t="str">
        <f t="shared" ca="1" si="2271"/>
        <v>High School</v>
      </c>
      <c r="E16133" s="1" t="str">
        <f t="shared" ca="1" si="2272"/>
        <v>Separated</v>
      </c>
      <c r="F16133" t="s">
        <v>32543</v>
      </c>
      <c r="G16133">
        <f t="shared" ca="1" si="2273"/>
        <v>8.5</v>
      </c>
      <c r="H16133">
        <f t="shared" ca="1" si="2274"/>
        <v>6687</v>
      </c>
      <c r="I16133">
        <f t="shared" ca="1" si="2275"/>
        <v>325</v>
      </c>
      <c r="J16133" t="str">
        <f t="shared" ca="1" si="2276"/>
        <v>False</v>
      </c>
      <c r="K16133" t="str">
        <f t="shared" ca="1" si="2277"/>
        <v>iPhone, BMW, Paddle</v>
      </c>
    </row>
    <row r="16134" spans="1:11" x14ac:dyDescent="0.3">
      <c r="A16134" t="str">
        <f t="shared" ca="1" si="2269"/>
        <v>Germany</v>
      </c>
      <c r="B16134" s="2" t="s">
        <v>33718</v>
      </c>
      <c r="C16134" s="1" t="str">
        <f t="shared" ca="1" si="2270"/>
        <v>Unknown</v>
      </c>
      <c r="D16134" s="1" t="str">
        <f t="shared" ca="1" si="2271"/>
        <v>Bachelors</v>
      </c>
      <c r="E16134" s="1" t="str">
        <f t="shared" ca="1" si="2272"/>
        <v>Divorced</v>
      </c>
      <c r="F16134" t="s">
        <v>32542</v>
      </c>
      <c r="G16134">
        <f t="shared" ca="1" si="2273"/>
        <v>17.5</v>
      </c>
      <c r="H16134">
        <f t="shared" ca="1" si="2274"/>
        <v>8682</v>
      </c>
      <c r="I16134">
        <f t="shared" ca="1" si="2275"/>
        <v>1674</v>
      </c>
      <c r="J16134" t="str">
        <f t="shared" ca="1" si="2276"/>
        <v>True</v>
      </c>
      <c r="K16134" t="str">
        <f t="shared" ca="1" si="2277"/>
        <v>Samsung, Seat, Non</v>
      </c>
    </row>
    <row r="16135" spans="1:11" x14ac:dyDescent="0.3">
      <c r="A16135" t="str">
        <f t="shared" ca="1" si="2269"/>
        <v>France</v>
      </c>
      <c r="B16135" s="2" t="s">
        <v>32817</v>
      </c>
      <c r="C16135" s="1" t="str">
        <f t="shared" ca="1" si="2270"/>
        <v>Public</v>
      </c>
      <c r="D16135" s="1" t="str">
        <f t="shared" ca="1" si="2271"/>
        <v>Masters</v>
      </c>
      <c r="E16135" s="1" t="str">
        <f t="shared" ca="1" si="2272"/>
        <v>Separated</v>
      </c>
      <c r="F16135" t="s">
        <v>32543</v>
      </c>
      <c r="G16135">
        <f t="shared" ca="1" si="2273"/>
        <v>17</v>
      </c>
      <c r="H16135">
        <f t="shared" ca="1" si="2274"/>
        <v>5534</v>
      </c>
      <c r="I16135">
        <f t="shared" ca="1" si="2275"/>
        <v>1402</v>
      </c>
      <c r="J16135" t="str">
        <f t="shared" ca="1" si="2276"/>
        <v>False</v>
      </c>
      <c r="K16135" t="str">
        <f t="shared" ca="1" si="2277"/>
        <v>Samsung, Others, Non</v>
      </c>
    </row>
    <row r="16136" spans="1:11" x14ac:dyDescent="0.3">
      <c r="A16136" t="str">
        <f t="shared" ca="1" si="2269"/>
        <v>Germany</v>
      </c>
      <c r="B16136" s="2" t="s">
        <v>33530</v>
      </c>
      <c r="C16136" s="1" t="str">
        <f t="shared" ca="1" si="2270"/>
        <v>Unknown</v>
      </c>
      <c r="D16136" s="1" t="str">
        <f t="shared" ca="1" si="2271"/>
        <v>Bachelors</v>
      </c>
      <c r="E16136" s="1" t="str">
        <f t="shared" ca="1" si="2272"/>
        <v>Married</v>
      </c>
      <c r="F16136" t="s">
        <v>32543</v>
      </c>
      <c r="G16136">
        <f t="shared" ca="1" si="2273"/>
        <v>15.5</v>
      </c>
      <c r="H16136">
        <f t="shared" ca="1" si="2274"/>
        <v>7310</v>
      </c>
      <c r="I16136">
        <f t="shared" ca="1" si="2275"/>
        <v>344</v>
      </c>
      <c r="J16136" t="str">
        <f t="shared" ca="1" si="2276"/>
        <v>False</v>
      </c>
      <c r="K16136" t="str">
        <f t="shared" ca="1" si="2277"/>
        <v>iPhone, Seat, Non</v>
      </c>
    </row>
    <row r="16137" spans="1:11" x14ac:dyDescent="0.3">
      <c r="A16137" t="str">
        <f t="shared" ca="1" si="2269"/>
        <v>France</v>
      </c>
      <c r="B16137" s="2" t="s">
        <v>33565</v>
      </c>
      <c r="C16137" s="1" t="str">
        <f t="shared" ca="1" si="2270"/>
        <v>Public</v>
      </c>
      <c r="D16137" s="1" t="str">
        <f t="shared" ca="1" si="2271"/>
        <v>Bachelors</v>
      </c>
      <c r="E16137" s="1" t="str">
        <f t="shared" ca="1" si="2272"/>
        <v>Married</v>
      </c>
      <c r="F16137" t="s">
        <v>32543</v>
      </c>
      <c r="G16137">
        <f t="shared" ca="1" si="2273"/>
        <v>38.5</v>
      </c>
      <c r="H16137">
        <f t="shared" ca="1" si="2274"/>
        <v>9015</v>
      </c>
      <c r="I16137">
        <f t="shared" ca="1" si="2275"/>
        <v>1447</v>
      </c>
      <c r="J16137" t="str">
        <f t="shared" ca="1" si="2276"/>
        <v>False</v>
      </c>
      <c r="K16137" t="str">
        <f t="shared" ca="1" si="2277"/>
        <v>Samsung, Others, Paddle</v>
      </c>
    </row>
    <row r="16138" spans="1:11" x14ac:dyDescent="0.3">
      <c r="A16138" t="str">
        <f t="shared" ca="1" si="2269"/>
        <v>Germany</v>
      </c>
      <c r="B16138" s="2" t="s">
        <v>34283</v>
      </c>
      <c r="C16138" s="1" t="str">
        <f t="shared" ca="1" si="2270"/>
        <v>Private</v>
      </c>
      <c r="D16138" s="1" t="str">
        <f t="shared" ca="1" si="2271"/>
        <v>Bachelors</v>
      </c>
      <c r="E16138" s="1" t="str">
        <f t="shared" ca="1" si="2272"/>
        <v>Married</v>
      </c>
      <c r="F16138" t="s">
        <v>32542</v>
      </c>
      <c r="G16138">
        <f t="shared" ca="1" si="2273"/>
        <v>27.5</v>
      </c>
      <c r="H16138">
        <f t="shared" ca="1" si="2274"/>
        <v>7092</v>
      </c>
      <c r="I16138">
        <f t="shared" ca="1" si="2275"/>
        <v>1574</v>
      </c>
      <c r="J16138" t="str">
        <f t="shared" ca="1" si="2276"/>
        <v>False</v>
      </c>
      <c r="K16138" t="str">
        <f t="shared" ca="1" si="2277"/>
        <v>Iphone, Others, Football</v>
      </c>
    </row>
    <row r="16139" spans="1:11" x14ac:dyDescent="0.3">
      <c r="A16139" t="str">
        <f t="shared" ca="1" si="2269"/>
        <v>France</v>
      </c>
      <c r="B16139" s="2" t="s">
        <v>34284</v>
      </c>
      <c r="C16139" s="1" t="str">
        <f t="shared" ca="1" si="2270"/>
        <v>Self Employed</v>
      </c>
      <c r="D16139" s="1" t="str">
        <f t="shared" ca="1" si="2271"/>
        <v>Bachelors</v>
      </c>
      <c r="E16139" s="1" t="str">
        <f t="shared" ca="1" si="2272"/>
        <v>Separated</v>
      </c>
      <c r="F16139" t="s">
        <v>32542</v>
      </c>
      <c r="G16139">
        <f t="shared" ca="1" si="2273"/>
        <v>23</v>
      </c>
      <c r="H16139">
        <f t="shared" ca="1" si="2274"/>
        <v>6757</v>
      </c>
      <c r="I16139">
        <f t="shared" ca="1" si="2275"/>
        <v>1485</v>
      </c>
      <c r="J16139" t="str">
        <f t="shared" ca="1" si="2276"/>
        <v>True</v>
      </c>
      <c r="K16139" t="str">
        <f t="shared" ca="1" si="2277"/>
        <v>Samsung, Honda, Tennis</v>
      </c>
    </row>
    <row r="16140" spans="1:11" x14ac:dyDescent="0.3">
      <c r="A16140" t="str">
        <f t="shared" ca="1" si="2269"/>
        <v>Germany</v>
      </c>
      <c r="B16140" s="2" t="s">
        <v>33866</v>
      </c>
      <c r="C16140" s="1" t="str">
        <f t="shared" ca="1" si="2270"/>
        <v>Unknown</v>
      </c>
      <c r="D16140" s="1" t="str">
        <f t="shared" ca="1" si="2271"/>
        <v>Bachelors</v>
      </c>
      <c r="E16140" s="1" t="str">
        <f t="shared" ca="1" si="2272"/>
        <v>Married</v>
      </c>
      <c r="F16140" t="s">
        <v>32543</v>
      </c>
      <c r="G16140">
        <f t="shared" ca="1" si="2273"/>
        <v>39.5</v>
      </c>
      <c r="H16140">
        <f t="shared" ca="1" si="2274"/>
        <v>57480</v>
      </c>
      <c r="I16140">
        <f t="shared" ca="1" si="2275"/>
        <v>4381</v>
      </c>
      <c r="J16140" t="str">
        <f t="shared" ca="1" si="2276"/>
        <v>True</v>
      </c>
      <c r="K16140" t="str">
        <f t="shared" ca="1" si="2277"/>
        <v>iPhone, Audi, Non</v>
      </c>
    </row>
    <row r="16141" spans="1:11" x14ac:dyDescent="0.3">
      <c r="A16141" t="str">
        <f t="shared" ca="1" si="2269"/>
        <v>Spain</v>
      </c>
      <c r="B16141" s="2" t="s">
        <v>34242</v>
      </c>
      <c r="C16141" s="1" t="str">
        <f t="shared" ca="1" si="2270"/>
        <v>Unknown</v>
      </c>
      <c r="D16141" s="1" t="str">
        <f t="shared" ca="1" si="2271"/>
        <v>Masters</v>
      </c>
      <c r="E16141" s="1" t="str">
        <f t="shared" ca="1" si="2272"/>
        <v>Never Married</v>
      </c>
      <c r="F16141" t="s">
        <v>32542</v>
      </c>
      <c r="G16141">
        <f t="shared" ca="1" si="2273"/>
        <v>32</v>
      </c>
      <c r="H16141">
        <f t="shared" ca="1" si="2274"/>
        <v>4739</v>
      </c>
      <c r="I16141">
        <f t="shared" ca="1" si="2275"/>
        <v>1573</v>
      </c>
      <c r="J16141" t="str">
        <f t="shared" ca="1" si="2276"/>
        <v>False</v>
      </c>
      <c r="K16141" t="str">
        <f t="shared" ca="1" si="2277"/>
        <v>iPhone, Seat, Non</v>
      </c>
    </row>
    <row r="16142" spans="1:11" x14ac:dyDescent="0.3">
      <c r="A16142" t="str">
        <f t="shared" ca="1" si="2269"/>
        <v>Portugal</v>
      </c>
      <c r="B16142" s="2" t="s">
        <v>33875</v>
      </c>
      <c r="C16142" s="1" t="str">
        <f t="shared" ca="1" si="2270"/>
        <v>Public</v>
      </c>
      <c r="D16142" s="1" t="str">
        <f t="shared" ca="1" si="2271"/>
        <v>High School</v>
      </c>
      <c r="E16142" s="1" t="str">
        <f t="shared" ca="1" si="2272"/>
        <v>Divorced</v>
      </c>
      <c r="F16142" t="s">
        <v>32543</v>
      </c>
      <c r="G16142">
        <f t="shared" ca="1" si="2273"/>
        <v>33</v>
      </c>
      <c r="H16142">
        <f t="shared" ca="1" si="2274"/>
        <v>3744</v>
      </c>
      <c r="I16142">
        <f t="shared" ca="1" si="2275"/>
        <v>546</v>
      </c>
      <c r="J16142" t="str">
        <f t="shared" ca="1" si="2276"/>
        <v>True</v>
      </c>
      <c r="K16142" t="str">
        <f t="shared" ca="1" si="2277"/>
        <v>Iphone, Others, Paddle</v>
      </c>
    </row>
    <row r="16143" spans="1:11" x14ac:dyDescent="0.3">
      <c r="A16143" t="str">
        <f t="shared" ca="1" si="2269"/>
        <v>Spain</v>
      </c>
      <c r="B16143" s="2" t="s">
        <v>33709</v>
      </c>
      <c r="C16143" s="1" t="str">
        <f t="shared" ca="1" si="2270"/>
        <v>Self Employed</v>
      </c>
      <c r="D16143" s="1" t="str">
        <f t="shared" ca="1" si="2271"/>
        <v>Doctorate</v>
      </c>
      <c r="E16143" s="1" t="str">
        <f t="shared" ca="1" si="2272"/>
        <v>Separated</v>
      </c>
      <c r="F16143" t="s">
        <v>32542</v>
      </c>
      <c r="G16143">
        <f t="shared" ca="1" si="2273"/>
        <v>17</v>
      </c>
      <c r="H16143">
        <f t="shared" ca="1" si="2274"/>
        <v>7180</v>
      </c>
      <c r="I16143">
        <f t="shared" ca="1" si="2275"/>
        <v>1230</v>
      </c>
      <c r="J16143" t="str">
        <f t="shared" ca="1" si="2276"/>
        <v>False</v>
      </c>
      <c r="K16143" t="str">
        <f t="shared" ca="1" si="2277"/>
        <v>Others, Others, Football</v>
      </c>
    </row>
    <row r="16144" spans="1:11" x14ac:dyDescent="0.3">
      <c r="A16144" t="str">
        <f t="shared" ca="1" si="2269"/>
        <v>Spain</v>
      </c>
      <c r="B16144" s="2" t="s">
        <v>34285</v>
      </c>
      <c r="C16144" s="1" t="str">
        <f t="shared" ca="1" si="2270"/>
        <v>Private</v>
      </c>
      <c r="D16144" s="1" t="str">
        <f t="shared" ca="1" si="2271"/>
        <v>Bachelors</v>
      </c>
      <c r="E16144" s="1" t="str">
        <f t="shared" ca="1" si="2272"/>
        <v>Married</v>
      </c>
      <c r="F16144" t="s">
        <v>32542</v>
      </c>
      <c r="G16144">
        <f t="shared" ca="1" si="2273"/>
        <v>26.5</v>
      </c>
      <c r="H16144">
        <f t="shared" ca="1" si="2274"/>
        <v>9936</v>
      </c>
      <c r="I16144">
        <f t="shared" ca="1" si="2275"/>
        <v>1351</v>
      </c>
      <c r="J16144" t="str">
        <f t="shared" ca="1" si="2276"/>
        <v>True</v>
      </c>
      <c r="K16144" t="str">
        <f t="shared" ca="1" si="2277"/>
        <v>Samsung, Others, Non</v>
      </c>
    </row>
    <row r="16145" spans="1:11" x14ac:dyDescent="0.3">
      <c r="A16145" t="str">
        <f t="shared" ca="1" si="2269"/>
        <v>Italy</v>
      </c>
      <c r="B16145" s="2" t="s">
        <v>33663</v>
      </c>
      <c r="C16145" s="1" t="str">
        <f t="shared" ca="1" si="2270"/>
        <v>Private</v>
      </c>
      <c r="D16145" s="1" t="str">
        <f t="shared" ca="1" si="2271"/>
        <v>High School</v>
      </c>
      <c r="E16145" s="1" t="str">
        <f t="shared" ca="1" si="2272"/>
        <v>Separated</v>
      </c>
      <c r="F16145" t="s">
        <v>32542</v>
      </c>
      <c r="G16145">
        <f t="shared" ca="1" si="2273"/>
        <v>37</v>
      </c>
      <c r="H16145">
        <f t="shared" ca="1" si="2274"/>
        <v>4569</v>
      </c>
      <c r="I16145">
        <f t="shared" ca="1" si="2275"/>
        <v>1292</v>
      </c>
      <c r="J16145" t="str">
        <f t="shared" ca="1" si="2276"/>
        <v>False</v>
      </c>
      <c r="K16145" t="str">
        <f t="shared" ca="1" si="2277"/>
        <v>Samsung, Seat, Basketball</v>
      </c>
    </row>
    <row r="16146" spans="1:11" x14ac:dyDescent="0.3">
      <c r="A16146" t="str">
        <f t="shared" ca="1" si="2269"/>
        <v>Spain</v>
      </c>
      <c r="B16146" s="2" t="s">
        <v>33165</v>
      </c>
      <c r="C16146" s="1" t="str">
        <f t="shared" ca="1" si="2270"/>
        <v>Unknown</v>
      </c>
      <c r="D16146" s="1" t="str">
        <f t="shared" ca="1" si="2271"/>
        <v>Bachelors</v>
      </c>
      <c r="E16146" s="1" t="str">
        <f t="shared" ca="1" si="2272"/>
        <v>Married</v>
      </c>
      <c r="F16146" t="s">
        <v>32542</v>
      </c>
      <c r="G16146">
        <f t="shared" ca="1" si="2273"/>
        <v>22.5</v>
      </c>
      <c r="H16146">
        <f t="shared" ca="1" si="2274"/>
        <v>5177</v>
      </c>
      <c r="I16146">
        <f t="shared" ca="1" si="2275"/>
        <v>1672</v>
      </c>
      <c r="J16146" t="str">
        <f t="shared" ca="1" si="2276"/>
        <v>False</v>
      </c>
      <c r="K16146" t="str">
        <f t="shared" ca="1" si="2277"/>
        <v>Others, Others, Non</v>
      </c>
    </row>
    <row r="16147" spans="1:11" x14ac:dyDescent="0.3">
      <c r="A16147" t="str">
        <f t="shared" ca="1" si="2269"/>
        <v>Portugal</v>
      </c>
      <c r="B16147" s="2" t="s">
        <v>34286</v>
      </c>
      <c r="C16147" s="1" t="str">
        <f t="shared" ca="1" si="2270"/>
        <v>Unknown</v>
      </c>
      <c r="D16147" s="1" t="str">
        <f t="shared" ca="1" si="2271"/>
        <v>Bachelors</v>
      </c>
      <c r="E16147" s="1" t="str">
        <f t="shared" ca="1" si="2272"/>
        <v>Divorced</v>
      </c>
      <c r="F16147" t="s">
        <v>32542</v>
      </c>
      <c r="G16147">
        <f t="shared" ca="1" si="2273"/>
        <v>36</v>
      </c>
      <c r="H16147">
        <f t="shared" ca="1" si="2274"/>
        <v>25722</v>
      </c>
      <c r="I16147">
        <f t="shared" ca="1" si="2275"/>
        <v>5382</v>
      </c>
      <c r="J16147" t="str">
        <f t="shared" ca="1" si="2276"/>
        <v>True</v>
      </c>
      <c r="K16147" t="str">
        <f t="shared" ca="1" si="2277"/>
        <v>Samsung, Honda, Non</v>
      </c>
    </row>
    <row r="16148" spans="1:11" x14ac:dyDescent="0.3">
      <c r="A16148" t="str">
        <f t="shared" ca="1" si="2269"/>
        <v>Germany</v>
      </c>
      <c r="B16148" s="2" t="s">
        <v>34287</v>
      </c>
      <c r="C16148" s="1" t="str">
        <f t="shared" ca="1" si="2270"/>
        <v>Self Employed</v>
      </c>
      <c r="D16148" s="1" t="str">
        <f t="shared" ca="1" si="2271"/>
        <v>Bachelors</v>
      </c>
      <c r="E16148" s="1" t="str">
        <f t="shared" ca="1" si="2272"/>
        <v>Married</v>
      </c>
      <c r="F16148" t="s">
        <v>32543</v>
      </c>
      <c r="G16148">
        <f t="shared" ca="1" si="2273"/>
        <v>18</v>
      </c>
      <c r="H16148">
        <f t="shared" ca="1" si="2274"/>
        <v>8419</v>
      </c>
      <c r="I16148">
        <f t="shared" ca="1" si="2275"/>
        <v>1217</v>
      </c>
      <c r="J16148" t="str">
        <f t="shared" ca="1" si="2276"/>
        <v>False</v>
      </c>
      <c r="K16148" t="str">
        <f t="shared" ca="1" si="2277"/>
        <v>Samsung, Audi, Non</v>
      </c>
    </row>
    <row r="16149" spans="1:11" x14ac:dyDescent="0.3">
      <c r="A16149" t="str">
        <f t="shared" ca="1" si="2269"/>
        <v>Spain</v>
      </c>
      <c r="B16149" s="2" t="s">
        <v>33915</v>
      </c>
      <c r="C16149" s="1" t="str">
        <f t="shared" ca="1" si="2270"/>
        <v>Self Employed</v>
      </c>
      <c r="D16149" s="1" t="str">
        <f t="shared" ca="1" si="2271"/>
        <v>Bachelors</v>
      </c>
      <c r="E16149" s="1" t="str">
        <f t="shared" ca="1" si="2272"/>
        <v>Divorced</v>
      </c>
      <c r="F16149" t="s">
        <v>32543</v>
      </c>
      <c r="G16149">
        <f t="shared" ca="1" si="2273"/>
        <v>33</v>
      </c>
      <c r="H16149">
        <f t="shared" ca="1" si="2274"/>
        <v>5036</v>
      </c>
      <c r="I16149">
        <f t="shared" ca="1" si="2275"/>
        <v>1224</v>
      </c>
      <c r="J16149" t="str">
        <f t="shared" ca="1" si="2276"/>
        <v>False</v>
      </c>
      <c r="K16149" t="str">
        <f t="shared" ca="1" si="2277"/>
        <v>iPhone, Others, Non</v>
      </c>
    </row>
    <row r="16150" spans="1:11" x14ac:dyDescent="0.3">
      <c r="A16150" t="str">
        <f t="shared" ca="1" si="2269"/>
        <v>France</v>
      </c>
      <c r="B16150" s="2" t="s">
        <v>33657</v>
      </c>
      <c r="C16150" s="1" t="str">
        <f t="shared" ca="1" si="2270"/>
        <v>Public</v>
      </c>
      <c r="D16150" s="1" t="str">
        <f t="shared" ca="1" si="2271"/>
        <v>High School</v>
      </c>
      <c r="E16150" s="1" t="str">
        <f t="shared" ca="1" si="2272"/>
        <v>Married</v>
      </c>
      <c r="F16150" t="s">
        <v>32543</v>
      </c>
      <c r="G16150">
        <f t="shared" ca="1" si="2273"/>
        <v>10</v>
      </c>
      <c r="H16150">
        <f t="shared" ca="1" si="2274"/>
        <v>7768</v>
      </c>
      <c r="I16150">
        <f t="shared" ca="1" si="2275"/>
        <v>427</v>
      </c>
      <c r="J16150" t="str">
        <f t="shared" ca="1" si="2276"/>
        <v>True</v>
      </c>
      <c r="K16150" t="str">
        <f t="shared" ca="1" si="2277"/>
        <v>Iphone, Volkswagen, Basketball</v>
      </c>
    </row>
    <row r="16151" spans="1:11" x14ac:dyDescent="0.3">
      <c r="A16151" t="str">
        <f t="shared" ca="1" si="2269"/>
        <v>Spain</v>
      </c>
      <c r="B16151" s="2" t="s">
        <v>34288</v>
      </c>
      <c r="C16151" s="1" t="str">
        <f t="shared" ca="1" si="2270"/>
        <v>Public</v>
      </c>
      <c r="D16151" s="1" t="str">
        <f t="shared" ca="1" si="2271"/>
        <v>Bachelors</v>
      </c>
      <c r="E16151" s="1" t="str">
        <f t="shared" ca="1" si="2272"/>
        <v>Married</v>
      </c>
      <c r="F16151" t="s">
        <v>32543</v>
      </c>
      <c r="G16151">
        <f t="shared" ca="1" si="2273"/>
        <v>15.5</v>
      </c>
      <c r="H16151">
        <f t="shared" ca="1" si="2274"/>
        <v>8795</v>
      </c>
      <c r="I16151">
        <f t="shared" ca="1" si="2275"/>
        <v>393</v>
      </c>
      <c r="J16151" t="str">
        <f t="shared" ca="1" si="2276"/>
        <v>False</v>
      </c>
      <c r="K16151" t="str">
        <f t="shared" ca="1" si="2277"/>
        <v>Samsung, Others, Non</v>
      </c>
    </row>
    <row r="16152" spans="1:11" x14ac:dyDescent="0.3">
      <c r="A16152" t="str">
        <f t="shared" ca="1" si="2269"/>
        <v>France</v>
      </c>
      <c r="B16152" s="2" t="s">
        <v>34289</v>
      </c>
      <c r="C16152" s="1" t="str">
        <f t="shared" ca="1" si="2270"/>
        <v>Unknown</v>
      </c>
      <c r="D16152" s="1" t="str">
        <f t="shared" ca="1" si="2271"/>
        <v>Doctorate</v>
      </c>
      <c r="E16152" s="1" t="str">
        <f t="shared" ca="1" si="2272"/>
        <v>Separated</v>
      </c>
      <c r="F16152" t="s">
        <v>32542</v>
      </c>
      <c r="G16152">
        <f t="shared" ca="1" si="2273"/>
        <v>37</v>
      </c>
      <c r="H16152">
        <f t="shared" ca="1" si="2274"/>
        <v>68043</v>
      </c>
      <c r="I16152">
        <f t="shared" ca="1" si="2275"/>
        <v>4061</v>
      </c>
      <c r="J16152" t="str">
        <f t="shared" ca="1" si="2276"/>
        <v>False</v>
      </c>
      <c r="K16152" t="str">
        <f t="shared" ca="1" si="2277"/>
        <v>Samsung, Others, Tennis</v>
      </c>
    </row>
    <row r="16153" spans="1:11" x14ac:dyDescent="0.3">
      <c r="A16153" t="str">
        <f t="shared" ca="1" si="2269"/>
        <v>Spain</v>
      </c>
      <c r="B16153" s="2" t="s">
        <v>33730</v>
      </c>
      <c r="C16153" s="1" t="str">
        <f t="shared" ca="1" si="2270"/>
        <v>Private</v>
      </c>
      <c r="D16153" s="1" t="str">
        <f t="shared" ca="1" si="2271"/>
        <v>High School</v>
      </c>
      <c r="E16153" s="1" t="str">
        <f t="shared" ca="1" si="2272"/>
        <v>Married</v>
      </c>
      <c r="F16153" t="s">
        <v>32543</v>
      </c>
      <c r="G16153">
        <f t="shared" ca="1" si="2273"/>
        <v>40</v>
      </c>
      <c r="H16153">
        <f t="shared" ca="1" si="2274"/>
        <v>6663</v>
      </c>
      <c r="I16153">
        <f t="shared" ca="1" si="2275"/>
        <v>724</v>
      </c>
      <c r="J16153" t="str">
        <f t="shared" ca="1" si="2276"/>
        <v>True</v>
      </c>
      <c r="K16153" t="str">
        <f t="shared" ca="1" si="2277"/>
        <v>iPhone, Honda, Non</v>
      </c>
    </row>
    <row r="16154" spans="1:11" x14ac:dyDescent="0.3">
      <c r="A16154" t="str">
        <f t="shared" ca="1" si="2269"/>
        <v>Spain</v>
      </c>
      <c r="B16154" s="2" t="s">
        <v>34290</v>
      </c>
      <c r="C16154" s="1" t="str">
        <f t="shared" ca="1" si="2270"/>
        <v>Unknown</v>
      </c>
      <c r="D16154" s="1" t="str">
        <f t="shared" ca="1" si="2271"/>
        <v>Bachelors</v>
      </c>
      <c r="E16154" s="1" t="str">
        <f t="shared" ca="1" si="2272"/>
        <v>Married</v>
      </c>
      <c r="F16154" t="s">
        <v>32542</v>
      </c>
      <c r="G16154">
        <f t="shared" ca="1" si="2273"/>
        <v>25.5</v>
      </c>
      <c r="H16154">
        <f t="shared" ca="1" si="2274"/>
        <v>15782</v>
      </c>
      <c r="I16154">
        <f t="shared" ca="1" si="2275"/>
        <v>1904</v>
      </c>
      <c r="J16154" t="str">
        <f t="shared" ca="1" si="2276"/>
        <v>True</v>
      </c>
      <c r="K16154" t="str">
        <f t="shared" ca="1" si="2277"/>
        <v>iPhone, Seat, Non</v>
      </c>
    </row>
    <row r="16155" spans="1:11" x14ac:dyDescent="0.3">
      <c r="A16155" t="str">
        <f t="shared" ca="1" si="2269"/>
        <v>Spain</v>
      </c>
      <c r="B16155" s="2" t="s">
        <v>33649</v>
      </c>
      <c r="C16155" s="1" t="str">
        <f t="shared" ca="1" si="2270"/>
        <v>Unknown</v>
      </c>
      <c r="D16155" s="1" t="str">
        <f t="shared" ca="1" si="2271"/>
        <v>Bachelors</v>
      </c>
      <c r="E16155" s="1" t="str">
        <f t="shared" ca="1" si="2272"/>
        <v>Married</v>
      </c>
      <c r="F16155" t="s">
        <v>32542</v>
      </c>
      <c r="G16155">
        <f t="shared" ca="1" si="2273"/>
        <v>30.5</v>
      </c>
      <c r="H16155">
        <f t="shared" ca="1" si="2274"/>
        <v>7486</v>
      </c>
      <c r="I16155">
        <f t="shared" ca="1" si="2275"/>
        <v>1969</v>
      </c>
      <c r="J16155" t="str">
        <f t="shared" ca="1" si="2276"/>
        <v>False</v>
      </c>
      <c r="K16155" t="str">
        <f t="shared" ca="1" si="2277"/>
        <v>Samsung, Audi, Non</v>
      </c>
    </row>
    <row r="16156" spans="1:11" x14ac:dyDescent="0.3">
      <c r="A16156" t="str">
        <f t="shared" ca="1" si="2269"/>
        <v>Spain</v>
      </c>
      <c r="B16156" s="2" t="s">
        <v>33491</v>
      </c>
      <c r="C16156" s="1" t="str">
        <f t="shared" ca="1" si="2270"/>
        <v>Public</v>
      </c>
      <c r="D16156" s="1" t="str">
        <f t="shared" ca="1" si="2271"/>
        <v>High School</v>
      </c>
      <c r="E16156" s="1" t="str">
        <f t="shared" ca="1" si="2272"/>
        <v>Married</v>
      </c>
      <c r="F16156" t="s">
        <v>32543</v>
      </c>
      <c r="G16156">
        <f t="shared" ca="1" si="2273"/>
        <v>40</v>
      </c>
      <c r="H16156">
        <f t="shared" ca="1" si="2274"/>
        <v>61219</v>
      </c>
      <c r="I16156">
        <f t="shared" ca="1" si="2275"/>
        <v>5151</v>
      </c>
      <c r="J16156" t="str">
        <f t="shared" ca="1" si="2276"/>
        <v>False</v>
      </c>
      <c r="K16156" t="str">
        <f t="shared" ca="1" si="2277"/>
        <v>iPhone, Others, Tennis</v>
      </c>
    </row>
    <row r="16157" spans="1:11" x14ac:dyDescent="0.3">
      <c r="A16157" t="str">
        <f t="shared" ca="1" si="2269"/>
        <v>Germany</v>
      </c>
      <c r="B16157" s="2" t="s">
        <v>33121</v>
      </c>
      <c r="C16157" s="1" t="str">
        <f t="shared" ca="1" si="2270"/>
        <v>Public</v>
      </c>
      <c r="D16157" s="1" t="str">
        <f t="shared" ca="1" si="2271"/>
        <v>Bachelors</v>
      </c>
      <c r="E16157" s="1" t="str">
        <f t="shared" ca="1" si="2272"/>
        <v>Married</v>
      </c>
      <c r="F16157" t="s">
        <v>32543</v>
      </c>
      <c r="G16157">
        <f t="shared" ca="1" si="2273"/>
        <v>29.5</v>
      </c>
      <c r="H16157">
        <f t="shared" ca="1" si="2274"/>
        <v>9775</v>
      </c>
      <c r="I16157">
        <f t="shared" ca="1" si="2275"/>
        <v>1400</v>
      </c>
      <c r="J16157" t="str">
        <f t="shared" ca="1" si="2276"/>
        <v>False</v>
      </c>
      <c r="K16157" t="str">
        <f t="shared" ca="1" si="2277"/>
        <v>Samsung, Seat, Non</v>
      </c>
    </row>
    <row r="16158" spans="1:11" x14ac:dyDescent="0.3">
      <c r="A16158" t="str">
        <f t="shared" ca="1" si="2269"/>
        <v>Spain</v>
      </c>
      <c r="B16158" s="2" t="s">
        <v>34291</v>
      </c>
      <c r="C16158" s="1" t="str">
        <f t="shared" ca="1" si="2270"/>
        <v>Public</v>
      </c>
      <c r="D16158" s="1" t="str">
        <f t="shared" ca="1" si="2271"/>
        <v>Doctorate</v>
      </c>
      <c r="E16158" s="1" t="str">
        <f t="shared" ca="1" si="2272"/>
        <v>Married</v>
      </c>
      <c r="F16158" t="s">
        <v>32543</v>
      </c>
      <c r="G16158">
        <f t="shared" ca="1" si="2273"/>
        <v>36.5</v>
      </c>
      <c r="H16158">
        <f t="shared" ca="1" si="2274"/>
        <v>9816</v>
      </c>
      <c r="I16158">
        <f t="shared" ca="1" si="2275"/>
        <v>630</v>
      </c>
      <c r="J16158" t="str">
        <f t="shared" ca="1" si="2276"/>
        <v>True</v>
      </c>
      <c r="K16158" t="str">
        <f t="shared" ca="1" si="2277"/>
        <v>iPhone, Others, Basketball</v>
      </c>
    </row>
    <row r="16159" spans="1:11" x14ac:dyDescent="0.3">
      <c r="A16159" t="str">
        <f t="shared" ca="1" si="2269"/>
        <v>Germany</v>
      </c>
      <c r="B16159" s="2" t="s">
        <v>33452</v>
      </c>
      <c r="C16159" s="1" t="str">
        <f t="shared" ca="1" si="2270"/>
        <v>Unknown</v>
      </c>
      <c r="D16159" s="1" t="str">
        <f t="shared" ca="1" si="2271"/>
        <v>Doctorate</v>
      </c>
      <c r="E16159" s="1" t="str">
        <f t="shared" ca="1" si="2272"/>
        <v>Married</v>
      </c>
      <c r="F16159" t="s">
        <v>32542</v>
      </c>
      <c r="G16159">
        <f t="shared" ca="1" si="2273"/>
        <v>28</v>
      </c>
      <c r="H16159">
        <f t="shared" ca="1" si="2274"/>
        <v>3080</v>
      </c>
      <c r="I16159">
        <f t="shared" ca="1" si="2275"/>
        <v>1704</v>
      </c>
      <c r="J16159" t="str">
        <f t="shared" ca="1" si="2276"/>
        <v>False</v>
      </c>
      <c r="K16159" t="str">
        <f t="shared" ca="1" si="2277"/>
        <v>Samsung, Volkswagen, Non</v>
      </c>
    </row>
    <row r="16160" spans="1:11" x14ac:dyDescent="0.3">
      <c r="A16160" t="str">
        <f t="shared" ca="1" si="2269"/>
        <v>Spain</v>
      </c>
      <c r="B16160" s="2" t="s">
        <v>32567</v>
      </c>
      <c r="C16160" s="1" t="str">
        <f t="shared" ca="1" si="2270"/>
        <v>Public</v>
      </c>
      <c r="D16160" s="1" t="str">
        <f t="shared" ca="1" si="2271"/>
        <v>Masters</v>
      </c>
      <c r="E16160" s="1" t="str">
        <f t="shared" ca="1" si="2272"/>
        <v>Married</v>
      </c>
      <c r="F16160" t="s">
        <v>32543</v>
      </c>
      <c r="G16160">
        <f t="shared" ca="1" si="2273"/>
        <v>17.5</v>
      </c>
      <c r="H16160">
        <f t="shared" ca="1" si="2274"/>
        <v>3299</v>
      </c>
      <c r="I16160">
        <f t="shared" ca="1" si="2275"/>
        <v>1924</v>
      </c>
      <c r="J16160" t="str">
        <f t="shared" ca="1" si="2276"/>
        <v>False</v>
      </c>
      <c r="K16160" t="str">
        <f t="shared" ca="1" si="2277"/>
        <v>iPhone, Ford, Basketball</v>
      </c>
    </row>
    <row r="16161" spans="1:11" x14ac:dyDescent="0.3">
      <c r="A16161" t="str">
        <f t="shared" ca="1" si="2269"/>
        <v>Italy</v>
      </c>
      <c r="B16161" s="2" t="s">
        <v>32550</v>
      </c>
      <c r="C16161" s="1" t="str">
        <f t="shared" ca="1" si="2270"/>
        <v>Self Employed</v>
      </c>
      <c r="D16161" s="1" t="str">
        <f t="shared" ca="1" si="2271"/>
        <v>Bachelors</v>
      </c>
      <c r="E16161" s="1" t="str">
        <f t="shared" ca="1" si="2272"/>
        <v>Never Married</v>
      </c>
      <c r="F16161" t="s">
        <v>32542</v>
      </c>
      <c r="G16161">
        <f t="shared" ca="1" si="2273"/>
        <v>24</v>
      </c>
      <c r="H16161">
        <f t="shared" ca="1" si="2274"/>
        <v>4773</v>
      </c>
      <c r="I16161">
        <f t="shared" ca="1" si="2275"/>
        <v>1009</v>
      </c>
      <c r="J16161" t="str">
        <f t="shared" ca="1" si="2276"/>
        <v>False</v>
      </c>
      <c r="K16161" t="str">
        <f t="shared" ca="1" si="2277"/>
        <v>Iphone, Honda, Tennis</v>
      </c>
    </row>
    <row r="16162" spans="1:11" x14ac:dyDescent="0.3">
      <c r="A16162" t="str">
        <f t="shared" ca="1" si="2269"/>
        <v>Germany</v>
      </c>
      <c r="B16162" s="2" t="s">
        <v>33287</v>
      </c>
      <c r="C16162" s="1" t="str">
        <f t="shared" ca="1" si="2270"/>
        <v>Private</v>
      </c>
      <c r="D16162" s="1" t="str">
        <f t="shared" ca="1" si="2271"/>
        <v>Masters</v>
      </c>
      <c r="E16162" s="1" t="str">
        <f t="shared" ca="1" si="2272"/>
        <v>Married</v>
      </c>
      <c r="F16162" t="s">
        <v>32543</v>
      </c>
      <c r="G16162">
        <f t="shared" ca="1" si="2273"/>
        <v>13</v>
      </c>
      <c r="H16162">
        <f t="shared" ca="1" si="2274"/>
        <v>12504</v>
      </c>
      <c r="I16162">
        <f t="shared" ca="1" si="2275"/>
        <v>493</v>
      </c>
      <c r="J16162" t="str">
        <f t="shared" ca="1" si="2276"/>
        <v>False</v>
      </c>
      <c r="K16162" t="str">
        <f t="shared" ca="1" si="2277"/>
        <v>iPhone, Seat, Football</v>
      </c>
    </row>
    <row r="16163" spans="1:11" x14ac:dyDescent="0.3">
      <c r="A16163" t="str">
        <f t="shared" ca="1" si="2269"/>
        <v>Italy</v>
      </c>
      <c r="B16163" s="2" t="s">
        <v>34103</v>
      </c>
      <c r="C16163" s="1" t="str">
        <f t="shared" ca="1" si="2270"/>
        <v>Private</v>
      </c>
      <c r="D16163" s="1" t="str">
        <f t="shared" ca="1" si="2271"/>
        <v>Masters</v>
      </c>
      <c r="E16163" s="1" t="str">
        <f t="shared" ca="1" si="2272"/>
        <v>Married</v>
      </c>
      <c r="F16163" t="s">
        <v>32542</v>
      </c>
      <c r="G16163">
        <f t="shared" ca="1" si="2273"/>
        <v>29</v>
      </c>
      <c r="H16163">
        <f t="shared" ca="1" si="2274"/>
        <v>21956</v>
      </c>
      <c r="I16163">
        <f t="shared" ca="1" si="2275"/>
        <v>4763</v>
      </c>
      <c r="J16163" t="str">
        <f t="shared" ca="1" si="2276"/>
        <v>False</v>
      </c>
      <c r="K16163" t="str">
        <f t="shared" ca="1" si="2277"/>
        <v>Iphone, Seat, Non</v>
      </c>
    </row>
    <row r="16164" spans="1:11" x14ac:dyDescent="0.3">
      <c r="A16164" t="str">
        <f t="shared" ca="1" si="2269"/>
        <v>Portugal</v>
      </c>
      <c r="B16164" s="2" t="s">
        <v>34292</v>
      </c>
      <c r="C16164" s="1" t="str">
        <f t="shared" ca="1" si="2270"/>
        <v>Self Employed</v>
      </c>
      <c r="D16164" s="1" t="str">
        <f t="shared" ca="1" si="2271"/>
        <v>Doctorate</v>
      </c>
      <c r="E16164" s="1" t="str">
        <f t="shared" ca="1" si="2272"/>
        <v>Married</v>
      </c>
      <c r="F16164" t="s">
        <v>32542</v>
      </c>
      <c r="G16164">
        <f t="shared" ca="1" si="2273"/>
        <v>27.5</v>
      </c>
      <c r="H16164">
        <f t="shared" ca="1" si="2274"/>
        <v>70678</v>
      </c>
      <c r="I16164">
        <f t="shared" ca="1" si="2275"/>
        <v>5484</v>
      </c>
      <c r="J16164" t="str">
        <f t="shared" ca="1" si="2276"/>
        <v>False</v>
      </c>
      <c r="K16164" t="str">
        <f t="shared" ca="1" si="2277"/>
        <v>Others, Others, Paddle</v>
      </c>
    </row>
    <row r="16165" spans="1:11" x14ac:dyDescent="0.3">
      <c r="A16165" t="str">
        <f t="shared" ca="1" si="2269"/>
        <v>France</v>
      </c>
      <c r="B16165" s="2" t="s">
        <v>34293</v>
      </c>
      <c r="C16165" s="1" t="str">
        <f t="shared" ca="1" si="2270"/>
        <v>Self Employed</v>
      </c>
      <c r="D16165" s="1" t="str">
        <f t="shared" ca="1" si="2271"/>
        <v>Masters</v>
      </c>
      <c r="E16165" s="1" t="str">
        <f t="shared" ca="1" si="2272"/>
        <v>Divorced</v>
      </c>
      <c r="F16165" t="s">
        <v>32542</v>
      </c>
      <c r="G16165">
        <f t="shared" ca="1" si="2273"/>
        <v>36.5</v>
      </c>
      <c r="H16165">
        <f t="shared" ca="1" si="2274"/>
        <v>8105</v>
      </c>
      <c r="I16165">
        <f t="shared" ca="1" si="2275"/>
        <v>1556</v>
      </c>
      <c r="J16165" t="str">
        <f t="shared" ca="1" si="2276"/>
        <v>False</v>
      </c>
      <c r="K16165" t="str">
        <f t="shared" ca="1" si="2277"/>
        <v>Samsung, Volkswagen, Non</v>
      </c>
    </row>
    <row r="16166" spans="1:11" x14ac:dyDescent="0.3">
      <c r="A16166" t="str">
        <f t="shared" ca="1" si="2269"/>
        <v>Germany</v>
      </c>
      <c r="B16166" s="2" t="s">
        <v>34294</v>
      </c>
      <c r="C16166" s="1" t="str">
        <f t="shared" ca="1" si="2270"/>
        <v>Unknown</v>
      </c>
      <c r="D16166" s="1" t="str">
        <f t="shared" ca="1" si="2271"/>
        <v>Bachelors</v>
      </c>
      <c r="E16166" s="1" t="str">
        <f t="shared" ca="1" si="2272"/>
        <v>Separated</v>
      </c>
      <c r="F16166" t="s">
        <v>32542</v>
      </c>
      <c r="G16166">
        <f t="shared" ca="1" si="2273"/>
        <v>38.5</v>
      </c>
      <c r="H16166">
        <f t="shared" ca="1" si="2274"/>
        <v>4599</v>
      </c>
      <c r="I16166">
        <f t="shared" ca="1" si="2275"/>
        <v>1241</v>
      </c>
      <c r="J16166" t="str">
        <f t="shared" ca="1" si="2276"/>
        <v>True</v>
      </c>
      <c r="K16166" t="str">
        <f t="shared" ca="1" si="2277"/>
        <v>Others, Others, Basketball</v>
      </c>
    </row>
    <row r="16167" spans="1:11" x14ac:dyDescent="0.3">
      <c r="A16167" t="str">
        <f t="shared" ca="1" si="2269"/>
        <v>France</v>
      </c>
      <c r="B16167" s="2" t="s">
        <v>33876</v>
      </c>
      <c r="C16167" s="1" t="str">
        <f t="shared" ca="1" si="2270"/>
        <v>Private</v>
      </c>
      <c r="D16167" s="1" t="str">
        <f t="shared" ca="1" si="2271"/>
        <v>Bachelors</v>
      </c>
      <c r="E16167" s="1" t="str">
        <f t="shared" ca="1" si="2272"/>
        <v>Divorced</v>
      </c>
      <c r="F16167" t="s">
        <v>32542</v>
      </c>
      <c r="G16167">
        <f t="shared" ca="1" si="2273"/>
        <v>11</v>
      </c>
      <c r="H16167">
        <f t="shared" ca="1" si="2274"/>
        <v>8699</v>
      </c>
      <c r="I16167">
        <f t="shared" ca="1" si="2275"/>
        <v>339</v>
      </c>
      <c r="J16167" t="str">
        <f t="shared" ca="1" si="2276"/>
        <v>True</v>
      </c>
      <c r="K16167" t="str">
        <f t="shared" ca="1" si="2277"/>
        <v>iPhone, Audi, Non</v>
      </c>
    </row>
    <row r="16168" spans="1:11" x14ac:dyDescent="0.3">
      <c r="A16168" t="str">
        <f t="shared" ca="1" si="2269"/>
        <v>Italy</v>
      </c>
      <c r="B16168" s="2" t="s">
        <v>34295</v>
      </c>
      <c r="C16168" s="1" t="str">
        <f t="shared" ca="1" si="2270"/>
        <v>Self Employed</v>
      </c>
      <c r="D16168" s="1" t="str">
        <f t="shared" ca="1" si="2271"/>
        <v>Bachelors</v>
      </c>
      <c r="E16168" s="1" t="str">
        <f t="shared" ca="1" si="2272"/>
        <v>Separated</v>
      </c>
      <c r="F16168" t="s">
        <v>32542</v>
      </c>
      <c r="G16168">
        <f t="shared" ca="1" si="2273"/>
        <v>33</v>
      </c>
      <c r="H16168">
        <f t="shared" ca="1" si="2274"/>
        <v>91767</v>
      </c>
      <c r="I16168">
        <f t="shared" ca="1" si="2275"/>
        <v>3967</v>
      </c>
      <c r="J16168" t="str">
        <f t="shared" ca="1" si="2276"/>
        <v>False</v>
      </c>
      <c r="K16168" t="str">
        <f t="shared" ca="1" si="2277"/>
        <v>iPhone, Audi, Paddle</v>
      </c>
    </row>
    <row r="16169" spans="1:11" x14ac:dyDescent="0.3">
      <c r="A16169" t="str">
        <f t="shared" ca="1" si="2269"/>
        <v>France</v>
      </c>
      <c r="B16169" s="2" t="s">
        <v>34296</v>
      </c>
      <c r="C16169" s="1" t="str">
        <f t="shared" ca="1" si="2270"/>
        <v>Unknown</v>
      </c>
      <c r="D16169" s="1" t="str">
        <f t="shared" ca="1" si="2271"/>
        <v>Bachelors</v>
      </c>
      <c r="E16169" s="1" t="str">
        <f t="shared" ca="1" si="2272"/>
        <v>Married</v>
      </c>
      <c r="F16169" t="s">
        <v>32542</v>
      </c>
      <c r="G16169">
        <f t="shared" ca="1" si="2273"/>
        <v>24.5</v>
      </c>
      <c r="H16169">
        <f t="shared" ca="1" si="2274"/>
        <v>9137</v>
      </c>
      <c r="I16169">
        <f t="shared" ca="1" si="2275"/>
        <v>1086</v>
      </c>
      <c r="J16169" t="str">
        <f t="shared" ca="1" si="2276"/>
        <v>True</v>
      </c>
      <c r="K16169" t="str">
        <f t="shared" ca="1" si="2277"/>
        <v>iPhone, Volkswagen, Non</v>
      </c>
    </row>
    <row r="16170" spans="1:11" x14ac:dyDescent="0.3">
      <c r="A16170" t="str">
        <f t="shared" ca="1" si="2269"/>
        <v>Spain</v>
      </c>
      <c r="B16170" s="2" t="s">
        <v>32914</v>
      </c>
      <c r="C16170" s="1" t="str">
        <f t="shared" ca="1" si="2270"/>
        <v>Public</v>
      </c>
      <c r="D16170" s="1" t="str">
        <f t="shared" ca="1" si="2271"/>
        <v>Masters</v>
      </c>
      <c r="E16170" s="1" t="str">
        <f t="shared" ca="1" si="2272"/>
        <v>Separated</v>
      </c>
      <c r="F16170" t="s">
        <v>32542</v>
      </c>
      <c r="G16170">
        <f t="shared" ca="1" si="2273"/>
        <v>28</v>
      </c>
      <c r="H16170">
        <f t="shared" ca="1" si="2274"/>
        <v>8121</v>
      </c>
      <c r="I16170">
        <f t="shared" ca="1" si="2275"/>
        <v>1036</v>
      </c>
      <c r="J16170" t="str">
        <f t="shared" ca="1" si="2276"/>
        <v>True</v>
      </c>
      <c r="K16170" t="str">
        <f t="shared" ca="1" si="2277"/>
        <v>Samsung, Others, Paddle</v>
      </c>
    </row>
    <row r="16171" spans="1:11" x14ac:dyDescent="0.3">
      <c r="A16171" t="str">
        <f t="shared" ca="1" si="2269"/>
        <v>France</v>
      </c>
      <c r="B16171" s="2" t="s">
        <v>32941</v>
      </c>
      <c r="C16171" s="1" t="str">
        <f t="shared" ca="1" si="2270"/>
        <v>Self Employed</v>
      </c>
      <c r="D16171" s="1" t="str">
        <f t="shared" ca="1" si="2271"/>
        <v>Masters</v>
      </c>
      <c r="E16171" s="1" t="str">
        <f t="shared" ca="1" si="2272"/>
        <v>Married</v>
      </c>
      <c r="F16171" t="s">
        <v>32542</v>
      </c>
      <c r="G16171">
        <f t="shared" ca="1" si="2273"/>
        <v>38.5</v>
      </c>
      <c r="H16171">
        <f t="shared" ca="1" si="2274"/>
        <v>5464</v>
      </c>
      <c r="I16171">
        <f t="shared" ca="1" si="2275"/>
        <v>1718</v>
      </c>
      <c r="J16171" t="str">
        <f t="shared" ca="1" si="2276"/>
        <v>True</v>
      </c>
      <c r="K16171" t="str">
        <f t="shared" ca="1" si="2277"/>
        <v>Others, Volkswagen, Non</v>
      </c>
    </row>
    <row r="16172" spans="1:11" x14ac:dyDescent="0.3">
      <c r="A16172" t="str">
        <f t="shared" ca="1" si="2269"/>
        <v>Italy</v>
      </c>
      <c r="B16172" s="2" t="s">
        <v>33927</v>
      </c>
      <c r="C16172" s="1" t="str">
        <f t="shared" ca="1" si="2270"/>
        <v>Public</v>
      </c>
      <c r="D16172" s="1" t="str">
        <f t="shared" ca="1" si="2271"/>
        <v>Bachelors</v>
      </c>
      <c r="E16172" s="1" t="str">
        <f t="shared" ca="1" si="2272"/>
        <v>Divorced</v>
      </c>
      <c r="F16172" t="s">
        <v>32543</v>
      </c>
      <c r="G16172">
        <f t="shared" ca="1" si="2273"/>
        <v>33</v>
      </c>
      <c r="H16172">
        <f t="shared" ca="1" si="2274"/>
        <v>5457</v>
      </c>
      <c r="I16172">
        <f t="shared" ca="1" si="2275"/>
        <v>1264</v>
      </c>
      <c r="J16172" t="str">
        <f t="shared" ca="1" si="2276"/>
        <v>True</v>
      </c>
      <c r="K16172" t="str">
        <f t="shared" ca="1" si="2277"/>
        <v>Samsung, Honda, Football</v>
      </c>
    </row>
    <row r="16173" spans="1:11" x14ac:dyDescent="0.3">
      <c r="A16173" t="str">
        <f t="shared" ca="1" si="2269"/>
        <v>Spain</v>
      </c>
      <c r="B16173" s="2" t="s">
        <v>33034</v>
      </c>
      <c r="C16173" s="1" t="str">
        <f t="shared" ca="1" si="2270"/>
        <v>Public</v>
      </c>
      <c r="D16173" s="1" t="str">
        <f t="shared" ca="1" si="2271"/>
        <v>Masters</v>
      </c>
      <c r="E16173" s="1" t="str">
        <f t="shared" ca="1" si="2272"/>
        <v>Married</v>
      </c>
      <c r="F16173" t="s">
        <v>32542</v>
      </c>
      <c r="G16173">
        <f t="shared" ca="1" si="2273"/>
        <v>20</v>
      </c>
      <c r="H16173">
        <f t="shared" ca="1" si="2274"/>
        <v>13036</v>
      </c>
      <c r="I16173">
        <f t="shared" ca="1" si="2275"/>
        <v>1015</v>
      </c>
      <c r="J16173" t="str">
        <f t="shared" ca="1" si="2276"/>
        <v>False</v>
      </c>
      <c r="K16173" t="str">
        <f t="shared" ca="1" si="2277"/>
        <v>Others, Volkswagen, Non</v>
      </c>
    </row>
    <row r="16174" spans="1:11" x14ac:dyDescent="0.3">
      <c r="A16174" t="str">
        <f t="shared" ca="1" si="2269"/>
        <v>Germany</v>
      </c>
      <c r="B16174" s="2" t="s">
        <v>34297</v>
      </c>
      <c r="C16174" s="1" t="str">
        <f t="shared" ca="1" si="2270"/>
        <v>Unknown</v>
      </c>
      <c r="D16174" s="1" t="str">
        <f t="shared" ca="1" si="2271"/>
        <v>Bachelors</v>
      </c>
      <c r="E16174" s="1" t="str">
        <f t="shared" ca="1" si="2272"/>
        <v>Married</v>
      </c>
      <c r="F16174" t="s">
        <v>32543</v>
      </c>
      <c r="G16174">
        <f t="shared" ca="1" si="2273"/>
        <v>37.5</v>
      </c>
      <c r="H16174">
        <f t="shared" ca="1" si="2274"/>
        <v>94542</v>
      </c>
      <c r="I16174">
        <f t="shared" ca="1" si="2275"/>
        <v>5936</v>
      </c>
      <c r="J16174" t="str">
        <f t="shared" ca="1" si="2276"/>
        <v>False</v>
      </c>
      <c r="K16174" t="str">
        <f t="shared" ca="1" si="2277"/>
        <v>iPhone, Others, Non</v>
      </c>
    </row>
    <row r="16175" spans="1:11" x14ac:dyDescent="0.3">
      <c r="A16175" t="str">
        <f t="shared" ca="1" si="2269"/>
        <v>Germany</v>
      </c>
      <c r="B16175" s="2" t="s">
        <v>34298</v>
      </c>
      <c r="C16175" s="1" t="str">
        <f t="shared" ca="1" si="2270"/>
        <v>Private</v>
      </c>
      <c r="D16175" s="1" t="str">
        <f t="shared" ca="1" si="2271"/>
        <v>High School</v>
      </c>
      <c r="E16175" s="1" t="str">
        <f t="shared" ca="1" si="2272"/>
        <v>Married</v>
      </c>
      <c r="F16175" t="s">
        <v>32542</v>
      </c>
      <c r="G16175">
        <f t="shared" ca="1" si="2273"/>
        <v>25.5</v>
      </c>
      <c r="H16175">
        <f t="shared" ca="1" si="2274"/>
        <v>7728</v>
      </c>
      <c r="I16175">
        <f t="shared" ca="1" si="2275"/>
        <v>742</v>
      </c>
      <c r="J16175" t="str">
        <f t="shared" ca="1" si="2276"/>
        <v>False</v>
      </c>
      <c r="K16175" t="str">
        <f t="shared" ca="1" si="2277"/>
        <v>iPhone, Seat, Basketball</v>
      </c>
    </row>
    <row r="16176" spans="1:11" x14ac:dyDescent="0.3">
      <c r="A16176" t="str">
        <f t="shared" ca="1" si="2269"/>
        <v>France</v>
      </c>
      <c r="B16176" s="2" t="s">
        <v>33846</v>
      </c>
      <c r="C16176" s="1" t="str">
        <f t="shared" ca="1" si="2270"/>
        <v>Self Employed</v>
      </c>
      <c r="D16176" s="1" t="str">
        <f t="shared" ca="1" si="2271"/>
        <v>Doctorate</v>
      </c>
      <c r="E16176" s="1" t="str">
        <f t="shared" ca="1" si="2272"/>
        <v>Divorced</v>
      </c>
      <c r="F16176" t="s">
        <v>32542</v>
      </c>
      <c r="G16176">
        <f t="shared" ca="1" si="2273"/>
        <v>18</v>
      </c>
      <c r="H16176">
        <f t="shared" ca="1" si="2274"/>
        <v>4910</v>
      </c>
      <c r="I16176">
        <f t="shared" ca="1" si="2275"/>
        <v>1825</v>
      </c>
      <c r="J16176" t="str">
        <f t="shared" ca="1" si="2276"/>
        <v>True</v>
      </c>
      <c r="K16176" t="str">
        <f t="shared" ca="1" si="2277"/>
        <v>Samsung, BMW, Non</v>
      </c>
    </row>
    <row r="16177" spans="1:11" x14ac:dyDescent="0.3">
      <c r="A16177" t="str">
        <f t="shared" ca="1" si="2269"/>
        <v>Spain</v>
      </c>
      <c r="B16177" s="2" t="s">
        <v>33601</v>
      </c>
      <c r="C16177" s="1" t="str">
        <f t="shared" ca="1" si="2270"/>
        <v>Private</v>
      </c>
      <c r="D16177" s="1" t="str">
        <f t="shared" ca="1" si="2271"/>
        <v>Bachelors</v>
      </c>
      <c r="E16177" s="1" t="str">
        <f t="shared" ca="1" si="2272"/>
        <v>Married</v>
      </c>
      <c r="F16177" t="s">
        <v>32542</v>
      </c>
      <c r="G16177">
        <f t="shared" ca="1" si="2273"/>
        <v>29</v>
      </c>
      <c r="H16177">
        <f t="shared" ca="1" si="2274"/>
        <v>6079</v>
      </c>
      <c r="I16177">
        <f t="shared" ca="1" si="2275"/>
        <v>1182</v>
      </c>
      <c r="J16177" t="str">
        <f t="shared" ca="1" si="2276"/>
        <v>False</v>
      </c>
      <c r="K16177" t="str">
        <f t="shared" ca="1" si="2277"/>
        <v>Others, Others, Non</v>
      </c>
    </row>
    <row r="16178" spans="1:11" x14ac:dyDescent="0.3">
      <c r="A16178" t="str">
        <f t="shared" ca="1" si="2269"/>
        <v>Portugal</v>
      </c>
      <c r="B16178" s="2" t="s">
        <v>32637</v>
      </c>
      <c r="C16178" s="1" t="str">
        <f t="shared" ca="1" si="2270"/>
        <v>Public</v>
      </c>
      <c r="D16178" s="1" t="str">
        <f t="shared" ca="1" si="2271"/>
        <v>Bachelors</v>
      </c>
      <c r="E16178" s="1" t="str">
        <f t="shared" ca="1" si="2272"/>
        <v>Married</v>
      </c>
      <c r="F16178" t="s">
        <v>32542</v>
      </c>
      <c r="G16178">
        <f t="shared" ca="1" si="2273"/>
        <v>17</v>
      </c>
      <c r="H16178">
        <f t="shared" ca="1" si="2274"/>
        <v>7733</v>
      </c>
      <c r="I16178">
        <f t="shared" ca="1" si="2275"/>
        <v>1652</v>
      </c>
      <c r="J16178" t="str">
        <f t="shared" ca="1" si="2276"/>
        <v>False</v>
      </c>
      <c r="K16178" t="str">
        <f t="shared" ca="1" si="2277"/>
        <v>iPhone, Ford, Non</v>
      </c>
    </row>
    <row r="16179" spans="1:11" x14ac:dyDescent="0.3">
      <c r="A16179" t="str">
        <f t="shared" ca="1" si="2269"/>
        <v>France</v>
      </c>
      <c r="B16179" s="2" t="s">
        <v>34299</v>
      </c>
      <c r="C16179" s="1" t="str">
        <f t="shared" ca="1" si="2270"/>
        <v>Unknown</v>
      </c>
      <c r="D16179" s="1" t="str">
        <f t="shared" ca="1" si="2271"/>
        <v>High School</v>
      </c>
      <c r="E16179" s="1" t="str">
        <f t="shared" ca="1" si="2272"/>
        <v>Married</v>
      </c>
      <c r="F16179" t="s">
        <v>32542</v>
      </c>
      <c r="G16179">
        <f t="shared" ca="1" si="2273"/>
        <v>16.5</v>
      </c>
      <c r="H16179">
        <f t="shared" ca="1" si="2274"/>
        <v>31043</v>
      </c>
      <c r="I16179">
        <f t="shared" ca="1" si="2275"/>
        <v>2162</v>
      </c>
      <c r="J16179" t="str">
        <f t="shared" ca="1" si="2276"/>
        <v>False</v>
      </c>
      <c r="K16179" t="str">
        <f t="shared" ca="1" si="2277"/>
        <v>Others, Others, Non</v>
      </c>
    </row>
    <row r="16180" spans="1:11" x14ac:dyDescent="0.3">
      <c r="A16180" t="str">
        <f t="shared" ca="1" si="2269"/>
        <v>Germany</v>
      </c>
      <c r="B16180" s="2" t="s">
        <v>34300</v>
      </c>
      <c r="C16180" s="1" t="str">
        <f t="shared" ca="1" si="2270"/>
        <v>Unknown</v>
      </c>
      <c r="D16180" s="1" t="str">
        <f t="shared" ca="1" si="2271"/>
        <v>High School</v>
      </c>
      <c r="E16180" s="1" t="str">
        <f t="shared" ca="1" si="2272"/>
        <v>Married</v>
      </c>
      <c r="F16180" t="s">
        <v>32543</v>
      </c>
      <c r="G16180">
        <f t="shared" ca="1" si="2273"/>
        <v>35.5</v>
      </c>
      <c r="H16180">
        <f t="shared" ca="1" si="2274"/>
        <v>8883</v>
      </c>
      <c r="I16180">
        <f t="shared" ca="1" si="2275"/>
        <v>1585</v>
      </c>
      <c r="J16180" t="str">
        <f t="shared" ca="1" si="2276"/>
        <v>False</v>
      </c>
      <c r="K16180" t="str">
        <f t="shared" ca="1" si="2277"/>
        <v>Others, Others, Non</v>
      </c>
    </row>
    <row r="16181" spans="1:11" x14ac:dyDescent="0.3">
      <c r="A16181" t="str">
        <f t="shared" ca="1" si="2269"/>
        <v>Italy</v>
      </c>
      <c r="B16181" s="2" t="s">
        <v>32844</v>
      </c>
      <c r="C16181" s="1" t="str">
        <f t="shared" ca="1" si="2270"/>
        <v>Unknown</v>
      </c>
      <c r="D16181" s="1" t="str">
        <f t="shared" ca="1" si="2271"/>
        <v>Masters</v>
      </c>
      <c r="E16181" s="1" t="str">
        <f t="shared" ca="1" si="2272"/>
        <v>Married</v>
      </c>
      <c r="F16181" t="s">
        <v>32543</v>
      </c>
      <c r="G16181">
        <f t="shared" ca="1" si="2273"/>
        <v>27.5</v>
      </c>
      <c r="H16181">
        <f t="shared" ca="1" si="2274"/>
        <v>4618</v>
      </c>
      <c r="I16181">
        <f t="shared" ca="1" si="2275"/>
        <v>968</v>
      </c>
      <c r="J16181" t="str">
        <f t="shared" ca="1" si="2276"/>
        <v>False</v>
      </c>
      <c r="K16181" t="str">
        <f t="shared" ca="1" si="2277"/>
        <v>iPhone, Honda, Non</v>
      </c>
    </row>
    <row r="16182" spans="1:11" x14ac:dyDescent="0.3">
      <c r="A16182" t="str">
        <f t="shared" ca="1" si="2269"/>
        <v>Spain</v>
      </c>
      <c r="B16182" s="2" t="s">
        <v>33982</v>
      </c>
      <c r="C16182" s="1" t="str">
        <f t="shared" ca="1" si="2270"/>
        <v>Private</v>
      </c>
      <c r="D16182" s="1" t="str">
        <f t="shared" ca="1" si="2271"/>
        <v>High School</v>
      </c>
      <c r="E16182" s="1" t="str">
        <f t="shared" ca="1" si="2272"/>
        <v>Divorced</v>
      </c>
      <c r="F16182" t="s">
        <v>32542</v>
      </c>
      <c r="G16182">
        <f t="shared" ca="1" si="2273"/>
        <v>35.5</v>
      </c>
      <c r="H16182">
        <f t="shared" ca="1" si="2274"/>
        <v>9881</v>
      </c>
      <c r="I16182">
        <f t="shared" ca="1" si="2275"/>
        <v>1771</v>
      </c>
      <c r="J16182" t="str">
        <f t="shared" ca="1" si="2276"/>
        <v>False</v>
      </c>
      <c r="K16182" t="str">
        <f t="shared" ca="1" si="2277"/>
        <v>iPhone, Others, Non</v>
      </c>
    </row>
    <row r="16183" spans="1:11" x14ac:dyDescent="0.3">
      <c r="A16183" t="str">
        <f t="shared" ca="1" si="2269"/>
        <v>Italy</v>
      </c>
      <c r="B16183" s="2" t="s">
        <v>33250</v>
      </c>
      <c r="C16183" s="1" t="str">
        <f t="shared" ca="1" si="2270"/>
        <v>Self Employed</v>
      </c>
      <c r="D16183" s="1" t="str">
        <f t="shared" ca="1" si="2271"/>
        <v>Masters</v>
      </c>
      <c r="E16183" s="1" t="str">
        <f t="shared" ca="1" si="2272"/>
        <v>Married</v>
      </c>
      <c r="F16183" t="s">
        <v>32542</v>
      </c>
      <c r="G16183">
        <f t="shared" ca="1" si="2273"/>
        <v>35.5</v>
      </c>
      <c r="H16183">
        <f t="shared" ca="1" si="2274"/>
        <v>9970</v>
      </c>
      <c r="I16183">
        <f t="shared" ca="1" si="2275"/>
        <v>1591</v>
      </c>
      <c r="J16183" t="str">
        <f t="shared" ca="1" si="2276"/>
        <v>True</v>
      </c>
      <c r="K16183" t="str">
        <f t="shared" ca="1" si="2277"/>
        <v>iPhone, Others, Paddle</v>
      </c>
    </row>
    <row r="16184" spans="1:11" x14ac:dyDescent="0.3">
      <c r="A16184" t="str">
        <f t="shared" ca="1" si="2269"/>
        <v>France</v>
      </c>
      <c r="B16184" s="2" t="s">
        <v>32982</v>
      </c>
      <c r="C16184" s="1" t="str">
        <f t="shared" ca="1" si="2270"/>
        <v>Unknown</v>
      </c>
      <c r="D16184" s="1" t="str">
        <f t="shared" ca="1" si="2271"/>
        <v>Bachelors</v>
      </c>
      <c r="E16184" s="1" t="str">
        <f t="shared" ca="1" si="2272"/>
        <v>Divorced</v>
      </c>
      <c r="F16184" t="s">
        <v>32542</v>
      </c>
      <c r="G16184">
        <f t="shared" ca="1" si="2273"/>
        <v>31</v>
      </c>
      <c r="H16184">
        <f t="shared" ca="1" si="2274"/>
        <v>23419</v>
      </c>
      <c r="I16184">
        <f t="shared" ca="1" si="2275"/>
        <v>5320</v>
      </c>
      <c r="J16184" t="str">
        <f t="shared" ca="1" si="2276"/>
        <v>False</v>
      </c>
      <c r="K16184" t="str">
        <f t="shared" ca="1" si="2277"/>
        <v>Samsung, Volkswagen, Basketball</v>
      </c>
    </row>
    <row r="16185" spans="1:11" x14ac:dyDescent="0.3">
      <c r="A16185" t="str">
        <f t="shared" ca="1" si="2269"/>
        <v>Portugal</v>
      </c>
      <c r="B16185" s="2" t="s">
        <v>34301</v>
      </c>
      <c r="C16185" s="1" t="str">
        <f t="shared" ca="1" si="2270"/>
        <v>Public</v>
      </c>
      <c r="D16185" s="1" t="str">
        <f t="shared" ca="1" si="2271"/>
        <v>High School</v>
      </c>
      <c r="E16185" s="1" t="str">
        <f t="shared" ca="1" si="2272"/>
        <v>Married</v>
      </c>
      <c r="F16185" t="s">
        <v>32542</v>
      </c>
      <c r="G16185">
        <f t="shared" ca="1" si="2273"/>
        <v>26</v>
      </c>
      <c r="H16185">
        <f t="shared" ca="1" si="2274"/>
        <v>3593</v>
      </c>
      <c r="I16185">
        <f t="shared" ca="1" si="2275"/>
        <v>1086</v>
      </c>
      <c r="J16185" t="str">
        <f t="shared" ca="1" si="2276"/>
        <v>True</v>
      </c>
      <c r="K16185" t="str">
        <f t="shared" ca="1" si="2277"/>
        <v>iPhone, Audi, Basketball</v>
      </c>
    </row>
    <row r="16186" spans="1:11" x14ac:dyDescent="0.3">
      <c r="A16186" t="str">
        <f t="shared" ca="1" si="2269"/>
        <v>France</v>
      </c>
      <c r="B16186" s="2" t="s">
        <v>33503</v>
      </c>
      <c r="C16186" s="1" t="str">
        <f t="shared" ca="1" si="2270"/>
        <v>Self Employed</v>
      </c>
      <c r="D16186" s="1" t="str">
        <f t="shared" ca="1" si="2271"/>
        <v>Masters</v>
      </c>
      <c r="E16186" s="1" t="str">
        <f t="shared" ca="1" si="2272"/>
        <v>Married</v>
      </c>
      <c r="F16186" t="s">
        <v>32543</v>
      </c>
      <c r="G16186">
        <f t="shared" ca="1" si="2273"/>
        <v>31</v>
      </c>
      <c r="H16186">
        <f t="shared" ca="1" si="2274"/>
        <v>99623</v>
      </c>
      <c r="I16186">
        <f t="shared" ca="1" si="2275"/>
        <v>4495</v>
      </c>
      <c r="J16186" t="str">
        <f t="shared" ca="1" si="2276"/>
        <v>False</v>
      </c>
      <c r="K16186" t="str">
        <f t="shared" ca="1" si="2277"/>
        <v>Samsung, Ford, Non</v>
      </c>
    </row>
    <row r="16187" spans="1:11" x14ac:dyDescent="0.3">
      <c r="A16187" t="str">
        <f t="shared" ca="1" si="2269"/>
        <v>Spain</v>
      </c>
      <c r="B16187" s="2" t="s">
        <v>33379</v>
      </c>
      <c r="C16187" s="1" t="str">
        <f t="shared" ca="1" si="2270"/>
        <v>Private</v>
      </c>
      <c r="D16187" s="1" t="str">
        <f t="shared" ca="1" si="2271"/>
        <v>Bachelors</v>
      </c>
      <c r="E16187" s="1" t="str">
        <f t="shared" ca="1" si="2272"/>
        <v>Married</v>
      </c>
      <c r="F16187" t="s">
        <v>32543</v>
      </c>
      <c r="G16187">
        <f t="shared" ca="1" si="2273"/>
        <v>27</v>
      </c>
      <c r="H16187">
        <f t="shared" ca="1" si="2274"/>
        <v>8623</v>
      </c>
      <c r="I16187">
        <f t="shared" ca="1" si="2275"/>
        <v>990</v>
      </c>
      <c r="J16187" t="str">
        <f t="shared" ca="1" si="2276"/>
        <v>True</v>
      </c>
      <c r="K16187" t="str">
        <f t="shared" ca="1" si="2277"/>
        <v>iPhone, Seat, Non</v>
      </c>
    </row>
    <row r="16188" spans="1:11" x14ac:dyDescent="0.3">
      <c r="A16188" t="str">
        <f t="shared" ca="1" si="2269"/>
        <v>Italy</v>
      </c>
      <c r="B16188" s="2" t="s">
        <v>34302</v>
      </c>
      <c r="C16188" s="1" t="str">
        <f t="shared" ca="1" si="2270"/>
        <v>Public</v>
      </c>
      <c r="D16188" s="1" t="str">
        <f t="shared" ca="1" si="2271"/>
        <v>Doctorate</v>
      </c>
      <c r="E16188" s="1" t="str">
        <f t="shared" ca="1" si="2272"/>
        <v>Married</v>
      </c>
      <c r="F16188" t="s">
        <v>32542</v>
      </c>
      <c r="G16188">
        <f t="shared" ca="1" si="2273"/>
        <v>28</v>
      </c>
      <c r="H16188">
        <f t="shared" ca="1" si="2274"/>
        <v>3468</v>
      </c>
      <c r="I16188">
        <f t="shared" ca="1" si="2275"/>
        <v>1483</v>
      </c>
      <c r="J16188" t="str">
        <f t="shared" ca="1" si="2276"/>
        <v>True</v>
      </c>
      <c r="K16188" t="str">
        <f t="shared" ca="1" si="2277"/>
        <v>Iphone, Others, Non</v>
      </c>
    </row>
    <row r="16189" spans="1:11" x14ac:dyDescent="0.3">
      <c r="A16189" t="str">
        <f t="shared" ca="1" si="2269"/>
        <v>Portugal</v>
      </c>
      <c r="B16189" s="2" t="s">
        <v>33201</v>
      </c>
      <c r="C16189" s="1" t="str">
        <f t="shared" ca="1" si="2270"/>
        <v>Self Employed</v>
      </c>
      <c r="D16189" s="1" t="str">
        <f t="shared" ca="1" si="2271"/>
        <v>High School</v>
      </c>
      <c r="E16189" s="1" t="str">
        <f t="shared" ca="1" si="2272"/>
        <v>Married</v>
      </c>
      <c r="F16189" t="s">
        <v>32543</v>
      </c>
      <c r="G16189">
        <f t="shared" ca="1" si="2273"/>
        <v>22.5</v>
      </c>
      <c r="H16189">
        <f t="shared" ca="1" si="2274"/>
        <v>22985</v>
      </c>
      <c r="I16189">
        <f t="shared" ca="1" si="2275"/>
        <v>2057</v>
      </c>
      <c r="J16189" t="str">
        <f t="shared" ca="1" si="2276"/>
        <v>False</v>
      </c>
      <c r="K16189" t="str">
        <f t="shared" ca="1" si="2277"/>
        <v>Iphone, Others, Paddle</v>
      </c>
    </row>
    <row r="16190" spans="1:11" x14ac:dyDescent="0.3">
      <c r="A16190" t="str">
        <f t="shared" ca="1" si="2269"/>
        <v>Portugal</v>
      </c>
      <c r="B16190" s="2" t="s">
        <v>34303</v>
      </c>
      <c r="C16190" s="1" t="str">
        <f t="shared" ca="1" si="2270"/>
        <v>Private</v>
      </c>
      <c r="D16190" s="1" t="str">
        <f t="shared" ca="1" si="2271"/>
        <v>Bachelors</v>
      </c>
      <c r="E16190" s="1" t="str">
        <f t="shared" ca="1" si="2272"/>
        <v>Married</v>
      </c>
      <c r="F16190" t="s">
        <v>32542</v>
      </c>
      <c r="G16190">
        <f t="shared" ca="1" si="2273"/>
        <v>28.5</v>
      </c>
      <c r="H16190">
        <f t="shared" ca="1" si="2274"/>
        <v>4174</v>
      </c>
      <c r="I16190">
        <f t="shared" ca="1" si="2275"/>
        <v>1424</v>
      </c>
      <c r="J16190" t="str">
        <f t="shared" ca="1" si="2276"/>
        <v>False</v>
      </c>
      <c r="K16190" t="str">
        <f t="shared" ca="1" si="2277"/>
        <v>iPhone, Others, Basketball</v>
      </c>
    </row>
    <row r="16191" spans="1:11" x14ac:dyDescent="0.3">
      <c r="A16191" t="str">
        <f t="shared" ca="1" si="2269"/>
        <v>Germany</v>
      </c>
      <c r="B16191" s="2" t="s">
        <v>34304</v>
      </c>
      <c r="C16191" s="1" t="str">
        <f t="shared" ca="1" si="2270"/>
        <v>Self Employed</v>
      </c>
      <c r="D16191" s="1" t="str">
        <f t="shared" ca="1" si="2271"/>
        <v>High School</v>
      </c>
      <c r="E16191" s="1" t="str">
        <f t="shared" ca="1" si="2272"/>
        <v>Married</v>
      </c>
      <c r="F16191" t="s">
        <v>32543</v>
      </c>
      <c r="G16191">
        <f t="shared" ca="1" si="2273"/>
        <v>30</v>
      </c>
      <c r="H16191">
        <f t="shared" ca="1" si="2274"/>
        <v>3700</v>
      </c>
      <c r="I16191">
        <f t="shared" ca="1" si="2275"/>
        <v>651</v>
      </c>
      <c r="J16191" t="str">
        <f t="shared" ca="1" si="2276"/>
        <v>False</v>
      </c>
      <c r="K16191" t="str">
        <f t="shared" ca="1" si="2277"/>
        <v>Samsung, Audi, Non</v>
      </c>
    </row>
    <row r="16192" spans="1:11" x14ac:dyDescent="0.3">
      <c r="A16192" t="str">
        <f t="shared" ca="1" si="2269"/>
        <v>Spain</v>
      </c>
      <c r="B16192" s="2" t="s">
        <v>33865</v>
      </c>
      <c r="C16192" s="1" t="str">
        <f t="shared" ca="1" si="2270"/>
        <v>Unknown</v>
      </c>
      <c r="D16192" s="1" t="str">
        <f t="shared" ca="1" si="2271"/>
        <v>High School</v>
      </c>
      <c r="E16192" s="1" t="str">
        <f t="shared" ca="1" si="2272"/>
        <v>Married</v>
      </c>
      <c r="F16192" t="s">
        <v>32542</v>
      </c>
      <c r="G16192">
        <f t="shared" ca="1" si="2273"/>
        <v>19</v>
      </c>
      <c r="H16192">
        <f t="shared" ca="1" si="2274"/>
        <v>13824</v>
      </c>
      <c r="I16192">
        <f t="shared" ca="1" si="2275"/>
        <v>810</v>
      </c>
      <c r="J16192" t="str">
        <f t="shared" ca="1" si="2276"/>
        <v>True</v>
      </c>
      <c r="K16192" t="str">
        <f t="shared" ca="1" si="2277"/>
        <v>Others, Audi, Non</v>
      </c>
    </row>
    <row r="16193" spans="1:11" x14ac:dyDescent="0.3">
      <c r="A16193" t="str">
        <f t="shared" ca="1" si="2269"/>
        <v>Italy</v>
      </c>
      <c r="B16193" s="2" t="s">
        <v>33527</v>
      </c>
      <c r="C16193" s="1" t="str">
        <f t="shared" ca="1" si="2270"/>
        <v>Unknown</v>
      </c>
      <c r="D16193" s="1" t="str">
        <f t="shared" ca="1" si="2271"/>
        <v>High School</v>
      </c>
      <c r="E16193" s="1" t="str">
        <f t="shared" ca="1" si="2272"/>
        <v>Married</v>
      </c>
      <c r="F16193" t="s">
        <v>32543</v>
      </c>
      <c r="G16193">
        <f t="shared" ca="1" si="2273"/>
        <v>23</v>
      </c>
      <c r="H16193">
        <f t="shared" ca="1" si="2274"/>
        <v>4821</v>
      </c>
      <c r="I16193">
        <f t="shared" ca="1" si="2275"/>
        <v>798</v>
      </c>
      <c r="J16193" t="str">
        <f t="shared" ca="1" si="2276"/>
        <v>False</v>
      </c>
      <c r="K16193" t="str">
        <f t="shared" ca="1" si="2277"/>
        <v>Samsung, Others, Non</v>
      </c>
    </row>
    <row r="16194" spans="1:11" x14ac:dyDescent="0.3">
      <c r="A16194" t="str">
        <f t="shared" ca="1" si="2269"/>
        <v>Germany</v>
      </c>
      <c r="B16194" s="2" t="s">
        <v>33850</v>
      </c>
      <c r="C16194" s="1" t="str">
        <f t="shared" ca="1" si="2270"/>
        <v>Self Employed</v>
      </c>
      <c r="D16194" s="1" t="str">
        <f t="shared" ca="1" si="2271"/>
        <v>Bachelors</v>
      </c>
      <c r="E16194" s="1" t="str">
        <f t="shared" ca="1" si="2272"/>
        <v>Married</v>
      </c>
      <c r="F16194" t="s">
        <v>32543</v>
      </c>
      <c r="G16194">
        <f t="shared" ca="1" si="2273"/>
        <v>33</v>
      </c>
      <c r="H16194">
        <f t="shared" ca="1" si="2274"/>
        <v>7912</v>
      </c>
      <c r="I16194">
        <f t="shared" ca="1" si="2275"/>
        <v>1267</v>
      </c>
      <c r="J16194" t="str">
        <f t="shared" ca="1" si="2276"/>
        <v>True</v>
      </c>
      <c r="K16194" t="str">
        <f t="shared" ca="1" si="2277"/>
        <v>iPhone, Ford, Non</v>
      </c>
    </row>
    <row r="16195" spans="1:11" x14ac:dyDescent="0.3">
      <c r="A16195" t="str">
        <f t="shared" ref="A16195:A16258" ca="1" si="227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6195" s="2" t="s">
        <v>34305</v>
      </c>
      <c r="C16195" s="1" t="str">
        <f t="shared" ref="C16195:C16258" ca="1" si="2279">CHOOSE(RANDBETWEEN(1,4), "Public", "Self Employed", "Private", "Unknown")</f>
        <v>Private</v>
      </c>
      <c r="D16195" s="1" t="str">
        <f t="shared" ref="D16195:D16258" ca="1" si="2280">CHOOSE(RANDBETWEEN(1,8), "Bachelors", "Masters", "Doctorate", "High School", "Bachelors","Bachelors", "High School","Bachelors",)</f>
        <v>Masters</v>
      </c>
      <c r="E16195" s="1" t="str">
        <f t="shared" ref="E16195:E16258" ca="1" si="2281">CHOOSE(RANDBETWEEN(1,8), "Married", "Never Married", "Divorced", "Separated", "Married","Married","Married","Married",)</f>
        <v>Married</v>
      </c>
      <c r="F16195" t="s">
        <v>32543</v>
      </c>
      <c r="G16195">
        <f t="shared" ref="G16195:G16258" ca="1" si="2282">IF(I16195&lt;=500,RANDBETWEEN(4,16)+CHOOSE((RANDBETWEEN(1,2)),0.5,1),RANDBETWEEN(16,39)+CHOOSE((RANDBETWEEN(1,2)),0.5,1))</f>
        <v>27.5</v>
      </c>
      <c r="H16195">
        <f t="shared" ref="H16195:H16258" ca="1" si="228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979</v>
      </c>
      <c r="I16195">
        <f t="shared" ref="I16195:I16258" ca="1" si="2284">IF(H16195&lt;20000, RANDBETWEEN(300,2000), RANDBETWEEN(2001,7000))</f>
        <v>948</v>
      </c>
      <c r="J16195" t="str">
        <f t="shared" ref="J16195:J16258" ca="1" si="2285">CHOOSE(RANDBETWEEN(1,5), "True", "False", "False", "True","False")</f>
        <v>True</v>
      </c>
      <c r="K16195" t="str">
        <f t="shared" ref="K16195:K16258" ca="1" si="228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Non</v>
      </c>
    </row>
    <row r="16196" spans="1:11" x14ac:dyDescent="0.3">
      <c r="A16196" t="str">
        <f t="shared" ca="1" si="2278"/>
        <v>Portugal</v>
      </c>
      <c r="B16196" s="2" t="s">
        <v>33790</v>
      </c>
      <c r="C16196" s="1" t="str">
        <f t="shared" ca="1" si="2279"/>
        <v>Unknown</v>
      </c>
      <c r="D16196" s="1" t="str">
        <f t="shared" ca="1" si="2280"/>
        <v>Bachelors</v>
      </c>
      <c r="E16196" s="1" t="str">
        <f t="shared" ca="1" si="2281"/>
        <v>Never Married</v>
      </c>
      <c r="F16196" t="s">
        <v>32542</v>
      </c>
      <c r="G16196">
        <f t="shared" ca="1" si="2282"/>
        <v>35.5</v>
      </c>
      <c r="H16196">
        <f t="shared" ca="1" si="2283"/>
        <v>9359</v>
      </c>
      <c r="I16196">
        <f t="shared" ca="1" si="2284"/>
        <v>1265</v>
      </c>
      <c r="J16196" t="str">
        <f t="shared" ca="1" si="2285"/>
        <v>False</v>
      </c>
      <c r="K16196" t="str">
        <f t="shared" ca="1" si="2286"/>
        <v>iPhone, Seat, Football</v>
      </c>
    </row>
    <row r="16197" spans="1:11" x14ac:dyDescent="0.3">
      <c r="A16197" t="str">
        <f t="shared" ca="1" si="2278"/>
        <v>Spain</v>
      </c>
      <c r="B16197" s="2" t="s">
        <v>34306</v>
      </c>
      <c r="C16197" s="1" t="str">
        <f t="shared" ca="1" si="2279"/>
        <v>Public</v>
      </c>
      <c r="D16197" s="1" t="str">
        <f t="shared" ca="1" si="2280"/>
        <v>High School</v>
      </c>
      <c r="E16197" s="1" t="str">
        <f t="shared" ca="1" si="2281"/>
        <v>Married</v>
      </c>
      <c r="F16197" t="s">
        <v>32542</v>
      </c>
      <c r="G16197">
        <f t="shared" ca="1" si="2282"/>
        <v>36.5</v>
      </c>
      <c r="H16197">
        <f t="shared" ca="1" si="2283"/>
        <v>7540</v>
      </c>
      <c r="I16197">
        <f t="shared" ca="1" si="2284"/>
        <v>1530</v>
      </c>
      <c r="J16197" t="str">
        <f t="shared" ca="1" si="2285"/>
        <v>False</v>
      </c>
      <c r="K16197" t="str">
        <f t="shared" ca="1" si="2286"/>
        <v>Others, Ford, Non</v>
      </c>
    </row>
    <row r="16198" spans="1:11" x14ac:dyDescent="0.3">
      <c r="A16198" t="str">
        <f t="shared" ca="1" si="2278"/>
        <v>Italy</v>
      </c>
      <c r="B16198" s="2" t="s">
        <v>33826</v>
      </c>
      <c r="C16198" s="1" t="str">
        <f t="shared" ca="1" si="2279"/>
        <v>Public</v>
      </c>
      <c r="D16198" s="1" t="str">
        <f t="shared" ca="1" si="2280"/>
        <v>High School</v>
      </c>
      <c r="E16198" s="1" t="str">
        <f t="shared" ca="1" si="2281"/>
        <v>Married</v>
      </c>
      <c r="F16198" t="s">
        <v>32543</v>
      </c>
      <c r="G16198">
        <f t="shared" ca="1" si="2282"/>
        <v>38.5</v>
      </c>
      <c r="H16198">
        <f t="shared" ca="1" si="2283"/>
        <v>6481</v>
      </c>
      <c r="I16198">
        <f t="shared" ca="1" si="2284"/>
        <v>1300</v>
      </c>
      <c r="J16198" t="str">
        <f t="shared" ca="1" si="2285"/>
        <v>True</v>
      </c>
      <c r="K16198" t="str">
        <f t="shared" ca="1" si="2286"/>
        <v>iPhone, Others, Non</v>
      </c>
    </row>
    <row r="16199" spans="1:11" x14ac:dyDescent="0.3">
      <c r="A16199" t="str">
        <f t="shared" ca="1" si="2278"/>
        <v>Germany</v>
      </c>
      <c r="B16199" s="2" t="s">
        <v>33385</v>
      </c>
      <c r="C16199" s="1" t="str">
        <f t="shared" ca="1" si="2279"/>
        <v>Private</v>
      </c>
      <c r="D16199" s="1" t="str">
        <f t="shared" ca="1" si="2280"/>
        <v>Bachelors</v>
      </c>
      <c r="E16199" s="1" t="str">
        <f t="shared" ca="1" si="2281"/>
        <v>Married</v>
      </c>
      <c r="F16199" t="s">
        <v>32543</v>
      </c>
      <c r="G16199">
        <f t="shared" ca="1" si="2282"/>
        <v>25</v>
      </c>
      <c r="H16199">
        <f t="shared" ca="1" si="2283"/>
        <v>3261</v>
      </c>
      <c r="I16199">
        <f t="shared" ca="1" si="2284"/>
        <v>1621</v>
      </c>
      <c r="J16199" t="str">
        <f t="shared" ca="1" si="2285"/>
        <v>False</v>
      </c>
      <c r="K16199" t="str">
        <f t="shared" ca="1" si="2286"/>
        <v>iPhone, Honda, Non</v>
      </c>
    </row>
    <row r="16200" spans="1:11" x14ac:dyDescent="0.3">
      <c r="A16200" t="str">
        <f t="shared" ca="1" si="2278"/>
        <v>Italy</v>
      </c>
      <c r="B16200" s="2" t="s">
        <v>32622</v>
      </c>
      <c r="C16200" s="1" t="str">
        <f t="shared" ca="1" si="2279"/>
        <v>Self Employed</v>
      </c>
      <c r="D16200" s="1" t="str">
        <f t="shared" ca="1" si="2280"/>
        <v>Masters</v>
      </c>
      <c r="E16200" s="1" t="str">
        <f t="shared" ca="1" si="2281"/>
        <v>Separated</v>
      </c>
      <c r="F16200" t="s">
        <v>32542</v>
      </c>
      <c r="G16200">
        <f t="shared" ca="1" si="2282"/>
        <v>29</v>
      </c>
      <c r="H16200">
        <f t="shared" ca="1" si="2283"/>
        <v>77506</v>
      </c>
      <c r="I16200">
        <f t="shared" ca="1" si="2284"/>
        <v>4099</v>
      </c>
      <c r="J16200" t="str">
        <f t="shared" ca="1" si="2285"/>
        <v>True</v>
      </c>
      <c r="K16200" t="str">
        <f t="shared" ca="1" si="2286"/>
        <v>iPhone, Ford, Non</v>
      </c>
    </row>
    <row r="16201" spans="1:11" x14ac:dyDescent="0.3">
      <c r="A16201" t="str">
        <f t="shared" ca="1" si="2278"/>
        <v>Germany</v>
      </c>
      <c r="B16201" s="2" t="s">
        <v>34014</v>
      </c>
      <c r="C16201" s="1" t="str">
        <f t="shared" ca="1" si="2279"/>
        <v>Self Employed</v>
      </c>
      <c r="D16201" s="1" t="str">
        <f t="shared" ca="1" si="2280"/>
        <v>Bachelors</v>
      </c>
      <c r="E16201" s="1" t="str">
        <f t="shared" ca="1" si="2281"/>
        <v>Married</v>
      </c>
      <c r="F16201" t="s">
        <v>32542</v>
      </c>
      <c r="G16201">
        <f t="shared" ca="1" si="2282"/>
        <v>30.5</v>
      </c>
      <c r="H16201">
        <f t="shared" ca="1" si="2283"/>
        <v>9768</v>
      </c>
      <c r="I16201">
        <f t="shared" ca="1" si="2284"/>
        <v>1935</v>
      </c>
      <c r="J16201" t="str">
        <f t="shared" ca="1" si="2285"/>
        <v>False</v>
      </c>
      <c r="K16201" t="str">
        <f t="shared" ca="1" si="2286"/>
        <v>Others, Others, Football</v>
      </c>
    </row>
    <row r="16202" spans="1:11" x14ac:dyDescent="0.3">
      <c r="A16202" t="str">
        <f t="shared" ca="1" si="2278"/>
        <v>Spain</v>
      </c>
      <c r="B16202" s="2" t="s">
        <v>34065</v>
      </c>
      <c r="C16202" s="1" t="str">
        <f t="shared" ca="1" si="2279"/>
        <v>Unknown</v>
      </c>
      <c r="D16202" s="1" t="str">
        <f t="shared" ca="1" si="2280"/>
        <v>Masters</v>
      </c>
      <c r="E16202" s="1" t="str">
        <f t="shared" ca="1" si="2281"/>
        <v>Married</v>
      </c>
      <c r="F16202" t="s">
        <v>32543</v>
      </c>
      <c r="G16202">
        <f t="shared" ca="1" si="2282"/>
        <v>24</v>
      </c>
      <c r="H16202">
        <f t="shared" ca="1" si="2283"/>
        <v>8611</v>
      </c>
      <c r="I16202">
        <f t="shared" ca="1" si="2284"/>
        <v>1071</v>
      </c>
      <c r="J16202" t="str">
        <f t="shared" ca="1" si="2285"/>
        <v>False</v>
      </c>
      <c r="K16202" t="str">
        <f t="shared" ca="1" si="2286"/>
        <v>iPhone, Others, Non</v>
      </c>
    </row>
    <row r="16203" spans="1:11" x14ac:dyDescent="0.3">
      <c r="A16203" t="str">
        <f t="shared" ca="1" si="2278"/>
        <v>Italy</v>
      </c>
      <c r="B16203" s="2" t="s">
        <v>34307</v>
      </c>
      <c r="C16203" s="1" t="str">
        <f t="shared" ca="1" si="2279"/>
        <v>Private</v>
      </c>
      <c r="D16203" s="1" t="str">
        <f t="shared" ca="1" si="2280"/>
        <v>Masters</v>
      </c>
      <c r="E16203" s="1" t="str">
        <f t="shared" ca="1" si="2281"/>
        <v>Married</v>
      </c>
      <c r="F16203" t="s">
        <v>32542</v>
      </c>
      <c r="G16203">
        <f t="shared" ca="1" si="2282"/>
        <v>37</v>
      </c>
      <c r="H16203">
        <f t="shared" ca="1" si="2283"/>
        <v>66597</v>
      </c>
      <c r="I16203">
        <f t="shared" ca="1" si="2284"/>
        <v>3981</v>
      </c>
      <c r="J16203" t="str">
        <f t="shared" ca="1" si="2285"/>
        <v>False</v>
      </c>
      <c r="K16203" t="str">
        <f t="shared" ca="1" si="2286"/>
        <v>Iphone, Audi, Non</v>
      </c>
    </row>
    <row r="16204" spans="1:11" x14ac:dyDescent="0.3">
      <c r="A16204" t="str">
        <f t="shared" ca="1" si="2278"/>
        <v>Italy</v>
      </c>
      <c r="B16204" s="2" t="s">
        <v>33314</v>
      </c>
      <c r="C16204" s="1" t="str">
        <f t="shared" ca="1" si="2279"/>
        <v>Public</v>
      </c>
      <c r="D16204" s="1" t="str">
        <f t="shared" ca="1" si="2280"/>
        <v>High School</v>
      </c>
      <c r="E16204" s="1" t="str">
        <f t="shared" ca="1" si="2281"/>
        <v>Married</v>
      </c>
      <c r="F16204" t="s">
        <v>32542</v>
      </c>
      <c r="G16204">
        <f t="shared" ca="1" si="2282"/>
        <v>23.5</v>
      </c>
      <c r="H16204">
        <f t="shared" ca="1" si="2283"/>
        <v>8264</v>
      </c>
      <c r="I16204">
        <f t="shared" ca="1" si="2284"/>
        <v>627</v>
      </c>
      <c r="J16204" t="str">
        <f t="shared" ca="1" si="2285"/>
        <v>True</v>
      </c>
      <c r="K16204" t="str">
        <f t="shared" ca="1" si="2286"/>
        <v>Samsung, Others, Paddle</v>
      </c>
    </row>
    <row r="16205" spans="1:11" x14ac:dyDescent="0.3">
      <c r="A16205" t="str">
        <f t="shared" ca="1" si="2278"/>
        <v>Italy</v>
      </c>
      <c r="B16205" s="2" t="s">
        <v>34308</v>
      </c>
      <c r="C16205" s="1" t="str">
        <f t="shared" ca="1" si="2279"/>
        <v>Unknown</v>
      </c>
      <c r="D16205" s="1" t="str">
        <f t="shared" ca="1" si="2280"/>
        <v>Masters</v>
      </c>
      <c r="E16205" s="1" t="str">
        <f t="shared" ca="1" si="2281"/>
        <v>Separated</v>
      </c>
      <c r="F16205" t="s">
        <v>32542</v>
      </c>
      <c r="G16205">
        <f t="shared" ca="1" si="2282"/>
        <v>26.5</v>
      </c>
      <c r="H16205">
        <f t="shared" ca="1" si="2283"/>
        <v>3652</v>
      </c>
      <c r="I16205">
        <f t="shared" ca="1" si="2284"/>
        <v>1623</v>
      </c>
      <c r="J16205" t="str">
        <f t="shared" ca="1" si="2285"/>
        <v>False</v>
      </c>
      <c r="K16205" t="str">
        <f t="shared" ca="1" si="2286"/>
        <v>iPhone, BMW, Basketball</v>
      </c>
    </row>
    <row r="16206" spans="1:11" x14ac:dyDescent="0.3">
      <c r="A16206" t="str">
        <f t="shared" ca="1" si="2278"/>
        <v>Germany</v>
      </c>
      <c r="B16206" s="2" t="s">
        <v>32808</v>
      </c>
      <c r="C16206" s="1" t="str">
        <f t="shared" ca="1" si="2279"/>
        <v>Self Employed</v>
      </c>
      <c r="D16206" s="1" t="str">
        <f t="shared" ca="1" si="2280"/>
        <v>Bachelors</v>
      </c>
      <c r="E16206" s="1" t="str">
        <f t="shared" ca="1" si="2281"/>
        <v>Married</v>
      </c>
      <c r="F16206" t="s">
        <v>32542</v>
      </c>
      <c r="G16206">
        <f t="shared" ca="1" si="2282"/>
        <v>31</v>
      </c>
      <c r="H16206">
        <f t="shared" ca="1" si="2283"/>
        <v>32132</v>
      </c>
      <c r="I16206">
        <f t="shared" ca="1" si="2284"/>
        <v>2920</v>
      </c>
      <c r="J16206" t="str">
        <f t="shared" ca="1" si="2285"/>
        <v>False</v>
      </c>
      <c r="K16206" t="str">
        <f t="shared" ca="1" si="2286"/>
        <v>Others, Ford, Non</v>
      </c>
    </row>
    <row r="16207" spans="1:11" x14ac:dyDescent="0.3">
      <c r="A16207" t="str">
        <f t="shared" ca="1" si="2278"/>
        <v>Portugal</v>
      </c>
      <c r="B16207" s="2" t="s">
        <v>33422</v>
      </c>
      <c r="C16207" s="1" t="str">
        <f t="shared" ca="1" si="2279"/>
        <v>Public</v>
      </c>
      <c r="D16207" s="1" t="str">
        <f t="shared" ca="1" si="2280"/>
        <v>High School</v>
      </c>
      <c r="E16207" s="1" t="str">
        <f t="shared" ca="1" si="2281"/>
        <v>Married</v>
      </c>
      <c r="F16207" t="s">
        <v>32542</v>
      </c>
      <c r="G16207">
        <f t="shared" ca="1" si="2282"/>
        <v>22.5</v>
      </c>
      <c r="H16207">
        <f t="shared" ca="1" si="2283"/>
        <v>7652</v>
      </c>
      <c r="I16207">
        <f t="shared" ca="1" si="2284"/>
        <v>849</v>
      </c>
      <c r="J16207" t="str">
        <f t="shared" ca="1" si="2285"/>
        <v>True</v>
      </c>
      <c r="K16207" t="str">
        <f t="shared" ca="1" si="2286"/>
        <v>Iphone, Others, Basketball</v>
      </c>
    </row>
    <row r="16208" spans="1:11" x14ac:dyDescent="0.3">
      <c r="A16208" t="str">
        <f t="shared" ca="1" si="2278"/>
        <v>Italy</v>
      </c>
      <c r="B16208" s="2" t="s">
        <v>32958</v>
      </c>
      <c r="C16208" s="1" t="str">
        <f t="shared" ca="1" si="2279"/>
        <v>Unknown</v>
      </c>
      <c r="D16208" s="1" t="str">
        <f t="shared" ca="1" si="2280"/>
        <v>Bachelors</v>
      </c>
      <c r="E16208" s="1" t="str">
        <f t="shared" ca="1" si="2281"/>
        <v>Separated</v>
      </c>
      <c r="F16208" t="s">
        <v>32542</v>
      </c>
      <c r="G16208">
        <f t="shared" ca="1" si="2282"/>
        <v>36</v>
      </c>
      <c r="H16208">
        <f t="shared" ca="1" si="2283"/>
        <v>9576</v>
      </c>
      <c r="I16208">
        <f t="shared" ca="1" si="2284"/>
        <v>1324</v>
      </c>
      <c r="J16208" t="str">
        <f t="shared" ca="1" si="2285"/>
        <v>True</v>
      </c>
      <c r="K16208" t="str">
        <f t="shared" ca="1" si="2286"/>
        <v>iPhone, Others, Tennis</v>
      </c>
    </row>
    <row r="16209" spans="1:11" x14ac:dyDescent="0.3">
      <c r="A16209" t="str">
        <f t="shared" ca="1" si="2278"/>
        <v>France</v>
      </c>
      <c r="B16209" s="2" t="s">
        <v>34298</v>
      </c>
      <c r="C16209" s="1" t="str">
        <f t="shared" ca="1" si="2279"/>
        <v>Unknown</v>
      </c>
      <c r="D16209" s="1" t="str">
        <f t="shared" ca="1" si="2280"/>
        <v>Masters</v>
      </c>
      <c r="E16209" s="1" t="str">
        <f t="shared" ca="1" si="2281"/>
        <v>Married</v>
      </c>
      <c r="F16209" t="s">
        <v>32542</v>
      </c>
      <c r="G16209">
        <f t="shared" ca="1" si="2282"/>
        <v>36.5</v>
      </c>
      <c r="H16209">
        <f t="shared" ca="1" si="2283"/>
        <v>6697</v>
      </c>
      <c r="I16209">
        <f t="shared" ca="1" si="2284"/>
        <v>1293</v>
      </c>
      <c r="J16209" t="str">
        <f t="shared" ca="1" si="2285"/>
        <v>True</v>
      </c>
      <c r="K16209" t="str">
        <f t="shared" ca="1" si="2286"/>
        <v>iPhone, BMW, Basketball</v>
      </c>
    </row>
    <row r="16210" spans="1:11" x14ac:dyDescent="0.3">
      <c r="A16210" t="str">
        <f t="shared" ca="1" si="2278"/>
        <v>Spain</v>
      </c>
      <c r="B16210" s="2" t="s">
        <v>34309</v>
      </c>
      <c r="C16210" s="1" t="str">
        <f t="shared" ca="1" si="2279"/>
        <v>Public</v>
      </c>
      <c r="D16210" s="1" t="str">
        <f t="shared" ca="1" si="2280"/>
        <v>Bachelors</v>
      </c>
      <c r="E16210" s="1" t="str">
        <f t="shared" ca="1" si="2281"/>
        <v>Married</v>
      </c>
      <c r="F16210" t="s">
        <v>32542</v>
      </c>
      <c r="G16210">
        <f t="shared" ca="1" si="2282"/>
        <v>7.5</v>
      </c>
      <c r="H16210">
        <f t="shared" ca="1" si="2283"/>
        <v>8390</v>
      </c>
      <c r="I16210">
        <f t="shared" ca="1" si="2284"/>
        <v>334</v>
      </c>
      <c r="J16210" t="str">
        <f t="shared" ca="1" si="2285"/>
        <v>False</v>
      </c>
      <c r="K16210" t="str">
        <f t="shared" ca="1" si="2286"/>
        <v>Samsung, Ford, Paddle</v>
      </c>
    </row>
    <row r="16211" spans="1:11" x14ac:dyDescent="0.3">
      <c r="A16211" t="str">
        <f t="shared" ca="1" si="2278"/>
        <v>Germany</v>
      </c>
      <c r="B16211" s="2" t="s">
        <v>33372</v>
      </c>
      <c r="C16211" s="1" t="str">
        <f t="shared" ca="1" si="2279"/>
        <v>Self Employed</v>
      </c>
      <c r="D16211" s="1" t="str">
        <f t="shared" ca="1" si="2280"/>
        <v>Bachelors</v>
      </c>
      <c r="E16211" s="1" t="str">
        <f t="shared" ca="1" si="2281"/>
        <v>Divorced</v>
      </c>
      <c r="F16211" t="s">
        <v>32542</v>
      </c>
      <c r="G16211">
        <f t="shared" ca="1" si="2282"/>
        <v>28.5</v>
      </c>
      <c r="H16211">
        <f t="shared" ca="1" si="2283"/>
        <v>34401</v>
      </c>
      <c r="I16211">
        <f t="shared" ca="1" si="2284"/>
        <v>2327</v>
      </c>
      <c r="J16211" t="str">
        <f t="shared" ca="1" si="2285"/>
        <v>False</v>
      </c>
      <c r="K16211" t="str">
        <f t="shared" ca="1" si="2286"/>
        <v>iPhone, Others, Tennis</v>
      </c>
    </row>
    <row r="16212" spans="1:11" x14ac:dyDescent="0.3">
      <c r="A16212" t="str">
        <f t="shared" ca="1" si="2278"/>
        <v>Spain</v>
      </c>
      <c r="B16212" s="2" t="s">
        <v>33075</v>
      </c>
      <c r="C16212" s="1" t="str">
        <f t="shared" ca="1" si="2279"/>
        <v>Public</v>
      </c>
      <c r="D16212" s="1" t="str">
        <f t="shared" ca="1" si="2280"/>
        <v>Bachelors</v>
      </c>
      <c r="E16212" s="1" t="str">
        <f t="shared" ca="1" si="2281"/>
        <v>Divorced</v>
      </c>
      <c r="F16212" t="s">
        <v>32542</v>
      </c>
      <c r="G16212">
        <f t="shared" ca="1" si="2282"/>
        <v>25</v>
      </c>
      <c r="H16212">
        <f t="shared" ca="1" si="2283"/>
        <v>8035</v>
      </c>
      <c r="I16212">
        <f t="shared" ca="1" si="2284"/>
        <v>821</v>
      </c>
      <c r="J16212" t="str">
        <f t="shared" ca="1" si="2285"/>
        <v>True</v>
      </c>
      <c r="K16212" t="str">
        <f t="shared" ca="1" si="2286"/>
        <v>Samsung, Seat, Non</v>
      </c>
    </row>
    <row r="16213" spans="1:11" x14ac:dyDescent="0.3">
      <c r="A16213" t="str">
        <f t="shared" ca="1" si="2278"/>
        <v>Spain</v>
      </c>
      <c r="B16213" s="2" t="s">
        <v>34178</v>
      </c>
      <c r="C16213" s="1" t="str">
        <f t="shared" ca="1" si="2279"/>
        <v>Unknown</v>
      </c>
      <c r="D16213" s="1" t="str">
        <f t="shared" ca="1" si="2280"/>
        <v>Bachelors</v>
      </c>
      <c r="E16213" s="1" t="str">
        <f t="shared" ca="1" si="2281"/>
        <v>Married</v>
      </c>
      <c r="F16213" t="s">
        <v>32542</v>
      </c>
      <c r="G16213">
        <f t="shared" ca="1" si="2282"/>
        <v>33.5</v>
      </c>
      <c r="H16213">
        <f t="shared" ca="1" si="2283"/>
        <v>4034</v>
      </c>
      <c r="I16213">
        <f t="shared" ca="1" si="2284"/>
        <v>1746</v>
      </c>
      <c r="J16213" t="str">
        <f t="shared" ca="1" si="2285"/>
        <v>False</v>
      </c>
      <c r="K16213" t="str">
        <f t="shared" ca="1" si="2286"/>
        <v>Iphone, Seat, Non</v>
      </c>
    </row>
    <row r="16214" spans="1:11" x14ac:dyDescent="0.3">
      <c r="A16214" t="str">
        <f t="shared" ca="1" si="2278"/>
        <v>Spain</v>
      </c>
      <c r="B16214" s="2" t="s">
        <v>32891</v>
      </c>
      <c r="C16214" s="1" t="str">
        <f t="shared" ca="1" si="2279"/>
        <v>Unknown</v>
      </c>
      <c r="D16214" s="1" t="str">
        <f t="shared" ca="1" si="2280"/>
        <v>Bachelors</v>
      </c>
      <c r="E16214" s="1" t="str">
        <f t="shared" ca="1" si="2281"/>
        <v>Married</v>
      </c>
      <c r="F16214" t="s">
        <v>32543</v>
      </c>
      <c r="G16214">
        <f t="shared" ca="1" si="2282"/>
        <v>18</v>
      </c>
      <c r="H16214">
        <f t="shared" ca="1" si="2283"/>
        <v>32819</v>
      </c>
      <c r="I16214">
        <f t="shared" ca="1" si="2284"/>
        <v>2199</v>
      </c>
      <c r="J16214" t="str">
        <f t="shared" ca="1" si="2285"/>
        <v>False</v>
      </c>
      <c r="K16214" t="str">
        <f t="shared" ca="1" si="2286"/>
        <v>iPhone, Others, Basketball</v>
      </c>
    </row>
    <row r="16215" spans="1:11" x14ac:dyDescent="0.3">
      <c r="A16215" t="str">
        <f t="shared" ca="1" si="2278"/>
        <v>Germany</v>
      </c>
      <c r="B16215" s="2" t="s">
        <v>34310</v>
      </c>
      <c r="C16215" s="1" t="str">
        <f t="shared" ca="1" si="2279"/>
        <v>Unknown</v>
      </c>
      <c r="D16215" s="1" t="str">
        <f t="shared" ca="1" si="2280"/>
        <v>Masters</v>
      </c>
      <c r="E16215" s="1" t="str">
        <f t="shared" ca="1" si="2281"/>
        <v>Married</v>
      </c>
      <c r="F16215" t="s">
        <v>32542</v>
      </c>
      <c r="G16215">
        <f t="shared" ca="1" si="2282"/>
        <v>20.5</v>
      </c>
      <c r="H16215">
        <f t="shared" ca="1" si="2283"/>
        <v>5436</v>
      </c>
      <c r="I16215">
        <f t="shared" ca="1" si="2284"/>
        <v>1453</v>
      </c>
      <c r="J16215" t="str">
        <f t="shared" ca="1" si="2285"/>
        <v>False</v>
      </c>
      <c r="K16215" t="str">
        <f t="shared" ca="1" si="2286"/>
        <v>Samsung, Volkswagen, Paddle</v>
      </c>
    </row>
    <row r="16216" spans="1:11" x14ac:dyDescent="0.3">
      <c r="A16216" t="str">
        <f t="shared" ca="1" si="2278"/>
        <v>Spain</v>
      </c>
      <c r="B16216" s="2" t="s">
        <v>33977</v>
      </c>
      <c r="C16216" s="1" t="str">
        <f t="shared" ca="1" si="2279"/>
        <v>Self Employed</v>
      </c>
      <c r="D16216" s="1" t="str">
        <f t="shared" ca="1" si="2280"/>
        <v>High School</v>
      </c>
      <c r="E16216" s="1" t="str">
        <f t="shared" ca="1" si="2281"/>
        <v>Married</v>
      </c>
      <c r="F16216" t="s">
        <v>32543</v>
      </c>
      <c r="G16216">
        <f t="shared" ca="1" si="2282"/>
        <v>27.5</v>
      </c>
      <c r="H16216">
        <f t="shared" ca="1" si="2283"/>
        <v>16361</v>
      </c>
      <c r="I16216">
        <f t="shared" ca="1" si="2284"/>
        <v>1172</v>
      </c>
      <c r="J16216" t="str">
        <f t="shared" ca="1" si="2285"/>
        <v>False</v>
      </c>
      <c r="K16216" t="str">
        <f t="shared" ca="1" si="2286"/>
        <v>iPhone, Seat, Non</v>
      </c>
    </row>
    <row r="16217" spans="1:11" x14ac:dyDescent="0.3">
      <c r="A16217" t="str">
        <f t="shared" ca="1" si="2278"/>
        <v>Portugal</v>
      </c>
      <c r="B16217" s="2" t="s">
        <v>32894</v>
      </c>
      <c r="C16217" s="1" t="str">
        <f t="shared" ca="1" si="2279"/>
        <v>Self Employed</v>
      </c>
      <c r="D16217" s="1" t="str">
        <f t="shared" ca="1" si="2280"/>
        <v>Doctorate</v>
      </c>
      <c r="E16217" s="1" t="str">
        <f t="shared" ca="1" si="2281"/>
        <v>Married</v>
      </c>
      <c r="F16217" t="s">
        <v>32542</v>
      </c>
      <c r="G16217">
        <f t="shared" ca="1" si="2282"/>
        <v>23</v>
      </c>
      <c r="H16217">
        <f t="shared" ca="1" si="2283"/>
        <v>29236</v>
      </c>
      <c r="I16217">
        <f t="shared" ca="1" si="2284"/>
        <v>4584</v>
      </c>
      <c r="J16217" t="str">
        <f t="shared" ca="1" si="2285"/>
        <v>False</v>
      </c>
      <c r="K16217" t="str">
        <f t="shared" ca="1" si="2286"/>
        <v>iPhone, Volkswagen, Basketball</v>
      </c>
    </row>
    <row r="16218" spans="1:11" x14ac:dyDescent="0.3">
      <c r="A16218" t="str">
        <f t="shared" ca="1" si="2278"/>
        <v>France</v>
      </c>
      <c r="B16218" s="2" t="s">
        <v>33336</v>
      </c>
      <c r="C16218" s="1" t="str">
        <f t="shared" ca="1" si="2279"/>
        <v>Private</v>
      </c>
      <c r="D16218" s="1" t="str">
        <f t="shared" ca="1" si="2280"/>
        <v>Bachelors</v>
      </c>
      <c r="E16218" s="1" t="str">
        <f t="shared" ca="1" si="2281"/>
        <v>Married</v>
      </c>
      <c r="F16218" t="s">
        <v>32542</v>
      </c>
      <c r="G16218">
        <f t="shared" ca="1" si="2282"/>
        <v>10.5</v>
      </c>
      <c r="H16218">
        <f t="shared" ca="1" si="2283"/>
        <v>7082</v>
      </c>
      <c r="I16218">
        <f t="shared" ca="1" si="2284"/>
        <v>473</v>
      </c>
      <c r="J16218" t="str">
        <f t="shared" ca="1" si="2285"/>
        <v>False</v>
      </c>
      <c r="K16218" t="str">
        <f t="shared" ca="1" si="2286"/>
        <v>Samsung, Seat, Paddle</v>
      </c>
    </row>
    <row r="16219" spans="1:11" x14ac:dyDescent="0.3">
      <c r="A16219" t="str">
        <f t="shared" ca="1" si="2278"/>
        <v>France</v>
      </c>
      <c r="B16219" s="2" t="s">
        <v>32848</v>
      </c>
      <c r="C16219" s="1" t="str">
        <f t="shared" ca="1" si="2279"/>
        <v>Unknown</v>
      </c>
      <c r="D16219" s="1" t="str">
        <f t="shared" ca="1" si="2280"/>
        <v>Doctorate</v>
      </c>
      <c r="E16219" s="1" t="str">
        <f t="shared" ca="1" si="2281"/>
        <v>Married</v>
      </c>
      <c r="F16219" t="s">
        <v>32543</v>
      </c>
      <c r="G16219">
        <f t="shared" ca="1" si="2282"/>
        <v>19.5</v>
      </c>
      <c r="H16219">
        <f t="shared" ca="1" si="2283"/>
        <v>8985</v>
      </c>
      <c r="I16219">
        <f t="shared" ca="1" si="2284"/>
        <v>1485</v>
      </c>
      <c r="J16219" t="str">
        <f t="shared" ca="1" si="2285"/>
        <v>True</v>
      </c>
      <c r="K16219" t="str">
        <f t="shared" ca="1" si="2286"/>
        <v>Samsung, Volkswagen, Paddle</v>
      </c>
    </row>
    <row r="16220" spans="1:11" x14ac:dyDescent="0.3">
      <c r="A16220" t="str">
        <f t="shared" ca="1" si="2278"/>
        <v>Italy</v>
      </c>
      <c r="B16220" s="2" t="s">
        <v>34311</v>
      </c>
      <c r="C16220" s="1" t="str">
        <f t="shared" ca="1" si="2279"/>
        <v>Private</v>
      </c>
      <c r="D16220" s="1" t="str">
        <f t="shared" ca="1" si="2280"/>
        <v>Masters</v>
      </c>
      <c r="E16220" s="1" t="str">
        <f t="shared" ca="1" si="2281"/>
        <v>Married</v>
      </c>
      <c r="F16220" t="s">
        <v>32542</v>
      </c>
      <c r="G16220">
        <f t="shared" ca="1" si="2282"/>
        <v>17</v>
      </c>
      <c r="H16220">
        <f t="shared" ca="1" si="2283"/>
        <v>9645</v>
      </c>
      <c r="I16220">
        <f t="shared" ca="1" si="2284"/>
        <v>1964</v>
      </c>
      <c r="J16220" t="str">
        <f t="shared" ca="1" si="2285"/>
        <v>True</v>
      </c>
      <c r="K16220" t="str">
        <f t="shared" ca="1" si="2286"/>
        <v>Samsung, Audi, Non</v>
      </c>
    </row>
    <row r="16221" spans="1:11" x14ac:dyDescent="0.3">
      <c r="A16221" t="str">
        <f t="shared" ca="1" si="2278"/>
        <v>Spain</v>
      </c>
      <c r="B16221" s="2" t="s">
        <v>33676</v>
      </c>
      <c r="C16221" s="1" t="str">
        <f t="shared" ca="1" si="2279"/>
        <v>Public</v>
      </c>
      <c r="D16221" s="1" t="str">
        <f t="shared" ca="1" si="2280"/>
        <v>Bachelors</v>
      </c>
      <c r="E16221" s="1" t="str">
        <f t="shared" ca="1" si="2281"/>
        <v>Married</v>
      </c>
      <c r="F16221" t="s">
        <v>32542</v>
      </c>
      <c r="G16221">
        <f t="shared" ca="1" si="2282"/>
        <v>31</v>
      </c>
      <c r="H16221">
        <f t="shared" ca="1" si="2283"/>
        <v>5504</v>
      </c>
      <c r="I16221">
        <f t="shared" ca="1" si="2284"/>
        <v>734</v>
      </c>
      <c r="J16221" t="str">
        <f t="shared" ca="1" si="2285"/>
        <v>False</v>
      </c>
      <c r="K16221" t="str">
        <f t="shared" ca="1" si="2286"/>
        <v>iPhone, Audi, Football</v>
      </c>
    </row>
    <row r="16222" spans="1:11" x14ac:dyDescent="0.3">
      <c r="A16222" t="str">
        <f t="shared" ca="1" si="2278"/>
        <v>Spain</v>
      </c>
      <c r="B16222" s="2" t="s">
        <v>33648</v>
      </c>
      <c r="C16222" s="1" t="str">
        <f t="shared" ca="1" si="2279"/>
        <v>Private</v>
      </c>
      <c r="D16222" s="1" t="str">
        <f t="shared" ca="1" si="2280"/>
        <v>Masters</v>
      </c>
      <c r="E16222" s="1" t="str">
        <f t="shared" ca="1" si="2281"/>
        <v>Married</v>
      </c>
      <c r="F16222" t="s">
        <v>32542</v>
      </c>
      <c r="G16222">
        <f t="shared" ca="1" si="2282"/>
        <v>29</v>
      </c>
      <c r="H16222">
        <f t="shared" ca="1" si="2283"/>
        <v>7219</v>
      </c>
      <c r="I16222">
        <f t="shared" ca="1" si="2284"/>
        <v>916</v>
      </c>
      <c r="J16222" t="str">
        <f t="shared" ca="1" si="2285"/>
        <v>True</v>
      </c>
      <c r="K16222" t="str">
        <f t="shared" ca="1" si="2286"/>
        <v>Samsung, Audi, Non</v>
      </c>
    </row>
    <row r="16223" spans="1:11" x14ac:dyDescent="0.3">
      <c r="A16223" t="str">
        <f t="shared" ca="1" si="2278"/>
        <v>Germany</v>
      </c>
      <c r="B16223" s="2" t="s">
        <v>34312</v>
      </c>
      <c r="C16223" s="1" t="str">
        <f t="shared" ca="1" si="2279"/>
        <v>Public</v>
      </c>
      <c r="D16223" s="1" t="str">
        <f t="shared" ca="1" si="2280"/>
        <v>Bachelors</v>
      </c>
      <c r="E16223" s="1" t="str">
        <f t="shared" ca="1" si="2281"/>
        <v>Married</v>
      </c>
      <c r="F16223" t="s">
        <v>32543</v>
      </c>
      <c r="G16223">
        <f t="shared" ca="1" si="2282"/>
        <v>28</v>
      </c>
      <c r="H16223">
        <f t="shared" ca="1" si="2283"/>
        <v>3032</v>
      </c>
      <c r="I16223">
        <f t="shared" ca="1" si="2284"/>
        <v>1933</v>
      </c>
      <c r="J16223" t="str">
        <f t="shared" ca="1" si="2285"/>
        <v>False</v>
      </c>
      <c r="K16223" t="str">
        <f t="shared" ca="1" si="2286"/>
        <v>Iphone, Others, Non</v>
      </c>
    </row>
    <row r="16224" spans="1:11" x14ac:dyDescent="0.3">
      <c r="A16224" t="str">
        <f t="shared" ca="1" si="2278"/>
        <v>France</v>
      </c>
      <c r="B16224" s="2" t="s">
        <v>34313</v>
      </c>
      <c r="C16224" s="1" t="str">
        <f t="shared" ca="1" si="2279"/>
        <v>Self Employed</v>
      </c>
      <c r="D16224" s="1" t="str">
        <f t="shared" ca="1" si="2280"/>
        <v>Bachelors</v>
      </c>
      <c r="E16224" s="1" t="str">
        <f t="shared" ca="1" si="2281"/>
        <v>Married</v>
      </c>
      <c r="F16224" t="s">
        <v>32542</v>
      </c>
      <c r="G16224">
        <f t="shared" ca="1" si="2282"/>
        <v>25.5</v>
      </c>
      <c r="H16224">
        <f t="shared" ca="1" si="2283"/>
        <v>28900</v>
      </c>
      <c r="I16224">
        <f t="shared" ca="1" si="2284"/>
        <v>5788</v>
      </c>
      <c r="J16224" t="str">
        <f t="shared" ca="1" si="2285"/>
        <v>False</v>
      </c>
      <c r="K16224" t="str">
        <f t="shared" ca="1" si="2286"/>
        <v>Samsung, Others, Football</v>
      </c>
    </row>
    <row r="16225" spans="1:11" x14ac:dyDescent="0.3">
      <c r="A16225" t="str">
        <f t="shared" ca="1" si="2278"/>
        <v>Germany</v>
      </c>
      <c r="B16225" s="2" t="s">
        <v>34314</v>
      </c>
      <c r="C16225" s="1" t="str">
        <f t="shared" ca="1" si="2279"/>
        <v>Unknown</v>
      </c>
      <c r="D16225" s="1" t="str">
        <f t="shared" ca="1" si="2280"/>
        <v>Bachelors</v>
      </c>
      <c r="E16225" s="1" t="str">
        <f t="shared" ca="1" si="2281"/>
        <v>Divorced</v>
      </c>
      <c r="F16225" t="s">
        <v>32542</v>
      </c>
      <c r="G16225">
        <f t="shared" ca="1" si="2282"/>
        <v>34.5</v>
      </c>
      <c r="H16225">
        <f t="shared" ca="1" si="2283"/>
        <v>86597</v>
      </c>
      <c r="I16225">
        <f t="shared" ca="1" si="2284"/>
        <v>4436</v>
      </c>
      <c r="J16225" t="str">
        <f t="shared" ca="1" si="2285"/>
        <v>True</v>
      </c>
      <c r="K16225" t="str">
        <f t="shared" ca="1" si="2286"/>
        <v>Samsung, Others, Basketball</v>
      </c>
    </row>
    <row r="16226" spans="1:11" x14ac:dyDescent="0.3">
      <c r="A16226" t="str">
        <f t="shared" ca="1" si="2278"/>
        <v>Italy</v>
      </c>
      <c r="B16226" s="2" t="s">
        <v>33500</v>
      </c>
      <c r="C16226" s="1" t="str">
        <f t="shared" ca="1" si="2279"/>
        <v>Unknown</v>
      </c>
      <c r="D16226" s="1" t="str">
        <f t="shared" ca="1" si="2280"/>
        <v>High School</v>
      </c>
      <c r="E16226" s="1" t="str">
        <f t="shared" ca="1" si="2281"/>
        <v>Married</v>
      </c>
      <c r="F16226" t="s">
        <v>32542</v>
      </c>
      <c r="G16226">
        <f t="shared" ca="1" si="2282"/>
        <v>27</v>
      </c>
      <c r="H16226">
        <f t="shared" ca="1" si="2283"/>
        <v>4347</v>
      </c>
      <c r="I16226">
        <f t="shared" ca="1" si="2284"/>
        <v>1878</v>
      </c>
      <c r="J16226" t="str">
        <f t="shared" ca="1" si="2285"/>
        <v>False</v>
      </c>
      <c r="K16226" t="str">
        <f t="shared" ca="1" si="2286"/>
        <v>Others, Volkswagen, Non</v>
      </c>
    </row>
    <row r="16227" spans="1:11" x14ac:dyDescent="0.3">
      <c r="A16227" t="str">
        <f t="shared" ca="1" si="2278"/>
        <v>France</v>
      </c>
      <c r="B16227" s="2" t="s">
        <v>34315</v>
      </c>
      <c r="C16227" s="1" t="str">
        <f t="shared" ca="1" si="2279"/>
        <v>Private</v>
      </c>
      <c r="D16227" s="1" t="str">
        <f t="shared" ca="1" si="2280"/>
        <v>Bachelors</v>
      </c>
      <c r="E16227" s="1" t="str">
        <f t="shared" ca="1" si="2281"/>
        <v>Never Married</v>
      </c>
      <c r="F16227" t="s">
        <v>32542</v>
      </c>
      <c r="G16227">
        <f t="shared" ca="1" si="2282"/>
        <v>23</v>
      </c>
      <c r="H16227">
        <f t="shared" ca="1" si="2283"/>
        <v>37408</v>
      </c>
      <c r="I16227">
        <f t="shared" ca="1" si="2284"/>
        <v>3917</v>
      </c>
      <c r="J16227" t="str">
        <f t="shared" ca="1" si="2285"/>
        <v>False</v>
      </c>
      <c r="K16227" t="str">
        <f t="shared" ca="1" si="2286"/>
        <v>iPhone, BMW, Non</v>
      </c>
    </row>
    <row r="16228" spans="1:11" x14ac:dyDescent="0.3">
      <c r="A16228" t="str">
        <f t="shared" ca="1" si="2278"/>
        <v>Germany</v>
      </c>
      <c r="B16228" s="2" t="s">
        <v>34316</v>
      </c>
      <c r="C16228" s="1" t="str">
        <f t="shared" ca="1" si="2279"/>
        <v>Private</v>
      </c>
      <c r="D16228" s="1" t="str">
        <f t="shared" ca="1" si="2280"/>
        <v>Bachelors</v>
      </c>
      <c r="E16228" s="1" t="str">
        <f t="shared" ca="1" si="2281"/>
        <v>Never Married</v>
      </c>
      <c r="F16228" t="s">
        <v>32542</v>
      </c>
      <c r="G16228">
        <f t="shared" ca="1" si="2282"/>
        <v>35.5</v>
      </c>
      <c r="H16228">
        <f t="shared" ca="1" si="2283"/>
        <v>6996</v>
      </c>
      <c r="I16228">
        <f t="shared" ca="1" si="2284"/>
        <v>699</v>
      </c>
      <c r="J16228" t="str">
        <f t="shared" ca="1" si="2285"/>
        <v>True</v>
      </c>
      <c r="K16228" t="str">
        <f t="shared" ca="1" si="2286"/>
        <v>Samsung, Others, Football</v>
      </c>
    </row>
    <row r="16229" spans="1:11" x14ac:dyDescent="0.3">
      <c r="A16229" t="str">
        <f t="shared" ca="1" si="2278"/>
        <v>Spain</v>
      </c>
      <c r="B16229" s="2" t="s">
        <v>34317</v>
      </c>
      <c r="C16229" s="1" t="str">
        <f t="shared" ca="1" si="2279"/>
        <v>Unknown</v>
      </c>
      <c r="D16229" s="1" t="str">
        <f t="shared" ca="1" si="2280"/>
        <v>High School</v>
      </c>
      <c r="E16229" s="1" t="str">
        <f t="shared" ca="1" si="2281"/>
        <v>Married</v>
      </c>
      <c r="F16229" t="s">
        <v>32542</v>
      </c>
      <c r="G16229">
        <f t="shared" ca="1" si="2282"/>
        <v>24</v>
      </c>
      <c r="H16229">
        <f t="shared" ca="1" si="2283"/>
        <v>46848</v>
      </c>
      <c r="I16229">
        <f t="shared" ca="1" si="2284"/>
        <v>4971</v>
      </c>
      <c r="J16229" t="str">
        <f t="shared" ca="1" si="2285"/>
        <v>False</v>
      </c>
      <c r="K16229" t="str">
        <f t="shared" ca="1" si="2286"/>
        <v>Samsung, Others, Non</v>
      </c>
    </row>
    <row r="16230" spans="1:11" x14ac:dyDescent="0.3">
      <c r="A16230" t="str">
        <f t="shared" ca="1" si="2278"/>
        <v>France</v>
      </c>
      <c r="B16230" s="2" t="s">
        <v>33731</v>
      </c>
      <c r="C16230" s="1" t="str">
        <f t="shared" ca="1" si="2279"/>
        <v>Self Employed</v>
      </c>
      <c r="D16230" s="1" t="str">
        <f t="shared" ca="1" si="2280"/>
        <v>Bachelors</v>
      </c>
      <c r="E16230" s="1" t="str">
        <f t="shared" ca="1" si="2281"/>
        <v>Separated</v>
      </c>
      <c r="F16230" t="s">
        <v>32542</v>
      </c>
      <c r="G16230">
        <f t="shared" ca="1" si="2282"/>
        <v>20.5</v>
      </c>
      <c r="H16230">
        <f t="shared" ca="1" si="2283"/>
        <v>18856</v>
      </c>
      <c r="I16230">
        <f t="shared" ca="1" si="2284"/>
        <v>786</v>
      </c>
      <c r="J16230" t="str">
        <f t="shared" ca="1" si="2285"/>
        <v>False</v>
      </c>
      <c r="K16230" t="str">
        <f t="shared" ca="1" si="2286"/>
        <v>Iphone, Others, Tennis</v>
      </c>
    </row>
    <row r="16231" spans="1:11" x14ac:dyDescent="0.3">
      <c r="A16231" t="str">
        <f t="shared" ca="1" si="2278"/>
        <v>Portugal</v>
      </c>
      <c r="B16231" s="2" t="s">
        <v>34318</v>
      </c>
      <c r="C16231" s="1" t="str">
        <f t="shared" ca="1" si="2279"/>
        <v>Private</v>
      </c>
      <c r="D16231" s="1" t="str">
        <f t="shared" ca="1" si="2280"/>
        <v>Doctorate</v>
      </c>
      <c r="E16231" s="1" t="str">
        <f t="shared" ca="1" si="2281"/>
        <v>Married</v>
      </c>
      <c r="F16231" t="s">
        <v>32542</v>
      </c>
      <c r="G16231">
        <f t="shared" ca="1" si="2282"/>
        <v>22.5</v>
      </c>
      <c r="H16231">
        <f t="shared" ca="1" si="2283"/>
        <v>6628</v>
      </c>
      <c r="I16231">
        <f t="shared" ca="1" si="2284"/>
        <v>1602</v>
      </c>
      <c r="J16231" t="str">
        <f t="shared" ca="1" si="2285"/>
        <v>False</v>
      </c>
      <c r="K16231" t="str">
        <f t="shared" ca="1" si="2286"/>
        <v>Samsung, Honda, Football</v>
      </c>
    </row>
    <row r="16232" spans="1:11" x14ac:dyDescent="0.3">
      <c r="A16232" t="str">
        <f t="shared" ca="1" si="2278"/>
        <v>Spain</v>
      </c>
      <c r="B16232" s="2" t="s">
        <v>33319</v>
      </c>
      <c r="C16232" s="1" t="str">
        <f t="shared" ca="1" si="2279"/>
        <v>Public</v>
      </c>
      <c r="D16232" s="1" t="str">
        <f t="shared" ca="1" si="2280"/>
        <v>Masters</v>
      </c>
      <c r="E16232" s="1" t="str">
        <f t="shared" ca="1" si="2281"/>
        <v>Never Married</v>
      </c>
      <c r="F16232" t="s">
        <v>32543</v>
      </c>
      <c r="G16232">
        <f t="shared" ca="1" si="2282"/>
        <v>24</v>
      </c>
      <c r="H16232">
        <f t="shared" ca="1" si="2283"/>
        <v>7543</v>
      </c>
      <c r="I16232">
        <f t="shared" ca="1" si="2284"/>
        <v>1596</v>
      </c>
      <c r="J16232" t="str">
        <f t="shared" ca="1" si="2285"/>
        <v>True</v>
      </c>
      <c r="K16232" t="str">
        <f t="shared" ca="1" si="2286"/>
        <v>Iphone, Audi, Basketball</v>
      </c>
    </row>
    <row r="16233" spans="1:11" x14ac:dyDescent="0.3">
      <c r="A16233" t="str">
        <f t="shared" ca="1" si="2278"/>
        <v>Germany</v>
      </c>
      <c r="B16233" s="2" t="s">
        <v>34319</v>
      </c>
      <c r="C16233" s="1" t="str">
        <f t="shared" ca="1" si="2279"/>
        <v>Self Employed</v>
      </c>
      <c r="D16233" s="1" t="str">
        <f t="shared" ca="1" si="2280"/>
        <v>Bachelors</v>
      </c>
      <c r="E16233" s="1" t="str">
        <f t="shared" ca="1" si="2281"/>
        <v>Married</v>
      </c>
      <c r="F16233" t="s">
        <v>32542</v>
      </c>
      <c r="G16233">
        <f t="shared" ca="1" si="2282"/>
        <v>33.5</v>
      </c>
      <c r="H16233">
        <f t="shared" ca="1" si="2283"/>
        <v>8777</v>
      </c>
      <c r="I16233">
        <f t="shared" ca="1" si="2284"/>
        <v>598</v>
      </c>
      <c r="J16233" t="str">
        <f t="shared" ca="1" si="2285"/>
        <v>False</v>
      </c>
      <c r="K16233" t="str">
        <f t="shared" ca="1" si="2286"/>
        <v>iPhone, Others, Tennis</v>
      </c>
    </row>
    <row r="16234" spans="1:11" x14ac:dyDescent="0.3">
      <c r="A16234" t="str">
        <f t="shared" ca="1" si="2278"/>
        <v>France</v>
      </c>
      <c r="B16234" s="2" t="s">
        <v>33013</v>
      </c>
      <c r="C16234" s="1" t="str">
        <f t="shared" ca="1" si="2279"/>
        <v>Private</v>
      </c>
      <c r="D16234" s="1" t="str">
        <f t="shared" ca="1" si="2280"/>
        <v>Bachelors</v>
      </c>
      <c r="E16234" s="1" t="str">
        <f t="shared" ca="1" si="2281"/>
        <v>Divorced</v>
      </c>
      <c r="F16234" t="s">
        <v>32542</v>
      </c>
      <c r="G16234">
        <f t="shared" ca="1" si="2282"/>
        <v>19</v>
      </c>
      <c r="H16234">
        <f t="shared" ca="1" si="2283"/>
        <v>52433</v>
      </c>
      <c r="I16234">
        <f t="shared" ca="1" si="2284"/>
        <v>5146</v>
      </c>
      <c r="J16234" t="str">
        <f t="shared" ca="1" si="2285"/>
        <v>True</v>
      </c>
      <c r="K16234" t="str">
        <f t="shared" ca="1" si="2286"/>
        <v>Others, Others, Football</v>
      </c>
    </row>
    <row r="16235" spans="1:11" x14ac:dyDescent="0.3">
      <c r="A16235" t="str">
        <f t="shared" ca="1" si="2278"/>
        <v>Portugal</v>
      </c>
      <c r="B16235" s="2" t="s">
        <v>33266</v>
      </c>
      <c r="C16235" s="1" t="str">
        <f t="shared" ca="1" si="2279"/>
        <v>Unknown</v>
      </c>
      <c r="D16235" s="1" t="str">
        <f t="shared" ca="1" si="2280"/>
        <v>Bachelors</v>
      </c>
      <c r="E16235" s="1" t="str">
        <f t="shared" ca="1" si="2281"/>
        <v>Separated</v>
      </c>
      <c r="F16235" t="s">
        <v>32542</v>
      </c>
      <c r="G16235">
        <f t="shared" ca="1" si="2282"/>
        <v>37.5</v>
      </c>
      <c r="H16235">
        <f t="shared" ca="1" si="2283"/>
        <v>7186</v>
      </c>
      <c r="I16235">
        <f t="shared" ca="1" si="2284"/>
        <v>1387</v>
      </c>
      <c r="J16235" t="str">
        <f t="shared" ca="1" si="2285"/>
        <v>True</v>
      </c>
      <c r="K16235" t="str">
        <f t="shared" ca="1" si="2286"/>
        <v>Samsung, Ford, Tennis</v>
      </c>
    </row>
    <row r="16236" spans="1:11" x14ac:dyDescent="0.3">
      <c r="A16236" t="str">
        <f t="shared" ca="1" si="2278"/>
        <v>Spain</v>
      </c>
      <c r="B16236" s="2" t="s">
        <v>33344</v>
      </c>
      <c r="C16236" s="1" t="str">
        <f t="shared" ca="1" si="2279"/>
        <v>Unknown</v>
      </c>
      <c r="D16236" s="1" t="str">
        <f t="shared" ca="1" si="2280"/>
        <v>Bachelors</v>
      </c>
      <c r="E16236" s="1" t="str">
        <f t="shared" ca="1" si="2281"/>
        <v>Divorced</v>
      </c>
      <c r="F16236" t="s">
        <v>32542</v>
      </c>
      <c r="G16236">
        <f t="shared" ca="1" si="2282"/>
        <v>20.5</v>
      </c>
      <c r="H16236">
        <f t="shared" ca="1" si="2283"/>
        <v>4420</v>
      </c>
      <c r="I16236">
        <f t="shared" ca="1" si="2284"/>
        <v>1968</v>
      </c>
      <c r="J16236" t="str">
        <f t="shared" ca="1" si="2285"/>
        <v>True</v>
      </c>
      <c r="K16236" t="str">
        <f t="shared" ca="1" si="2286"/>
        <v>Samsung, Others, Basketball</v>
      </c>
    </row>
    <row r="16237" spans="1:11" x14ac:dyDescent="0.3">
      <c r="A16237" t="str">
        <f t="shared" ca="1" si="2278"/>
        <v>France</v>
      </c>
      <c r="B16237" s="2" t="s">
        <v>34320</v>
      </c>
      <c r="C16237" s="1" t="str">
        <f t="shared" ca="1" si="2279"/>
        <v>Self Employed</v>
      </c>
      <c r="D16237" s="1" t="str">
        <f t="shared" ca="1" si="2280"/>
        <v>Bachelors</v>
      </c>
      <c r="E16237" s="1" t="str">
        <f t="shared" ca="1" si="2281"/>
        <v>Divorced</v>
      </c>
      <c r="F16237" t="s">
        <v>32542</v>
      </c>
      <c r="G16237">
        <f t="shared" ca="1" si="2282"/>
        <v>28</v>
      </c>
      <c r="H16237">
        <f t="shared" ca="1" si="2283"/>
        <v>6173</v>
      </c>
      <c r="I16237">
        <f t="shared" ca="1" si="2284"/>
        <v>1695</v>
      </c>
      <c r="J16237" t="str">
        <f t="shared" ca="1" si="2285"/>
        <v>True</v>
      </c>
      <c r="K16237" t="str">
        <f t="shared" ca="1" si="2286"/>
        <v>iPhone, Volkswagen, Football</v>
      </c>
    </row>
    <row r="16238" spans="1:11" x14ac:dyDescent="0.3">
      <c r="A16238" t="str">
        <f t="shared" ca="1" si="2278"/>
        <v>Italy</v>
      </c>
      <c r="B16238" s="2" t="s">
        <v>33339</v>
      </c>
      <c r="C16238" s="1" t="str">
        <f t="shared" ca="1" si="2279"/>
        <v>Self Employed</v>
      </c>
      <c r="D16238" s="1" t="str">
        <f t="shared" ca="1" si="2280"/>
        <v>Masters</v>
      </c>
      <c r="E16238" s="1" t="str">
        <f t="shared" ca="1" si="2281"/>
        <v>Married</v>
      </c>
      <c r="F16238" t="s">
        <v>32542</v>
      </c>
      <c r="G16238">
        <f t="shared" ca="1" si="2282"/>
        <v>33.5</v>
      </c>
      <c r="H16238">
        <f t="shared" ca="1" si="2283"/>
        <v>55201</v>
      </c>
      <c r="I16238">
        <f t="shared" ca="1" si="2284"/>
        <v>4709</v>
      </c>
      <c r="J16238" t="str">
        <f t="shared" ca="1" si="2285"/>
        <v>False</v>
      </c>
      <c r="K16238" t="str">
        <f t="shared" ca="1" si="2286"/>
        <v>Iphone, Ford, Non</v>
      </c>
    </row>
    <row r="16239" spans="1:11" x14ac:dyDescent="0.3">
      <c r="A16239" t="str">
        <f t="shared" ca="1" si="2278"/>
        <v>Spain</v>
      </c>
      <c r="B16239" s="2" t="s">
        <v>34321</v>
      </c>
      <c r="C16239" s="1" t="str">
        <f t="shared" ca="1" si="2279"/>
        <v>Private</v>
      </c>
      <c r="D16239" s="1" t="str">
        <f t="shared" ca="1" si="2280"/>
        <v>Doctorate</v>
      </c>
      <c r="E16239" s="1" t="str">
        <f t="shared" ca="1" si="2281"/>
        <v>Married</v>
      </c>
      <c r="F16239" t="s">
        <v>32542</v>
      </c>
      <c r="G16239">
        <f t="shared" ca="1" si="2282"/>
        <v>22</v>
      </c>
      <c r="H16239">
        <f t="shared" ca="1" si="2283"/>
        <v>26712</v>
      </c>
      <c r="I16239">
        <f t="shared" ca="1" si="2284"/>
        <v>3600</v>
      </c>
      <c r="J16239" t="str">
        <f t="shared" ca="1" si="2285"/>
        <v>False</v>
      </c>
      <c r="K16239" t="str">
        <f t="shared" ca="1" si="2286"/>
        <v>Iphone, Audi, Football</v>
      </c>
    </row>
    <row r="16240" spans="1:11" x14ac:dyDescent="0.3">
      <c r="A16240" t="str">
        <f t="shared" ca="1" si="2278"/>
        <v>Italy</v>
      </c>
      <c r="B16240" s="2" t="s">
        <v>33588</v>
      </c>
      <c r="C16240" s="1" t="str">
        <f t="shared" ca="1" si="2279"/>
        <v>Private</v>
      </c>
      <c r="D16240" s="1" t="str">
        <f t="shared" ca="1" si="2280"/>
        <v>Bachelors</v>
      </c>
      <c r="E16240" s="1" t="str">
        <f t="shared" ca="1" si="2281"/>
        <v>Never Married</v>
      </c>
      <c r="F16240" t="s">
        <v>32542</v>
      </c>
      <c r="G16240">
        <f t="shared" ca="1" si="2282"/>
        <v>27.5</v>
      </c>
      <c r="H16240">
        <f t="shared" ca="1" si="2283"/>
        <v>79170</v>
      </c>
      <c r="I16240">
        <f t="shared" ca="1" si="2284"/>
        <v>6987</v>
      </c>
      <c r="J16240" t="str">
        <f t="shared" ca="1" si="2285"/>
        <v>False</v>
      </c>
      <c r="K16240" t="str">
        <f t="shared" ca="1" si="2286"/>
        <v>iPhone, Honda, Non</v>
      </c>
    </row>
    <row r="16241" spans="1:11" x14ac:dyDescent="0.3">
      <c r="A16241" t="str">
        <f t="shared" ca="1" si="2278"/>
        <v>Portugal</v>
      </c>
      <c r="B16241" s="2" t="s">
        <v>33466</v>
      </c>
      <c r="C16241" s="1" t="str">
        <f t="shared" ca="1" si="2279"/>
        <v>Public</v>
      </c>
      <c r="D16241" s="1" t="str">
        <f t="shared" ca="1" si="2280"/>
        <v>High School</v>
      </c>
      <c r="E16241" s="1" t="str">
        <f t="shared" ca="1" si="2281"/>
        <v>Married</v>
      </c>
      <c r="F16241" t="s">
        <v>32542</v>
      </c>
      <c r="G16241">
        <f t="shared" ca="1" si="2282"/>
        <v>18</v>
      </c>
      <c r="H16241">
        <f t="shared" ca="1" si="2283"/>
        <v>4336</v>
      </c>
      <c r="I16241">
        <f t="shared" ca="1" si="2284"/>
        <v>1246</v>
      </c>
      <c r="J16241" t="str">
        <f t="shared" ca="1" si="2285"/>
        <v>True</v>
      </c>
      <c r="K16241" t="str">
        <f t="shared" ca="1" si="2286"/>
        <v>Iphone, Others, Non</v>
      </c>
    </row>
    <row r="16242" spans="1:11" x14ac:dyDescent="0.3">
      <c r="A16242" t="str">
        <f t="shared" ca="1" si="2278"/>
        <v>Spain</v>
      </c>
      <c r="B16242" s="2" t="s">
        <v>33093</v>
      </c>
      <c r="C16242" s="1" t="str">
        <f t="shared" ca="1" si="2279"/>
        <v>Public</v>
      </c>
      <c r="D16242" s="1" t="str">
        <f t="shared" ca="1" si="2280"/>
        <v>Masters</v>
      </c>
      <c r="E16242" s="1" t="str">
        <f t="shared" ca="1" si="2281"/>
        <v>Never Married</v>
      </c>
      <c r="F16242" t="s">
        <v>32542</v>
      </c>
      <c r="G16242">
        <f t="shared" ca="1" si="2282"/>
        <v>22.5</v>
      </c>
      <c r="H16242">
        <f t="shared" ca="1" si="2283"/>
        <v>5778</v>
      </c>
      <c r="I16242">
        <f t="shared" ca="1" si="2284"/>
        <v>541</v>
      </c>
      <c r="J16242" t="str">
        <f t="shared" ca="1" si="2285"/>
        <v>False</v>
      </c>
      <c r="K16242" t="str">
        <f t="shared" ca="1" si="2286"/>
        <v>iPhone, Others, Basketball</v>
      </c>
    </row>
    <row r="16243" spans="1:11" x14ac:dyDescent="0.3">
      <c r="A16243" t="str">
        <f t="shared" ca="1" si="2278"/>
        <v>Spain</v>
      </c>
      <c r="B16243" s="2" t="s">
        <v>32801</v>
      </c>
      <c r="C16243" s="1" t="str">
        <f t="shared" ca="1" si="2279"/>
        <v>Private</v>
      </c>
      <c r="D16243" s="1" t="str">
        <f t="shared" ca="1" si="2280"/>
        <v>Bachelors</v>
      </c>
      <c r="E16243" s="1" t="str">
        <f t="shared" ca="1" si="2281"/>
        <v>Married</v>
      </c>
      <c r="F16243" t="s">
        <v>32542</v>
      </c>
      <c r="G16243">
        <f t="shared" ca="1" si="2282"/>
        <v>37.5</v>
      </c>
      <c r="H16243">
        <f t="shared" ca="1" si="2283"/>
        <v>3381</v>
      </c>
      <c r="I16243">
        <f t="shared" ca="1" si="2284"/>
        <v>935</v>
      </c>
      <c r="J16243" t="str">
        <f t="shared" ca="1" si="2285"/>
        <v>False</v>
      </c>
      <c r="K16243" t="str">
        <f t="shared" ca="1" si="2286"/>
        <v>Samsung, Honda, Football</v>
      </c>
    </row>
    <row r="16244" spans="1:11" x14ac:dyDescent="0.3">
      <c r="A16244" t="str">
        <f t="shared" ca="1" si="2278"/>
        <v>France</v>
      </c>
      <c r="B16244" s="2" t="s">
        <v>34317</v>
      </c>
      <c r="C16244" s="1" t="str">
        <f t="shared" ca="1" si="2279"/>
        <v>Self Employed</v>
      </c>
      <c r="D16244" s="1" t="str">
        <f t="shared" ca="1" si="2280"/>
        <v>High School</v>
      </c>
      <c r="E16244" s="1" t="str">
        <f t="shared" ca="1" si="2281"/>
        <v>Divorced</v>
      </c>
      <c r="F16244" t="s">
        <v>32543</v>
      </c>
      <c r="G16244">
        <f t="shared" ca="1" si="2282"/>
        <v>36</v>
      </c>
      <c r="H16244">
        <f t="shared" ca="1" si="2283"/>
        <v>5574</v>
      </c>
      <c r="I16244">
        <f t="shared" ca="1" si="2284"/>
        <v>1956</v>
      </c>
      <c r="J16244" t="str">
        <f t="shared" ca="1" si="2285"/>
        <v>True</v>
      </c>
      <c r="K16244" t="str">
        <f t="shared" ca="1" si="2286"/>
        <v>iPhone, Others, Non</v>
      </c>
    </row>
    <row r="16245" spans="1:11" x14ac:dyDescent="0.3">
      <c r="A16245" t="str">
        <f t="shared" ca="1" si="2278"/>
        <v>Spain</v>
      </c>
      <c r="B16245" s="2" t="s">
        <v>33362</v>
      </c>
      <c r="C16245" s="1" t="str">
        <f t="shared" ca="1" si="2279"/>
        <v>Self Employed</v>
      </c>
      <c r="D16245" s="1" t="str">
        <f t="shared" ca="1" si="2280"/>
        <v>Doctorate</v>
      </c>
      <c r="E16245" s="1" t="str">
        <f t="shared" ca="1" si="2281"/>
        <v>Never Married</v>
      </c>
      <c r="F16245" t="s">
        <v>32542</v>
      </c>
      <c r="G16245">
        <f t="shared" ca="1" si="2282"/>
        <v>21.5</v>
      </c>
      <c r="H16245">
        <f t="shared" ca="1" si="2283"/>
        <v>41321</v>
      </c>
      <c r="I16245">
        <f t="shared" ca="1" si="2284"/>
        <v>2128</v>
      </c>
      <c r="J16245" t="str">
        <f t="shared" ca="1" si="2285"/>
        <v>True</v>
      </c>
      <c r="K16245" t="str">
        <f t="shared" ca="1" si="2286"/>
        <v>iPhone, Others, Football</v>
      </c>
    </row>
    <row r="16246" spans="1:11" x14ac:dyDescent="0.3">
      <c r="A16246" t="str">
        <f t="shared" ca="1" si="2278"/>
        <v>Spain</v>
      </c>
      <c r="B16246" s="2" t="s">
        <v>34322</v>
      </c>
      <c r="C16246" s="1" t="str">
        <f t="shared" ca="1" si="2279"/>
        <v>Unknown</v>
      </c>
      <c r="D16246" s="1" t="str">
        <f t="shared" ca="1" si="2280"/>
        <v>High School</v>
      </c>
      <c r="E16246" s="1" t="str">
        <f t="shared" ca="1" si="2281"/>
        <v>Divorced</v>
      </c>
      <c r="F16246" t="s">
        <v>32542</v>
      </c>
      <c r="G16246">
        <f t="shared" ca="1" si="2282"/>
        <v>12.5</v>
      </c>
      <c r="H16246">
        <f t="shared" ca="1" si="2283"/>
        <v>8960</v>
      </c>
      <c r="I16246">
        <f t="shared" ca="1" si="2284"/>
        <v>422</v>
      </c>
      <c r="J16246" t="str">
        <f t="shared" ca="1" si="2285"/>
        <v>False</v>
      </c>
      <c r="K16246" t="str">
        <f t="shared" ca="1" si="2286"/>
        <v>iPhone, Others, Tennis</v>
      </c>
    </row>
    <row r="16247" spans="1:11" x14ac:dyDescent="0.3">
      <c r="A16247" t="str">
        <f t="shared" ca="1" si="2278"/>
        <v>Germany</v>
      </c>
      <c r="B16247" s="2" t="s">
        <v>34323</v>
      </c>
      <c r="C16247" s="1" t="str">
        <f t="shared" ca="1" si="2279"/>
        <v>Public</v>
      </c>
      <c r="D16247" s="1" t="str">
        <f t="shared" ca="1" si="2280"/>
        <v>Doctorate</v>
      </c>
      <c r="E16247" s="1" t="str">
        <f t="shared" ca="1" si="2281"/>
        <v>Married</v>
      </c>
      <c r="F16247" t="s">
        <v>32542</v>
      </c>
      <c r="G16247">
        <f t="shared" ca="1" si="2282"/>
        <v>20.5</v>
      </c>
      <c r="H16247">
        <f t="shared" ca="1" si="2283"/>
        <v>5740</v>
      </c>
      <c r="I16247">
        <f t="shared" ca="1" si="2284"/>
        <v>1352</v>
      </c>
      <c r="J16247" t="str">
        <f t="shared" ca="1" si="2285"/>
        <v>False</v>
      </c>
      <c r="K16247" t="str">
        <f t="shared" ca="1" si="2286"/>
        <v>Samsung, Others, Non</v>
      </c>
    </row>
    <row r="16248" spans="1:11" x14ac:dyDescent="0.3">
      <c r="A16248" t="str">
        <f t="shared" ca="1" si="2278"/>
        <v>Spain</v>
      </c>
      <c r="B16248" s="2" t="s">
        <v>33014</v>
      </c>
      <c r="C16248" s="1" t="str">
        <f t="shared" ca="1" si="2279"/>
        <v>Private</v>
      </c>
      <c r="D16248" s="1" t="str">
        <f t="shared" ca="1" si="2280"/>
        <v>Bachelors</v>
      </c>
      <c r="E16248" s="1" t="str">
        <f t="shared" ca="1" si="2281"/>
        <v>Married</v>
      </c>
      <c r="F16248" t="s">
        <v>32542</v>
      </c>
      <c r="G16248">
        <f t="shared" ca="1" si="2282"/>
        <v>34.5</v>
      </c>
      <c r="H16248">
        <f t="shared" ca="1" si="2283"/>
        <v>36221</v>
      </c>
      <c r="I16248">
        <f t="shared" ca="1" si="2284"/>
        <v>6395</v>
      </c>
      <c r="J16248" t="str">
        <f t="shared" ca="1" si="2285"/>
        <v>True</v>
      </c>
      <c r="K16248" t="str">
        <f t="shared" ca="1" si="2286"/>
        <v>iPhone, BMW, Football</v>
      </c>
    </row>
    <row r="16249" spans="1:11" x14ac:dyDescent="0.3">
      <c r="A16249" t="str">
        <f t="shared" ca="1" si="2278"/>
        <v>Spain</v>
      </c>
      <c r="B16249" s="2" t="s">
        <v>32732</v>
      </c>
      <c r="C16249" s="1" t="str">
        <f t="shared" ca="1" si="2279"/>
        <v>Public</v>
      </c>
      <c r="D16249" s="1" t="str">
        <f t="shared" ca="1" si="2280"/>
        <v>High School</v>
      </c>
      <c r="E16249" s="1" t="str">
        <f t="shared" ca="1" si="2281"/>
        <v>Married</v>
      </c>
      <c r="F16249" t="s">
        <v>32542</v>
      </c>
      <c r="G16249">
        <f t="shared" ca="1" si="2282"/>
        <v>30.5</v>
      </c>
      <c r="H16249">
        <f t="shared" ca="1" si="2283"/>
        <v>5756</v>
      </c>
      <c r="I16249">
        <f t="shared" ca="1" si="2284"/>
        <v>768</v>
      </c>
      <c r="J16249" t="str">
        <f t="shared" ca="1" si="2285"/>
        <v>True</v>
      </c>
      <c r="K16249" t="str">
        <f t="shared" ca="1" si="2286"/>
        <v>iPhone, Seat, Non</v>
      </c>
    </row>
    <row r="16250" spans="1:11" x14ac:dyDescent="0.3">
      <c r="A16250" t="str">
        <f t="shared" ca="1" si="2278"/>
        <v>Portugal</v>
      </c>
      <c r="B16250" s="2" t="s">
        <v>33445</v>
      </c>
      <c r="C16250" s="1" t="str">
        <f t="shared" ca="1" si="2279"/>
        <v>Unknown</v>
      </c>
      <c r="D16250" s="1" t="str">
        <f t="shared" ca="1" si="2280"/>
        <v>Doctorate</v>
      </c>
      <c r="E16250" s="1" t="str">
        <f t="shared" ca="1" si="2281"/>
        <v>Separated</v>
      </c>
      <c r="F16250" t="s">
        <v>32542</v>
      </c>
      <c r="G16250">
        <f t="shared" ca="1" si="2282"/>
        <v>36</v>
      </c>
      <c r="H16250">
        <f t="shared" ca="1" si="2283"/>
        <v>8364</v>
      </c>
      <c r="I16250">
        <f t="shared" ca="1" si="2284"/>
        <v>1867</v>
      </c>
      <c r="J16250" t="str">
        <f t="shared" ca="1" si="2285"/>
        <v>False</v>
      </c>
      <c r="K16250" t="str">
        <f t="shared" ca="1" si="2286"/>
        <v>iPhone, Others, Non</v>
      </c>
    </row>
    <row r="16251" spans="1:11" x14ac:dyDescent="0.3">
      <c r="A16251" t="str">
        <f t="shared" ca="1" si="2278"/>
        <v>Italy</v>
      </c>
      <c r="B16251" s="2" t="s">
        <v>34324</v>
      </c>
      <c r="C16251" s="1" t="str">
        <f t="shared" ca="1" si="2279"/>
        <v>Public</v>
      </c>
      <c r="D16251" s="1" t="str">
        <f t="shared" ca="1" si="2280"/>
        <v>Bachelors</v>
      </c>
      <c r="E16251" s="1" t="str">
        <f t="shared" ca="1" si="2281"/>
        <v>Married</v>
      </c>
      <c r="F16251" t="s">
        <v>32542</v>
      </c>
      <c r="G16251">
        <f t="shared" ca="1" si="2282"/>
        <v>19.5</v>
      </c>
      <c r="H16251">
        <f t="shared" ca="1" si="2283"/>
        <v>5578</v>
      </c>
      <c r="I16251">
        <f t="shared" ca="1" si="2284"/>
        <v>1405</v>
      </c>
      <c r="J16251" t="str">
        <f t="shared" ca="1" si="2285"/>
        <v>True</v>
      </c>
      <c r="K16251" t="str">
        <f t="shared" ca="1" si="2286"/>
        <v>Others, BMW, Basketball</v>
      </c>
    </row>
    <row r="16252" spans="1:11" x14ac:dyDescent="0.3">
      <c r="A16252" t="str">
        <f t="shared" ca="1" si="2278"/>
        <v>Italy</v>
      </c>
      <c r="B16252" s="2" t="s">
        <v>33999</v>
      </c>
      <c r="C16252" s="1" t="str">
        <f t="shared" ca="1" si="2279"/>
        <v>Public</v>
      </c>
      <c r="D16252" s="1" t="str">
        <f t="shared" ca="1" si="2280"/>
        <v>High School</v>
      </c>
      <c r="E16252" s="1" t="str">
        <f t="shared" ca="1" si="2281"/>
        <v>Married</v>
      </c>
      <c r="F16252" t="s">
        <v>32542</v>
      </c>
      <c r="G16252">
        <f t="shared" ca="1" si="2282"/>
        <v>35.5</v>
      </c>
      <c r="H16252">
        <f t="shared" ca="1" si="2283"/>
        <v>7651</v>
      </c>
      <c r="I16252">
        <f t="shared" ca="1" si="2284"/>
        <v>1845</v>
      </c>
      <c r="J16252" t="str">
        <f t="shared" ca="1" si="2285"/>
        <v>False</v>
      </c>
      <c r="K16252" t="str">
        <f t="shared" ca="1" si="2286"/>
        <v>Samsung, Others, Football</v>
      </c>
    </row>
    <row r="16253" spans="1:11" x14ac:dyDescent="0.3">
      <c r="A16253" t="str">
        <f t="shared" ca="1" si="2278"/>
        <v>France</v>
      </c>
      <c r="B16253" s="2" t="s">
        <v>33268</v>
      </c>
      <c r="C16253" s="1" t="str">
        <f t="shared" ca="1" si="2279"/>
        <v>Self Employed</v>
      </c>
      <c r="D16253" s="1" t="str">
        <f t="shared" ca="1" si="2280"/>
        <v>Bachelors</v>
      </c>
      <c r="E16253" s="1" t="str">
        <f t="shared" ca="1" si="2281"/>
        <v>Separated</v>
      </c>
      <c r="F16253" t="s">
        <v>32542</v>
      </c>
      <c r="G16253">
        <f t="shared" ca="1" si="2282"/>
        <v>5.5</v>
      </c>
      <c r="H16253">
        <f t="shared" ca="1" si="2283"/>
        <v>7102</v>
      </c>
      <c r="I16253">
        <f t="shared" ca="1" si="2284"/>
        <v>354</v>
      </c>
      <c r="J16253" t="str">
        <f t="shared" ca="1" si="2285"/>
        <v>False</v>
      </c>
      <c r="K16253" t="str">
        <f t="shared" ca="1" si="2286"/>
        <v>iPhone, Seat, Non</v>
      </c>
    </row>
    <row r="16254" spans="1:11" x14ac:dyDescent="0.3">
      <c r="A16254" t="str">
        <f t="shared" ca="1" si="2278"/>
        <v>Germany</v>
      </c>
      <c r="B16254" s="2" t="s">
        <v>34325</v>
      </c>
      <c r="C16254" s="1" t="str">
        <f t="shared" ca="1" si="2279"/>
        <v>Private</v>
      </c>
      <c r="D16254" s="1" t="str">
        <f t="shared" ca="1" si="2280"/>
        <v>High School</v>
      </c>
      <c r="E16254" s="1" t="str">
        <f t="shared" ca="1" si="2281"/>
        <v>Married</v>
      </c>
      <c r="F16254" t="s">
        <v>32543</v>
      </c>
      <c r="G16254">
        <f t="shared" ca="1" si="2282"/>
        <v>35.5</v>
      </c>
      <c r="H16254">
        <f t="shared" ca="1" si="2283"/>
        <v>6161</v>
      </c>
      <c r="I16254">
        <f t="shared" ca="1" si="2284"/>
        <v>1907</v>
      </c>
      <c r="J16254" t="str">
        <f t="shared" ca="1" si="2285"/>
        <v>True</v>
      </c>
      <c r="K16254" t="str">
        <f t="shared" ca="1" si="2286"/>
        <v>iPhone, Honda, Non</v>
      </c>
    </row>
    <row r="16255" spans="1:11" x14ac:dyDescent="0.3">
      <c r="A16255" t="str">
        <f t="shared" ca="1" si="2278"/>
        <v>Spain</v>
      </c>
      <c r="B16255" s="2" t="s">
        <v>34326</v>
      </c>
      <c r="C16255" s="1" t="str">
        <f t="shared" ca="1" si="2279"/>
        <v>Unknown</v>
      </c>
      <c r="D16255" s="1" t="str">
        <f t="shared" ca="1" si="2280"/>
        <v>Bachelors</v>
      </c>
      <c r="E16255" s="1" t="str">
        <f t="shared" ca="1" si="2281"/>
        <v>Married</v>
      </c>
      <c r="F16255" t="s">
        <v>32542</v>
      </c>
      <c r="G16255">
        <f t="shared" ca="1" si="2282"/>
        <v>15.5</v>
      </c>
      <c r="H16255">
        <f t="shared" ca="1" si="2283"/>
        <v>6386</v>
      </c>
      <c r="I16255">
        <f t="shared" ca="1" si="2284"/>
        <v>486</v>
      </c>
      <c r="J16255" t="str">
        <f t="shared" ca="1" si="2285"/>
        <v>False</v>
      </c>
      <c r="K16255" t="str">
        <f t="shared" ca="1" si="2286"/>
        <v>iPhone, Others, Non</v>
      </c>
    </row>
    <row r="16256" spans="1:11" x14ac:dyDescent="0.3">
      <c r="A16256" t="str">
        <f t="shared" ca="1" si="2278"/>
        <v>Germany</v>
      </c>
      <c r="B16256" s="2" t="s">
        <v>34327</v>
      </c>
      <c r="C16256" s="1" t="str">
        <f t="shared" ca="1" si="2279"/>
        <v>Public</v>
      </c>
      <c r="D16256" s="1" t="str">
        <f t="shared" ca="1" si="2280"/>
        <v>High School</v>
      </c>
      <c r="E16256" s="1" t="str">
        <f t="shared" ca="1" si="2281"/>
        <v>Never Married</v>
      </c>
      <c r="F16256" t="s">
        <v>32542</v>
      </c>
      <c r="G16256">
        <f t="shared" ca="1" si="2282"/>
        <v>33.5</v>
      </c>
      <c r="H16256">
        <f t="shared" ca="1" si="2283"/>
        <v>4300</v>
      </c>
      <c r="I16256">
        <f t="shared" ca="1" si="2284"/>
        <v>694</v>
      </c>
      <c r="J16256" t="str">
        <f t="shared" ca="1" si="2285"/>
        <v>False</v>
      </c>
      <c r="K16256" t="str">
        <f t="shared" ca="1" si="2286"/>
        <v>iPhone, Others, Non</v>
      </c>
    </row>
    <row r="16257" spans="1:11" x14ac:dyDescent="0.3">
      <c r="A16257" t="str">
        <f t="shared" ca="1" si="2278"/>
        <v>Portugal</v>
      </c>
      <c r="B16257" s="2" t="s">
        <v>33984</v>
      </c>
      <c r="C16257" s="1" t="str">
        <f t="shared" ca="1" si="2279"/>
        <v>Self Employed</v>
      </c>
      <c r="D16257" s="1" t="str">
        <f t="shared" ca="1" si="2280"/>
        <v>Bachelors</v>
      </c>
      <c r="E16257" s="1" t="str">
        <f t="shared" ca="1" si="2281"/>
        <v>Married</v>
      </c>
      <c r="F16257" t="s">
        <v>32543</v>
      </c>
      <c r="G16257">
        <f t="shared" ca="1" si="2282"/>
        <v>29</v>
      </c>
      <c r="H16257">
        <f t="shared" ca="1" si="2283"/>
        <v>4374</v>
      </c>
      <c r="I16257">
        <f t="shared" ca="1" si="2284"/>
        <v>934</v>
      </c>
      <c r="J16257" t="str">
        <f t="shared" ca="1" si="2285"/>
        <v>True</v>
      </c>
      <c r="K16257" t="str">
        <f t="shared" ca="1" si="2286"/>
        <v>Others, BMW, Non</v>
      </c>
    </row>
    <row r="16258" spans="1:11" x14ac:dyDescent="0.3">
      <c r="A16258" t="str">
        <f t="shared" ca="1" si="2278"/>
        <v>Spain</v>
      </c>
      <c r="B16258" s="2" t="s">
        <v>33641</v>
      </c>
      <c r="C16258" s="1" t="str">
        <f t="shared" ca="1" si="2279"/>
        <v>Private</v>
      </c>
      <c r="D16258" s="1" t="str">
        <f t="shared" ca="1" si="2280"/>
        <v>High School</v>
      </c>
      <c r="E16258" s="1" t="str">
        <f t="shared" ca="1" si="2281"/>
        <v>Never Married</v>
      </c>
      <c r="F16258" t="s">
        <v>32542</v>
      </c>
      <c r="G16258">
        <f t="shared" ca="1" si="2282"/>
        <v>26.5</v>
      </c>
      <c r="H16258">
        <f t="shared" ca="1" si="2283"/>
        <v>4924</v>
      </c>
      <c r="I16258">
        <f t="shared" ca="1" si="2284"/>
        <v>1563</v>
      </c>
      <c r="J16258" t="str">
        <f t="shared" ca="1" si="2285"/>
        <v>True</v>
      </c>
      <c r="K16258" t="str">
        <f t="shared" ca="1" si="2286"/>
        <v>Others, Ford, Football</v>
      </c>
    </row>
    <row r="16259" spans="1:11" x14ac:dyDescent="0.3">
      <c r="A16259" t="str">
        <f t="shared" ref="A16259:A16322" ca="1" si="228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6259" s="2" t="s">
        <v>32625</v>
      </c>
      <c r="C16259" s="1" t="str">
        <f t="shared" ref="C16259:C16322" ca="1" si="2288">CHOOSE(RANDBETWEEN(1,4), "Public", "Self Employed", "Private", "Unknown")</f>
        <v>Unknown</v>
      </c>
      <c r="D16259" s="1" t="str">
        <f t="shared" ref="D16259:D16322" ca="1" si="2289">CHOOSE(RANDBETWEEN(1,8), "Bachelors", "Masters", "Doctorate", "High School", "Bachelors","Bachelors", "High School","Bachelors",)</f>
        <v>Doctorate</v>
      </c>
      <c r="E16259" s="1" t="str">
        <f t="shared" ref="E16259:E16322" ca="1" si="2290">CHOOSE(RANDBETWEEN(1,8), "Married", "Never Married", "Divorced", "Separated", "Married","Married","Married","Married",)</f>
        <v>Married</v>
      </c>
      <c r="F16259" t="s">
        <v>32543</v>
      </c>
      <c r="G16259">
        <f t="shared" ref="G16259:G16322" ca="1" si="2291">IF(I16259&lt;=500,RANDBETWEEN(4,16)+CHOOSE((RANDBETWEEN(1,2)),0.5,1),RANDBETWEEN(16,39)+CHOOSE((RANDBETWEEN(1,2)),0.5,1))</f>
        <v>23.5</v>
      </c>
      <c r="H16259">
        <f t="shared" ref="H16259:H16322" ca="1" si="229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1979</v>
      </c>
      <c r="I16259">
        <f t="shared" ref="I16259:I16322" ca="1" si="2293">IF(H16259&lt;20000, RANDBETWEEN(300,2000), RANDBETWEEN(2001,7000))</f>
        <v>5314</v>
      </c>
      <c r="J16259" t="str">
        <f t="shared" ref="J16259:J16322" ca="1" si="2294">CHOOSE(RANDBETWEEN(1,5), "True", "False", "False", "True","False")</f>
        <v>True</v>
      </c>
      <c r="K16259" t="str">
        <f t="shared" ref="K16259:K16322" ca="1" si="229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16260" spans="1:11" x14ac:dyDescent="0.3">
      <c r="A16260" t="str">
        <f t="shared" ca="1" si="2287"/>
        <v>France</v>
      </c>
      <c r="B16260" s="2" t="s">
        <v>33288</v>
      </c>
      <c r="C16260" s="1" t="str">
        <f t="shared" ca="1" si="2288"/>
        <v>Public</v>
      </c>
      <c r="D16260" s="1" t="str">
        <f t="shared" ca="1" si="2289"/>
        <v>Bachelors</v>
      </c>
      <c r="E16260" s="1" t="str">
        <f t="shared" ca="1" si="2290"/>
        <v>Separated</v>
      </c>
      <c r="F16260" t="s">
        <v>32542</v>
      </c>
      <c r="G16260">
        <f t="shared" ca="1" si="2291"/>
        <v>37</v>
      </c>
      <c r="H16260">
        <f t="shared" ca="1" si="2292"/>
        <v>8468</v>
      </c>
      <c r="I16260">
        <f t="shared" ca="1" si="2293"/>
        <v>606</v>
      </c>
      <c r="J16260" t="str">
        <f t="shared" ca="1" si="2294"/>
        <v>False</v>
      </c>
      <c r="K16260" t="str">
        <f t="shared" ca="1" si="2295"/>
        <v>Iphone, Ford, Paddle</v>
      </c>
    </row>
    <row r="16261" spans="1:11" x14ac:dyDescent="0.3">
      <c r="A16261" t="str">
        <f t="shared" ca="1" si="2287"/>
        <v>Spain</v>
      </c>
      <c r="B16261" s="2" t="s">
        <v>33742</v>
      </c>
      <c r="C16261" s="1" t="str">
        <f t="shared" ca="1" si="2288"/>
        <v>Public</v>
      </c>
      <c r="D16261" s="1" t="str">
        <f t="shared" ca="1" si="2289"/>
        <v>High School</v>
      </c>
      <c r="E16261" s="1" t="str">
        <f t="shared" ca="1" si="2290"/>
        <v>Married</v>
      </c>
      <c r="F16261" t="s">
        <v>32542</v>
      </c>
      <c r="G16261">
        <f t="shared" ca="1" si="2291"/>
        <v>7.5</v>
      </c>
      <c r="H16261">
        <f t="shared" ca="1" si="2292"/>
        <v>3063</v>
      </c>
      <c r="I16261">
        <f t="shared" ca="1" si="2293"/>
        <v>336</v>
      </c>
      <c r="J16261" t="str">
        <f t="shared" ca="1" si="2294"/>
        <v>True</v>
      </c>
      <c r="K16261" t="str">
        <f t="shared" ca="1" si="2295"/>
        <v>iPhone, Others, Football</v>
      </c>
    </row>
    <row r="16262" spans="1:11" x14ac:dyDescent="0.3">
      <c r="A16262" t="str">
        <f t="shared" ca="1" si="2287"/>
        <v>Portugal</v>
      </c>
      <c r="B16262" s="2" t="s">
        <v>34328</v>
      </c>
      <c r="C16262" s="1" t="str">
        <f t="shared" ca="1" si="2288"/>
        <v>Public</v>
      </c>
      <c r="D16262" s="1" t="str">
        <f t="shared" ca="1" si="2289"/>
        <v>Doctorate</v>
      </c>
      <c r="E16262" s="1" t="str">
        <f t="shared" ca="1" si="2290"/>
        <v>Never Married</v>
      </c>
      <c r="F16262" t="s">
        <v>32542</v>
      </c>
      <c r="G16262">
        <f t="shared" ca="1" si="2291"/>
        <v>33</v>
      </c>
      <c r="H16262">
        <f t="shared" ca="1" si="2292"/>
        <v>5398</v>
      </c>
      <c r="I16262">
        <f t="shared" ca="1" si="2293"/>
        <v>875</v>
      </c>
      <c r="J16262" t="str">
        <f t="shared" ca="1" si="2294"/>
        <v>False</v>
      </c>
      <c r="K16262" t="str">
        <f t="shared" ca="1" si="2295"/>
        <v>Samsung, Others, Non</v>
      </c>
    </row>
    <row r="16263" spans="1:11" x14ac:dyDescent="0.3">
      <c r="A16263" t="str">
        <f t="shared" ca="1" si="2287"/>
        <v>France</v>
      </c>
      <c r="B16263" s="2" t="s">
        <v>32867</v>
      </c>
      <c r="C16263" s="1" t="str">
        <f t="shared" ca="1" si="2288"/>
        <v>Self Employed</v>
      </c>
      <c r="D16263" s="1" t="str">
        <f t="shared" ca="1" si="2289"/>
        <v>Bachelors</v>
      </c>
      <c r="E16263" s="1" t="str">
        <f t="shared" ca="1" si="2290"/>
        <v>Separated</v>
      </c>
      <c r="F16263" t="s">
        <v>32542</v>
      </c>
      <c r="G16263">
        <f t="shared" ca="1" si="2291"/>
        <v>35.5</v>
      </c>
      <c r="H16263">
        <f t="shared" ca="1" si="2292"/>
        <v>5721</v>
      </c>
      <c r="I16263">
        <f t="shared" ca="1" si="2293"/>
        <v>1199</v>
      </c>
      <c r="J16263" t="str">
        <f t="shared" ca="1" si="2294"/>
        <v>False</v>
      </c>
      <c r="K16263" t="str">
        <f t="shared" ca="1" si="2295"/>
        <v>Samsung, Others, Paddle</v>
      </c>
    </row>
    <row r="16264" spans="1:11" x14ac:dyDescent="0.3">
      <c r="A16264" t="str">
        <f t="shared" ca="1" si="2287"/>
        <v>Portugal</v>
      </c>
      <c r="B16264" s="2" t="s">
        <v>33531</v>
      </c>
      <c r="C16264" s="1" t="str">
        <f t="shared" ca="1" si="2288"/>
        <v>Self Employed</v>
      </c>
      <c r="D16264" s="1" t="str">
        <f t="shared" ca="1" si="2289"/>
        <v>High School</v>
      </c>
      <c r="E16264" s="1" t="str">
        <f t="shared" ca="1" si="2290"/>
        <v>Married</v>
      </c>
      <c r="F16264" t="s">
        <v>32542</v>
      </c>
      <c r="G16264">
        <f t="shared" ca="1" si="2291"/>
        <v>30.5</v>
      </c>
      <c r="H16264">
        <f t="shared" ca="1" si="2292"/>
        <v>6246</v>
      </c>
      <c r="I16264">
        <f t="shared" ca="1" si="2293"/>
        <v>1542</v>
      </c>
      <c r="J16264" t="str">
        <f t="shared" ca="1" si="2294"/>
        <v>False</v>
      </c>
      <c r="K16264" t="str">
        <f t="shared" ca="1" si="2295"/>
        <v>iPhone, Others, Paddle</v>
      </c>
    </row>
    <row r="16265" spans="1:11" x14ac:dyDescent="0.3">
      <c r="A16265" t="str">
        <f t="shared" ca="1" si="2287"/>
        <v>France</v>
      </c>
      <c r="B16265" s="2" t="s">
        <v>34329</v>
      </c>
      <c r="C16265" s="1" t="str">
        <f t="shared" ca="1" si="2288"/>
        <v>Unknown</v>
      </c>
      <c r="D16265" s="1" t="str">
        <f t="shared" ca="1" si="2289"/>
        <v>Bachelors</v>
      </c>
      <c r="E16265" s="1" t="str">
        <f t="shared" ca="1" si="2290"/>
        <v>Married</v>
      </c>
      <c r="F16265" t="s">
        <v>32542</v>
      </c>
      <c r="G16265">
        <f t="shared" ca="1" si="2291"/>
        <v>30.5</v>
      </c>
      <c r="H16265">
        <f t="shared" ca="1" si="2292"/>
        <v>6042</v>
      </c>
      <c r="I16265">
        <f t="shared" ca="1" si="2293"/>
        <v>1472</v>
      </c>
      <c r="J16265" t="str">
        <f t="shared" ca="1" si="2294"/>
        <v>False</v>
      </c>
      <c r="K16265" t="str">
        <f t="shared" ca="1" si="2295"/>
        <v>iPhone, Others, Football</v>
      </c>
    </row>
    <row r="16266" spans="1:11" x14ac:dyDescent="0.3">
      <c r="A16266" t="str">
        <f t="shared" ca="1" si="2287"/>
        <v>Italy</v>
      </c>
      <c r="B16266" s="2" t="s">
        <v>34104</v>
      </c>
      <c r="C16266" s="1" t="str">
        <f t="shared" ca="1" si="2288"/>
        <v>Private</v>
      </c>
      <c r="D16266" s="1" t="str">
        <f t="shared" ca="1" si="2289"/>
        <v>Bachelors</v>
      </c>
      <c r="E16266" s="1" t="str">
        <f t="shared" ca="1" si="2290"/>
        <v>Divorced</v>
      </c>
      <c r="F16266" t="s">
        <v>32542</v>
      </c>
      <c r="G16266">
        <f t="shared" ca="1" si="2291"/>
        <v>31.5</v>
      </c>
      <c r="H16266">
        <f t="shared" ca="1" si="2292"/>
        <v>3532</v>
      </c>
      <c r="I16266">
        <f t="shared" ca="1" si="2293"/>
        <v>709</v>
      </c>
      <c r="J16266" t="str">
        <f t="shared" ca="1" si="2294"/>
        <v>False</v>
      </c>
      <c r="K16266" t="str">
        <f t="shared" ca="1" si="2295"/>
        <v>Samsung, BMW, Non</v>
      </c>
    </row>
    <row r="16267" spans="1:11" x14ac:dyDescent="0.3">
      <c r="A16267" t="str">
        <f t="shared" ca="1" si="2287"/>
        <v>France</v>
      </c>
      <c r="B16267" s="2" t="s">
        <v>33256</v>
      </c>
      <c r="C16267" s="1" t="str">
        <f t="shared" ca="1" si="2288"/>
        <v>Self Employed</v>
      </c>
      <c r="D16267" s="1" t="str">
        <f t="shared" ca="1" si="2289"/>
        <v>Bachelors</v>
      </c>
      <c r="E16267" s="1" t="str">
        <f t="shared" ca="1" si="2290"/>
        <v>Married</v>
      </c>
      <c r="F16267" t="s">
        <v>32543</v>
      </c>
      <c r="G16267">
        <f t="shared" ca="1" si="2291"/>
        <v>25</v>
      </c>
      <c r="H16267">
        <f t="shared" ca="1" si="2292"/>
        <v>8493</v>
      </c>
      <c r="I16267">
        <f t="shared" ca="1" si="2293"/>
        <v>911</v>
      </c>
      <c r="J16267" t="str">
        <f t="shared" ca="1" si="2294"/>
        <v>True</v>
      </c>
      <c r="K16267" t="str">
        <f t="shared" ca="1" si="2295"/>
        <v>Iphone, Others, Basketball</v>
      </c>
    </row>
    <row r="16268" spans="1:11" x14ac:dyDescent="0.3">
      <c r="A16268" t="str">
        <f t="shared" ca="1" si="2287"/>
        <v>France</v>
      </c>
      <c r="B16268" s="2" t="s">
        <v>34330</v>
      </c>
      <c r="C16268" s="1" t="str">
        <f t="shared" ca="1" si="2288"/>
        <v>Private</v>
      </c>
      <c r="D16268" s="1" t="str">
        <f t="shared" ca="1" si="2289"/>
        <v>High School</v>
      </c>
      <c r="E16268" s="1" t="str">
        <f t="shared" ca="1" si="2290"/>
        <v>Married</v>
      </c>
      <c r="F16268" t="s">
        <v>32543</v>
      </c>
      <c r="G16268">
        <f t="shared" ca="1" si="2291"/>
        <v>40</v>
      </c>
      <c r="H16268">
        <f t="shared" ca="1" si="2292"/>
        <v>7849</v>
      </c>
      <c r="I16268">
        <f t="shared" ca="1" si="2293"/>
        <v>1254</v>
      </c>
      <c r="J16268" t="str">
        <f t="shared" ca="1" si="2294"/>
        <v>False</v>
      </c>
      <c r="K16268" t="str">
        <f t="shared" ca="1" si="2295"/>
        <v>Others, Others, Paddle</v>
      </c>
    </row>
    <row r="16269" spans="1:11" x14ac:dyDescent="0.3">
      <c r="A16269" t="str">
        <f t="shared" ca="1" si="2287"/>
        <v>Portugal</v>
      </c>
      <c r="B16269" s="2" t="s">
        <v>34331</v>
      </c>
      <c r="C16269" s="1" t="str">
        <f t="shared" ca="1" si="2288"/>
        <v>Self Employed</v>
      </c>
      <c r="D16269" s="1" t="str">
        <f t="shared" ca="1" si="2289"/>
        <v>Masters</v>
      </c>
      <c r="E16269" s="1" t="str">
        <f t="shared" ca="1" si="2290"/>
        <v>Married</v>
      </c>
      <c r="F16269" t="s">
        <v>32543</v>
      </c>
      <c r="G16269">
        <f t="shared" ca="1" si="2291"/>
        <v>37</v>
      </c>
      <c r="H16269">
        <f t="shared" ca="1" si="2292"/>
        <v>12704</v>
      </c>
      <c r="I16269">
        <f t="shared" ca="1" si="2293"/>
        <v>1745</v>
      </c>
      <c r="J16269" t="str">
        <f t="shared" ca="1" si="2294"/>
        <v>True</v>
      </c>
      <c r="K16269" t="str">
        <f t="shared" ca="1" si="2295"/>
        <v>Samsung, Ford, Non</v>
      </c>
    </row>
    <row r="16270" spans="1:11" x14ac:dyDescent="0.3">
      <c r="A16270" t="str">
        <f t="shared" ca="1" si="2287"/>
        <v>Spain</v>
      </c>
      <c r="B16270" s="2" t="s">
        <v>34332</v>
      </c>
      <c r="C16270" s="1" t="str">
        <f t="shared" ca="1" si="2288"/>
        <v>Self Employed</v>
      </c>
      <c r="D16270" s="1" t="str">
        <f t="shared" ca="1" si="2289"/>
        <v>Bachelors</v>
      </c>
      <c r="E16270" s="1" t="str">
        <f t="shared" ca="1" si="2290"/>
        <v>Married</v>
      </c>
      <c r="F16270" t="s">
        <v>32542</v>
      </c>
      <c r="G16270">
        <f t="shared" ca="1" si="2291"/>
        <v>23</v>
      </c>
      <c r="H16270">
        <f t="shared" ca="1" si="2292"/>
        <v>9300</v>
      </c>
      <c r="I16270">
        <f t="shared" ca="1" si="2293"/>
        <v>1371</v>
      </c>
      <c r="J16270" t="str">
        <f t="shared" ca="1" si="2294"/>
        <v>True</v>
      </c>
      <c r="K16270" t="str">
        <f t="shared" ca="1" si="2295"/>
        <v>iPhone, Others, Football</v>
      </c>
    </row>
    <row r="16271" spans="1:11" x14ac:dyDescent="0.3">
      <c r="A16271" t="str">
        <f t="shared" ca="1" si="2287"/>
        <v>Portugal</v>
      </c>
      <c r="B16271" s="2" t="s">
        <v>33065</v>
      </c>
      <c r="C16271" s="1" t="str">
        <f t="shared" ca="1" si="2288"/>
        <v>Public</v>
      </c>
      <c r="D16271" s="1" t="str">
        <f t="shared" ca="1" si="2289"/>
        <v>Bachelors</v>
      </c>
      <c r="E16271" s="1" t="str">
        <f t="shared" ca="1" si="2290"/>
        <v>Married</v>
      </c>
      <c r="F16271" t="s">
        <v>32542</v>
      </c>
      <c r="G16271">
        <f t="shared" ca="1" si="2291"/>
        <v>19.5</v>
      </c>
      <c r="H16271">
        <f t="shared" ca="1" si="2292"/>
        <v>5725</v>
      </c>
      <c r="I16271">
        <f t="shared" ca="1" si="2293"/>
        <v>1589</v>
      </c>
      <c r="J16271" t="str">
        <f t="shared" ca="1" si="2294"/>
        <v>False</v>
      </c>
      <c r="K16271" t="str">
        <f t="shared" ca="1" si="2295"/>
        <v>Samsung, Others, Basketball</v>
      </c>
    </row>
    <row r="16272" spans="1:11" x14ac:dyDescent="0.3">
      <c r="A16272" t="str">
        <f t="shared" ca="1" si="2287"/>
        <v>Portugal</v>
      </c>
      <c r="B16272" s="2" t="s">
        <v>34333</v>
      </c>
      <c r="C16272" s="1" t="str">
        <f t="shared" ca="1" si="2288"/>
        <v>Private</v>
      </c>
      <c r="D16272" s="1" t="str">
        <f t="shared" ca="1" si="2289"/>
        <v>Bachelors</v>
      </c>
      <c r="E16272" s="1" t="str">
        <f t="shared" ca="1" si="2290"/>
        <v>Never Married</v>
      </c>
      <c r="F16272" t="s">
        <v>32543</v>
      </c>
      <c r="G16272">
        <f t="shared" ca="1" si="2291"/>
        <v>24.5</v>
      </c>
      <c r="H16272">
        <f t="shared" ca="1" si="2292"/>
        <v>15750</v>
      </c>
      <c r="I16272">
        <f t="shared" ca="1" si="2293"/>
        <v>828</v>
      </c>
      <c r="J16272" t="str">
        <f t="shared" ca="1" si="2294"/>
        <v>True</v>
      </c>
      <c r="K16272" t="str">
        <f t="shared" ca="1" si="2295"/>
        <v>Iphone, Others, Non</v>
      </c>
    </row>
    <row r="16273" spans="1:11" x14ac:dyDescent="0.3">
      <c r="A16273" t="str">
        <f t="shared" ca="1" si="2287"/>
        <v>Spain</v>
      </c>
      <c r="B16273" s="2" t="s">
        <v>32661</v>
      </c>
      <c r="C16273" s="1" t="str">
        <f t="shared" ca="1" si="2288"/>
        <v>Private</v>
      </c>
      <c r="D16273" s="1" t="str">
        <f t="shared" ca="1" si="2289"/>
        <v>High School</v>
      </c>
      <c r="E16273" s="1" t="str">
        <f t="shared" ca="1" si="2290"/>
        <v>Divorced</v>
      </c>
      <c r="F16273" t="s">
        <v>32542</v>
      </c>
      <c r="G16273">
        <f t="shared" ca="1" si="2291"/>
        <v>39.5</v>
      </c>
      <c r="H16273">
        <f t="shared" ca="1" si="2292"/>
        <v>30247</v>
      </c>
      <c r="I16273">
        <f t="shared" ca="1" si="2293"/>
        <v>4953</v>
      </c>
      <c r="J16273" t="str">
        <f t="shared" ca="1" si="2294"/>
        <v>True</v>
      </c>
      <c r="K16273" t="str">
        <f t="shared" ca="1" si="2295"/>
        <v>Others, Seat, Non</v>
      </c>
    </row>
    <row r="16274" spans="1:11" x14ac:dyDescent="0.3">
      <c r="A16274" t="str">
        <f t="shared" ca="1" si="2287"/>
        <v>Germany</v>
      </c>
      <c r="B16274" s="2" t="s">
        <v>33106</v>
      </c>
      <c r="C16274" s="1" t="str">
        <f t="shared" ca="1" si="2288"/>
        <v>Public</v>
      </c>
      <c r="D16274" s="1" t="str">
        <f t="shared" ca="1" si="2289"/>
        <v>Masters</v>
      </c>
      <c r="E16274" s="1" t="str">
        <f t="shared" ca="1" si="2290"/>
        <v>Separated</v>
      </c>
      <c r="F16274" t="s">
        <v>32542</v>
      </c>
      <c r="G16274">
        <f t="shared" ca="1" si="2291"/>
        <v>27</v>
      </c>
      <c r="H16274">
        <f t="shared" ca="1" si="2292"/>
        <v>8527</v>
      </c>
      <c r="I16274">
        <f t="shared" ca="1" si="2293"/>
        <v>1319</v>
      </c>
      <c r="J16274" t="str">
        <f t="shared" ca="1" si="2294"/>
        <v>True</v>
      </c>
      <c r="K16274" t="str">
        <f t="shared" ca="1" si="2295"/>
        <v>Samsung, Seat, Tennis</v>
      </c>
    </row>
    <row r="16275" spans="1:11" x14ac:dyDescent="0.3">
      <c r="A16275" t="str">
        <f t="shared" ca="1" si="2287"/>
        <v>Germany</v>
      </c>
      <c r="B16275" s="2" t="s">
        <v>33105</v>
      </c>
      <c r="C16275" s="1" t="str">
        <f t="shared" ca="1" si="2288"/>
        <v>Private</v>
      </c>
      <c r="D16275" s="1" t="str">
        <f t="shared" ca="1" si="2289"/>
        <v>High School</v>
      </c>
      <c r="E16275" s="1" t="str">
        <f t="shared" ca="1" si="2290"/>
        <v>Married</v>
      </c>
      <c r="F16275" t="s">
        <v>32542</v>
      </c>
      <c r="G16275">
        <f t="shared" ca="1" si="2291"/>
        <v>26.5</v>
      </c>
      <c r="H16275">
        <f t="shared" ca="1" si="2292"/>
        <v>6457</v>
      </c>
      <c r="I16275">
        <f t="shared" ca="1" si="2293"/>
        <v>1963</v>
      </c>
      <c r="J16275" t="str">
        <f t="shared" ca="1" si="2294"/>
        <v>True</v>
      </c>
      <c r="K16275" t="str">
        <f t="shared" ca="1" si="2295"/>
        <v>Samsung, Others, Non</v>
      </c>
    </row>
    <row r="16276" spans="1:11" x14ac:dyDescent="0.3">
      <c r="A16276" t="str">
        <f t="shared" ca="1" si="2287"/>
        <v>Portugal</v>
      </c>
      <c r="B16276" s="2" t="s">
        <v>33779</v>
      </c>
      <c r="C16276" s="1" t="str">
        <f t="shared" ca="1" si="2288"/>
        <v>Private</v>
      </c>
      <c r="D16276" s="1" t="str">
        <f t="shared" ca="1" si="2289"/>
        <v>Bachelors</v>
      </c>
      <c r="E16276" s="1" t="str">
        <f t="shared" ca="1" si="2290"/>
        <v>Separated</v>
      </c>
      <c r="F16276" t="s">
        <v>32542</v>
      </c>
      <c r="G16276">
        <f t="shared" ca="1" si="2291"/>
        <v>8</v>
      </c>
      <c r="H16276">
        <f t="shared" ca="1" si="2292"/>
        <v>3252</v>
      </c>
      <c r="I16276">
        <f t="shared" ca="1" si="2293"/>
        <v>411</v>
      </c>
      <c r="J16276" t="str">
        <f t="shared" ca="1" si="2294"/>
        <v>False</v>
      </c>
      <c r="K16276" t="str">
        <f t="shared" ca="1" si="2295"/>
        <v>Samsung, Honda, Paddle</v>
      </c>
    </row>
    <row r="16277" spans="1:11" x14ac:dyDescent="0.3">
      <c r="A16277" t="str">
        <f t="shared" ca="1" si="2287"/>
        <v>Germany</v>
      </c>
      <c r="B16277" s="2" t="s">
        <v>33973</v>
      </c>
      <c r="C16277" s="1" t="str">
        <f t="shared" ca="1" si="2288"/>
        <v>Private</v>
      </c>
      <c r="D16277" s="1" t="str">
        <f t="shared" ca="1" si="2289"/>
        <v>High School</v>
      </c>
      <c r="E16277" s="1" t="str">
        <f t="shared" ca="1" si="2290"/>
        <v>Married</v>
      </c>
      <c r="F16277" t="s">
        <v>32543</v>
      </c>
      <c r="G16277">
        <f t="shared" ca="1" si="2291"/>
        <v>22</v>
      </c>
      <c r="H16277">
        <f t="shared" ca="1" si="2292"/>
        <v>6889</v>
      </c>
      <c r="I16277">
        <f t="shared" ca="1" si="2293"/>
        <v>1316</v>
      </c>
      <c r="J16277" t="str">
        <f t="shared" ca="1" si="2294"/>
        <v>True</v>
      </c>
      <c r="K16277" t="str">
        <f t="shared" ca="1" si="2295"/>
        <v>iPhone, Audi, Tennis</v>
      </c>
    </row>
    <row r="16278" spans="1:11" x14ac:dyDescent="0.3">
      <c r="A16278" t="str">
        <f t="shared" ca="1" si="2287"/>
        <v>Spain</v>
      </c>
      <c r="B16278" s="2" t="s">
        <v>34334</v>
      </c>
      <c r="C16278" s="1" t="str">
        <f t="shared" ca="1" si="2288"/>
        <v>Public</v>
      </c>
      <c r="D16278" s="1" t="str">
        <f t="shared" ca="1" si="2289"/>
        <v>Doctorate</v>
      </c>
      <c r="E16278" s="1" t="str">
        <f t="shared" ca="1" si="2290"/>
        <v>Married</v>
      </c>
      <c r="F16278" t="s">
        <v>32542</v>
      </c>
      <c r="G16278">
        <f t="shared" ca="1" si="2291"/>
        <v>8</v>
      </c>
      <c r="H16278">
        <f t="shared" ca="1" si="2292"/>
        <v>9108</v>
      </c>
      <c r="I16278">
        <f t="shared" ca="1" si="2293"/>
        <v>377</v>
      </c>
      <c r="J16278" t="str">
        <f t="shared" ca="1" si="2294"/>
        <v>False</v>
      </c>
      <c r="K16278" t="str">
        <f t="shared" ca="1" si="2295"/>
        <v>iPhone, Volkswagen, Non</v>
      </c>
    </row>
    <row r="16279" spans="1:11" x14ac:dyDescent="0.3">
      <c r="A16279" t="str">
        <f t="shared" ca="1" si="2287"/>
        <v>Italy</v>
      </c>
      <c r="B16279" s="2" t="s">
        <v>32971</v>
      </c>
      <c r="C16279" s="1" t="str">
        <f t="shared" ca="1" si="2288"/>
        <v>Unknown</v>
      </c>
      <c r="D16279" s="1" t="str">
        <f t="shared" ca="1" si="2289"/>
        <v>High School</v>
      </c>
      <c r="E16279" s="1" t="str">
        <f t="shared" ca="1" si="2290"/>
        <v>Separated</v>
      </c>
      <c r="F16279" t="s">
        <v>32542</v>
      </c>
      <c r="G16279">
        <f t="shared" ca="1" si="2291"/>
        <v>29</v>
      </c>
      <c r="H16279">
        <f t="shared" ca="1" si="2292"/>
        <v>7179</v>
      </c>
      <c r="I16279">
        <f t="shared" ca="1" si="2293"/>
        <v>503</v>
      </c>
      <c r="J16279" t="str">
        <f t="shared" ca="1" si="2294"/>
        <v>True</v>
      </c>
      <c r="K16279" t="str">
        <f t="shared" ca="1" si="2295"/>
        <v>Others, Others, Football</v>
      </c>
    </row>
    <row r="16280" spans="1:11" x14ac:dyDescent="0.3">
      <c r="A16280" t="str">
        <f t="shared" ca="1" si="2287"/>
        <v>Spain</v>
      </c>
      <c r="B16280" s="2" t="s">
        <v>34335</v>
      </c>
      <c r="C16280" s="1" t="str">
        <f t="shared" ca="1" si="2288"/>
        <v>Unknown</v>
      </c>
      <c r="D16280" s="1" t="str">
        <f t="shared" ca="1" si="2289"/>
        <v>Masters</v>
      </c>
      <c r="E16280" s="1" t="str">
        <f t="shared" ca="1" si="2290"/>
        <v>Separated</v>
      </c>
      <c r="F16280" t="s">
        <v>32543</v>
      </c>
      <c r="G16280">
        <f t="shared" ca="1" si="2291"/>
        <v>24</v>
      </c>
      <c r="H16280">
        <f t="shared" ca="1" si="2292"/>
        <v>5482</v>
      </c>
      <c r="I16280">
        <f t="shared" ca="1" si="2293"/>
        <v>1291</v>
      </c>
      <c r="J16280" t="str">
        <f t="shared" ca="1" si="2294"/>
        <v>False</v>
      </c>
      <c r="K16280" t="str">
        <f t="shared" ca="1" si="2295"/>
        <v>Samsung, Ford, Paddle</v>
      </c>
    </row>
    <row r="16281" spans="1:11" x14ac:dyDescent="0.3">
      <c r="A16281" t="str">
        <f t="shared" ca="1" si="2287"/>
        <v>Italy</v>
      </c>
      <c r="B16281" s="2" t="s">
        <v>33812</v>
      </c>
      <c r="C16281" s="1" t="str">
        <f t="shared" ca="1" si="2288"/>
        <v>Public</v>
      </c>
      <c r="D16281" s="1" t="str">
        <f t="shared" ca="1" si="2289"/>
        <v>Masters</v>
      </c>
      <c r="E16281" s="1" t="str">
        <f t="shared" ca="1" si="2290"/>
        <v>Married</v>
      </c>
      <c r="F16281" t="s">
        <v>32542</v>
      </c>
      <c r="G16281">
        <f t="shared" ca="1" si="2291"/>
        <v>26</v>
      </c>
      <c r="H16281">
        <f t="shared" ca="1" si="2292"/>
        <v>6867</v>
      </c>
      <c r="I16281">
        <f t="shared" ca="1" si="2293"/>
        <v>1920</v>
      </c>
      <c r="J16281" t="str">
        <f t="shared" ca="1" si="2294"/>
        <v>False</v>
      </c>
      <c r="K16281" t="str">
        <f t="shared" ca="1" si="2295"/>
        <v>Samsung, Others, Football</v>
      </c>
    </row>
    <row r="16282" spans="1:11" x14ac:dyDescent="0.3">
      <c r="A16282" t="str">
        <f t="shared" ca="1" si="2287"/>
        <v>Spain</v>
      </c>
      <c r="B16282" s="2" t="s">
        <v>33084</v>
      </c>
      <c r="C16282" s="1" t="str">
        <f t="shared" ca="1" si="2288"/>
        <v>Public</v>
      </c>
      <c r="D16282" s="1" t="str">
        <f t="shared" ca="1" si="2289"/>
        <v>High School</v>
      </c>
      <c r="E16282" s="1" t="str">
        <f t="shared" ca="1" si="2290"/>
        <v>Never Married</v>
      </c>
      <c r="F16282" t="s">
        <v>32542</v>
      </c>
      <c r="G16282">
        <f t="shared" ca="1" si="2291"/>
        <v>32</v>
      </c>
      <c r="H16282">
        <f t="shared" ca="1" si="2292"/>
        <v>4255</v>
      </c>
      <c r="I16282">
        <f t="shared" ca="1" si="2293"/>
        <v>1708</v>
      </c>
      <c r="J16282" t="str">
        <f t="shared" ca="1" si="2294"/>
        <v>False</v>
      </c>
      <c r="K16282" t="str">
        <f t="shared" ca="1" si="2295"/>
        <v>Samsung, Honda, Non</v>
      </c>
    </row>
    <row r="16283" spans="1:11" x14ac:dyDescent="0.3">
      <c r="A16283" t="str">
        <f t="shared" ca="1" si="2287"/>
        <v>Portugal</v>
      </c>
      <c r="B16283" s="2" t="s">
        <v>32958</v>
      </c>
      <c r="C16283" s="1" t="str">
        <f t="shared" ca="1" si="2288"/>
        <v>Self Employed</v>
      </c>
      <c r="D16283" s="1" t="str">
        <f t="shared" ca="1" si="2289"/>
        <v>Bachelors</v>
      </c>
      <c r="E16283" s="1" t="str">
        <f t="shared" ca="1" si="2290"/>
        <v>Never Married</v>
      </c>
      <c r="F16283" t="s">
        <v>32542</v>
      </c>
      <c r="G16283">
        <f t="shared" ca="1" si="2291"/>
        <v>36</v>
      </c>
      <c r="H16283">
        <f t="shared" ca="1" si="2292"/>
        <v>92443</v>
      </c>
      <c r="I16283">
        <f t="shared" ca="1" si="2293"/>
        <v>4607</v>
      </c>
      <c r="J16283" t="str">
        <f t="shared" ca="1" si="2294"/>
        <v>True</v>
      </c>
      <c r="K16283" t="str">
        <f t="shared" ca="1" si="2295"/>
        <v>Iphone, Ford, Paddle</v>
      </c>
    </row>
    <row r="16284" spans="1:11" x14ac:dyDescent="0.3">
      <c r="A16284" t="str">
        <f t="shared" ca="1" si="2287"/>
        <v>Spain</v>
      </c>
      <c r="B16284" s="2" t="s">
        <v>33769</v>
      </c>
      <c r="C16284" s="1" t="str">
        <f t="shared" ca="1" si="2288"/>
        <v>Private</v>
      </c>
      <c r="D16284" s="1" t="str">
        <f t="shared" ca="1" si="2289"/>
        <v>Masters</v>
      </c>
      <c r="E16284" s="1" t="str">
        <f t="shared" ca="1" si="2290"/>
        <v>Divorced</v>
      </c>
      <c r="F16284" t="s">
        <v>32542</v>
      </c>
      <c r="G16284">
        <f t="shared" ca="1" si="2291"/>
        <v>20.5</v>
      </c>
      <c r="H16284">
        <f t="shared" ca="1" si="2292"/>
        <v>29580</v>
      </c>
      <c r="I16284">
        <f t="shared" ca="1" si="2293"/>
        <v>5754</v>
      </c>
      <c r="J16284" t="str">
        <f t="shared" ca="1" si="2294"/>
        <v>False</v>
      </c>
      <c r="K16284" t="str">
        <f t="shared" ca="1" si="2295"/>
        <v>iPhone, Volkswagen, Non</v>
      </c>
    </row>
    <row r="16285" spans="1:11" x14ac:dyDescent="0.3">
      <c r="A16285" t="str">
        <f t="shared" ca="1" si="2287"/>
        <v>France</v>
      </c>
      <c r="B16285" s="2" t="s">
        <v>33080</v>
      </c>
      <c r="C16285" s="1" t="str">
        <f t="shared" ca="1" si="2288"/>
        <v>Private</v>
      </c>
      <c r="D16285" s="1" t="str">
        <f t="shared" ca="1" si="2289"/>
        <v>Bachelors</v>
      </c>
      <c r="E16285" s="1" t="str">
        <f t="shared" ca="1" si="2290"/>
        <v>Married</v>
      </c>
      <c r="F16285" t="s">
        <v>32543</v>
      </c>
      <c r="G16285">
        <f t="shared" ca="1" si="2291"/>
        <v>27.5</v>
      </c>
      <c r="H16285">
        <f t="shared" ca="1" si="2292"/>
        <v>74666</v>
      </c>
      <c r="I16285">
        <f t="shared" ca="1" si="2293"/>
        <v>6231</v>
      </c>
      <c r="J16285" t="str">
        <f t="shared" ca="1" si="2294"/>
        <v>False</v>
      </c>
      <c r="K16285" t="str">
        <f t="shared" ca="1" si="2295"/>
        <v>iPhone, Seat, Basketball</v>
      </c>
    </row>
    <row r="16286" spans="1:11" x14ac:dyDescent="0.3">
      <c r="A16286" t="str">
        <f t="shared" ca="1" si="2287"/>
        <v>Portugal</v>
      </c>
      <c r="B16286" s="2" t="s">
        <v>32736</v>
      </c>
      <c r="C16286" s="1" t="str">
        <f t="shared" ca="1" si="2288"/>
        <v>Unknown</v>
      </c>
      <c r="D16286" s="1" t="str">
        <f t="shared" ca="1" si="2289"/>
        <v>Bachelors</v>
      </c>
      <c r="E16286" s="1" t="str">
        <f t="shared" ca="1" si="2290"/>
        <v>Married</v>
      </c>
      <c r="F16286" t="s">
        <v>32542</v>
      </c>
      <c r="G16286">
        <f t="shared" ca="1" si="2291"/>
        <v>31</v>
      </c>
      <c r="H16286">
        <f t="shared" ca="1" si="2292"/>
        <v>9287</v>
      </c>
      <c r="I16286">
        <f t="shared" ca="1" si="2293"/>
        <v>1640</v>
      </c>
      <c r="J16286" t="str">
        <f t="shared" ca="1" si="2294"/>
        <v>False</v>
      </c>
      <c r="K16286" t="str">
        <f t="shared" ca="1" si="2295"/>
        <v>Samsung, Others, Non</v>
      </c>
    </row>
    <row r="16287" spans="1:11" x14ac:dyDescent="0.3">
      <c r="A16287" t="str">
        <f t="shared" ca="1" si="2287"/>
        <v>Italy</v>
      </c>
      <c r="B16287" s="2" t="s">
        <v>34336</v>
      </c>
      <c r="C16287" s="1" t="str">
        <f t="shared" ca="1" si="2288"/>
        <v>Unknown</v>
      </c>
      <c r="D16287" s="1" t="str">
        <f t="shared" ca="1" si="2289"/>
        <v>High School</v>
      </c>
      <c r="E16287" s="1" t="str">
        <f t="shared" ca="1" si="2290"/>
        <v>Divorced</v>
      </c>
      <c r="F16287" t="s">
        <v>32542</v>
      </c>
      <c r="G16287">
        <f t="shared" ca="1" si="2291"/>
        <v>25.5</v>
      </c>
      <c r="H16287">
        <f t="shared" ca="1" si="2292"/>
        <v>6208</v>
      </c>
      <c r="I16287">
        <f t="shared" ca="1" si="2293"/>
        <v>1854</v>
      </c>
      <c r="J16287" t="str">
        <f t="shared" ca="1" si="2294"/>
        <v>False</v>
      </c>
      <c r="K16287" t="str">
        <f t="shared" ca="1" si="2295"/>
        <v>Iphone, Others, Basketball</v>
      </c>
    </row>
    <row r="16288" spans="1:11" x14ac:dyDescent="0.3">
      <c r="A16288" t="str">
        <f t="shared" ca="1" si="2287"/>
        <v>Spain</v>
      </c>
      <c r="B16288" s="2" t="s">
        <v>34337</v>
      </c>
      <c r="C16288" s="1" t="str">
        <f t="shared" ca="1" si="2288"/>
        <v>Private</v>
      </c>
      <c r="D16288" s="1" t="str">
        <f t="shared" ca="1" si="2289"/>
        <v>Bachelors</v>
      </c>
      <c r="E16288" s="1" t="str">
        <f t="shared" ca="1" si="2290"/>
        <v>Married</v>
      </c>
      <c r="F16288" t="s">
        <v>32542</v>
      </c>
      <c r="G16288">
        <f t="shared" ca="1" si="2291"/>
        <v>39</v>
      </c>
      <c r="H16288">
        <f t="shared" ca="1" si="2292"/>
        <v>7094</v>
      </c>
      <c r="I16288">
        <f t="shared" ca="1" si="2293"/>
        <v>1010</v>
      </c>
      <c r="J16288" t="str">
        <f t="shared" ca="1" si="2294"/>
        <v>False</v>
      </c>
      <c r="K16288" t="str">
        <f t="shared" ca="1" si="2295"/>
        <v>Samsung, Volkswagen, Non</v>
      </c>
    </row>
    <row r="16289" spans="1:11" x14ac:dyDescent="0.3">
      <c r="A16289" t="str">
        <f t="shared" ca="1" si="2287"/>
        <v>Spain</v>
      </c>
      <c r="B16289" s="2" t="s">
        <v>34338</v>
      </c>
      <c r="C16289" s="1" t="str">
        <f t="shared" ca="1" si="2288"/>
        <v>Self Employed</v>
      </c>
      <c r="D16289" s="1" t="str">
        <f t="shared" ca="1" si="2289"/>
        <v>Bachelors</v>
      </c>
      <c r="E16289" s="1" t="str">
        <f t="shared" ca="1" si="2290"/>
        <v>Married</v>
      </c>
      <c r="F16289" t="s">
        <v>32542</v>
      </c>
      <c r="G16289">
        <f t="shared" ca="1" si="2291"/>
        <v>33.5</v>
      </c>
      <c r="H16289">
        <f t="shared" ca="1" si="2292"/>
        <v>8658</v>
      </c>
      <c r="I16289">
        <f t="shared" ca="1" si="2293"/>
        <v>666</v>
      </c>
      <c r="J16289" t="str">
        <f t="shared" ca="1" si="2294"/>
        <v>False</v>
      </c>
      <c r="K16289" t="str">
        <f t="shared" ca="1" si="2295"/>
        <v>Samsung, BMW, Non</v>
      </c>
    </row>
    <row r="16290" spans="1:11" x14ac:dyDescent="0.3">
      <c r="A16290" t="str">
        <f t="shared" ca="1" si="2287"/>
        <v>Portugal</v>
      </c>
      <c r="B16290" s="2" t="s">
        <v>33046</v>
      </c>
      <c r="C16290" s="1" t="str">
        <f t="shared" ca="1" si="2288"/>
        <v>Unknown</v>
      </c>
      <c r="D16290" s="1" t="str">
        <f t="shared" ca="1" si="2289"/>
        <v>Masters</v>
      </c>
      <c r="E16290" s="1" t="str">
        <f t="shared" ca="1" si="2290"/>
        <v>Never Married</v>
      </c>
      <c r="F16290" t="s">
        <v>32542</v>
      </c>
      <c r="G16290">
        <f t="shared" ca="1" si="2291"/>
        <v>18</v>
      </c>
      <c r="H16290">
        <f t="shared" ca="1" si="2292"/>
        <v>38944</v>
      </c>
      <c r="I16290">
        <f t="shared" ca="1" si="2293"/>
        <v>2337</v>
      </c>
      <c r="J16290" t="str">
        <f t="shared" ca="1" si="2294"/>
        <v>False</v>
      </c>
      <c r="K16290" t="str">
        <f t="shared" ca="1" si="2295"/>
        <v>iPhone, Others, Non</v>
      </c>
    </row>
    <row r="16291" spans="1:11" x14ac:dyDescent="0.3">
      <c r="A16291" t="str">
        <f t="shared" ca="1" si="2287"/>
        <v>Italy</v>
      </c>
      <c r="B16291" s="2" t="s">
        <v>34339</v>
      </c>
      <c r="C16291" s="1" t="str">
        <f t="shared" ca="1" si="2288"/>
        <v>Self Employed</v>
      </c>
      <c r="D16291" s="1" t="str">
        <f t="shared" ca="1" si="2289"/>
        <v>High School</v>
      </c>
      <c r="E16291" s="1" t="str">
        <f t="shared" ca="1" si="2290"/>
        <v>Married</v>
      </c>
      <c r="F16291" t="s">
        <v>32542</v>
      </c>
      <c r="G16291">
        <f t="shared" ca="1" si="2291"/>
        <v>28</v>
      </c>
      <c r="H16291">
        <f t="shared" ca="1" si="2292"/>
        <v>5643</v>
      </c>
      <c r="I16291">
        <f t="shared" ca="1" si="2293"/>
        <v>1005</v>
      </c>
      <c r="J16291" t="str">
        <f t="shared" ca="1" si="2294"/>
        <v>True</v>
      </c>
      <c r="K16291" t="str">
        <f t="shared" ca="1" si="2295"/>
        <v>Iphone, Others, Basketball</v>
      </c>
    </row>
    <row r="16292" spans="1:11" x14ac:dyDescent="0.3">
      <c r="A16292" t="str">
        <f t="shared" ca="1" si="2287"/>
        <v>Spain</v>
      </c>
      <c r="B16292" s="2" t="s">
        <v>32764</v>
      </c>
      <c r="C16292" s="1" t="str">
        <f t="shared" ca="1" si="2288"/>
        <v>Self Employed</v>
      </c>
      <c r="D16292" s="1" t="str">
        <f t="shared" ca="1" si="2289"/>
        <v>Bachelors</v>
      </c>
      <c r="E16292" s="1" t="str">
        <f t="shared" ca="1" si="2290"/>
        <v>Married</v>
      </c>
      <c r="F16292" t="s">
        <v>32542</v>
      </c>
      <c r="G16292">
        <f t="shared" ca="1" si="2291"/>
        <v>15</v>
      </c>
      <c r="H16292">
        <f t="shared" ca="1" si="2292"/>
        <v>8721</v>
      </c>
      <c r="I16292">
        <f t="shared" ca="1" si="2293"/>
        <v>373</v>
      </c>
      <c r="J16292" t="str">
        <f t="shared" ca="1" si="2294"/>
        <v>False</v>
      </c>
      <c r="K16292" t="str">
        <f t="shared" ca="1" si="2295"/>
        <v>iPhone, Seat, Non</v>
      </c>
    </row>
    <row r="16293" spans="1:11" x14ac:dyDescent="0.3">
      <c r="A16293" t="str">
        <f t="shared" ca="1" si="2287"/>
        <v>Spain</v>
      </c>
      <c r="B16293" s="2" t="s">
        <v>34340</v>
      </c>
      <c r="C16293" s="1" t="str">
        <f t="shared" ca="1" si="2288"/>
        <v>Private</v>
      </c>
      <c r="D16293" s="1" t="str">
        <f t="shared" ca="1" si="2289"/>
        <v>Masters</v>
      </c>
      <c r="E16293" s="1" t="str">
        <f t="shared" ca="1" si="2290"/>
        <v>Married</v>
      </c>
      <c r="F16293" t="s">
        <v>32542</v>
      </c>
      <c r="G16293">
        <f t="shared" ca="1" si="2291"/>
        <v>20</v>
      </c>
      <c r="H16293">
        <f t="shared" ca="1" si="2292"/>
        <v>9280</v>
      </c>
      <c r="I16293">
        <f t="shared" ca="1" si="2293"/>
        <v>1894</v>
      </c>
      <c r="J16293" t="str">
        <f t="shared" ca="1" si="2294"/>
        <v>True</v>
      </c>
      <c r="K16293" t="str">
        <f t="shared" ca="1" si="2295"/>
        <v>iPhone, Volkswagen, Non</v>
      </c>
    </row>
    <row r="16294" spans="1:11" x14ac:dyDescent="0.3">
      <c r="A16294" t="str">
        <f t="shared" ca="1" si="2287"/>
        <v>Portugal</v>
      </c>
      <c r="B16294" s="2" t="s">
        <v>34341</v>
      </c>
      <c r="C16294" s="1" t="str">
        <f t="shared" ca="1" si="2288"/>
        <v>Unknown</v>
      </c>
      <c r="D16294" s="1" t="str">
        <f t="shared" ca="1" si="2289"/>
        <v>High School</v>
      </c>
      <c r="E16294" s="1" t="str">
        <f t="shared" ca="1" si="2290"/>
        <v>Divorced</v>
      </c>
      <c r="F16294" t="s">
        <v>32542</v>
      </c>
      <c r="G16294">
        <f t="shared" ca="1" si="2291"/>
        <v>32</v>
      </c>
      <c r="H16294">
        <f t="shared" ca="1" si="2292"/>
        <v>6384</v>
      </c>
      <c r="I16294">
        <f t="shared" ca="1" si="2293"/>
        <v>1341</v>
      </c>
      <c r="J16294" t="str">
        <f t="shared" ca="1" si="2294"/>
        <v>False</v>
      </c>
      <c r="K16294" t="str">
        <f t="shared" ca="1" si="2295"/>
        <v>iPhone, Others, Non</v>
      </c>
    </row>
    <row r="16295" spans="1:11" x14ac:dyDescent="0.3">
      <c r="A16295" t="str">
        <f t="shared" ca="1" si="2287"/>
        <v>Germany</v>
      </c>
      <c r="B16295" s="2" t="s">
        <v>34342</v>
      </c>
      <c r="C16295" s="1" t="str">
        <f t="shared" ca="1" si="2288"/>
        <v>Public</v>
      </c>
      <c r="D16295" s="1" t="str">
        <f t="shared" ca="1" si="2289"/>
        <v>Bachelors</v>
      </c>
      <c r="E16295" s="1" t="str">
        <f t="shared" ca="1" si="2290"/>
        <v>Separated</v>
      </c>
      <c r="F16295" t="s">
        <v>32543</v>
      </c>
      <c r="G16295">
        <f t="shared" ca="1" si="2291"/>
        <v>18.5</v>
      </c>
      <c r="H16295">
        <f t="shared" ca="1" si="2292"/>
        <v>4230</v>
      </c>
      <c r="I16295">
        <f t="shared" ca="1" si="2293"/>
        <v>1339</v>
      </c>
      <c r="J16295" t="str">
        <f t="shared" ca="1" si="2294"/>
        <v>False</v>
      </c>
      <c r="K16295" t="str">
        <f t="shared" ca="1" si="2295"/>
        <v>Others, BMW, Non</v>
      </c>
    </row>
    <row r="16296" spans="1:11" x14ac:dyDescent="0.3">
      <c r="A16296" t="str">
        <f t="shared" ca="1" si="2287"/>
        <v>Spain</v>
      </c>
      <c r="B16296" s="2" t="s">
        <v>32576</v>
      </c>
      <c r="C16296" s="1" t="str">
        <f t="shared" ca="1" si="2288"/>
        <v>Private</v>
      </c>
      <c r="D16296" s="1" t="str">
        <f t="shared" ca="1" si="2289"/>
        <v>High School</v>
      </c>
      <c r="E16296" s="1" t="str">
        <f t="shared" ca="1" si="2290"/>
        <v>Married</v>
      </c>
      <c r="F16296" t="s">
        <v>32542</v>
      </c>
      <c r="G16296">
        <f t="shared" ca="1" si="2291"/>
        <v>38.5</v>
      </c>
      <c r="H16296">
        <f t="shared" ca="1" si="2292"/>
        <v>6966</v>
      </c>
      <c r="I16296">
        <f t="shared" ca="1" si="2293"/>
        <v>689</v>
      </c>
      <c r="J16296" t="str">
        <f t="shared" ca="1" si="2294"/>
        <v>True</v>
      </c>
      <c r="K16296" t="str">
        <f t="shared" ca="1" si="2295"/>
        <v>Samsung, Audi, Non</v>
      </c>
    </row>
    <row r="16297" spans="1:11" x14ac:dyDescent="0.3">
      <c r="A16297" t="str">
        <f t="shared" ca="1" si="2287"/>
        <v>Portugal</v>
      </c>
      <c r="B16297" s="2" t="s">
        <v>34343</v>
      </c>
      <c r="C16297" s="1" t="str">
        <f t="shared" ca="1" si="2288"/>
        <v>Public</v>
      </c>
      <c r="D16297" s="1" t="str">
        <f t="shared" ca="1" si="2289"/>
        <v>High School</v>
      </c>
      <c r="E16297" s="1" t="str">
        <f t="shared" ca="1" si="2290"/>
        <v>Separated</v>
      </c>
      <c r="F16297" t="s">
        <v>32542</v>
      </c>
      <c r="G16297">
        <f t="shared" ca="1" si="2291"/>
        <v>28</v>
      </c>
      <c r="H16297">
        <f t="shared" ca="1" si="2292"/>
        <v>60040</v>
      </c>
      <c r="I16297">
        <f t="shared" ca="1" si="2293"/>
        <v>2924</v>
      </c>
      <c r="J16297" t="str">
        <f t="shared" ca="1" si="2294"/>
        <v>True</v>
      </c>
      <c r="K16297" t="str">
        <f t="shared" ca="1" si="2295"/>
        <v>iPhone, Others, Non</v>
      </c>
    </row>
    <row r="16298" spans="1:11" x14ac:dyDescent="0.3">
      <c r="A16298" t="str">
        <f t="shared" ca="1" si="2287"/>
        <v>Spain</v>
      </c>
      <c r="B16298" s="2" t="s">
        <v>32738</v>
      </c>
      <c r="C16298" s="1" t="str">
        <f t="shared" ca="1" si="2288"/>
        <v>Public</v>
      </c>
      <c r="D16298" s="1" t="str">
        <f t="shared" ca="1" si="2289"/>
        <v>Doctorate</v>
      </c>
      <c r="E16298" s="1" t="str">
        <f t="shared" ca="1" si="2290"/>
        <v>Married</v>
      </c>
      <c r="F16298" t="s">
        <v>32542</v>
      </c>
      <c r="G16298">
        <f t="shared" ca="1" si="2291"/>
        <v>23</v>
      </c>
      <c r="H16298">
        <f t="shared" ca="1" si="2292"/>
        <v>8335</v>
      </c>
      <c r="I16298">
        <f t="shared" ca="1" si="2293"/>
        <v>1898</v>
      </c>
      <c r="J16298" t="str">
        <f t="shared" ca="1" si="2294"/>
        <v>False</v>
      </c>
      <c r="K16298" t="str">
        <f t="shared" ca="1" si="2295"/>
        <v>iPhone, BMW, Non</v>
      </c>
    </row>
    <row r="16299" spans="1:11" x14ac:dyDescent="0.3">
      <c r="A16299" t="str">
        <f t="shared" ca="1" si="2287"/>
        <v>Germany</v>
      </c>
      <c r="B16299" s="2" t="s">
        <v>32672</v>
      </c>
      <c r="C16299" s="1" t="str">
        <f t="shared" ca="1" si="2288"/>
        <v>Self Employed</v>
      </c>
      <c r="D16299" s="1" t="str">
        <f t="shared" ca="1" si="2289"/>
        <v>High School</v>
      </c>
      <c r="E16299" s="1" t="str">
        <f t="shared" ca="1" si="2290"/>
        <v>Married</v>
      </c>
      <c r="F16299" t="s">
        <v>32542</v>
      </c>
      <c r="G16299">
        <f t="shared" ca="1" si="2291"/>
        <v>27</v>
      </c>
      <c r="H16299">
        <f t="shared" ca="1" si="2292"/>
        <v>43732</v>
      </c>
      <c r="I16299">
        <f t="shared" ca="1" si="2293"/>
        <v>5452</v>
      </c>
      <c r="J16299" t="str">
        <f t="shared" ca="1" si="2294"/>
        <v>True</v>
      </c>
      <c r="K16299" t="str">
        <f t="shared" ca="1" si="2295"/>
        <v>iPhone, BMW, Non</v>
      </c>
    </row>
    <row r="16300" spans="1:11" x14ac:dyDescent="0.3">
      <c r="A16300" t="str">
        <f t="shared" ca="1" si="2287"/>
        <v>Germany</v>
      </c>
      <c r="B16300" s="2" t="s">
        <v>33815</v>
      </c>
      <c r="C16300" s="1" t="str">
        <f t="shared" ca="1" si="2288"/>
        <v>Unknown</v>
      </c>
      <c r="D16300" s="1" t="str">
        <f t="shared" ca="1" si="2289"/>
        <v>Bachelors</v>
      </c>
      <c r="E16300" s="1" t="str">
        <f t="shared" ca="1" si="2290"/>
        <v>Married</v>
      </c>
      <c r="F16300" t="s">
        <v>32543</v>
      </c>
      <c r="G16300">
        <f t="shared" ca="1" si="2291"/>
        <v>29.5</v>
      </c>
      <c r="H16300">
        <f t="shared" ca="1" si="2292"/>
        <v>39910</v>
      </c>
      <c r="I16300">
        <f t="shared" ca="1" si="2293"/>
        <v>2202</v>
      </c>
      <c r="J16300" t="str">
        <f t="shared" ca="1" si="2294"/>
        <v>True</v>
      </c>
      <c r="K16300" t="str">
        <f t="shared" ca="1" si="2295"/>
        <v>Samsung, Others, Paddle</v>
      </c>
    </row>
    <row r="16301" spans="1:11" x14ac:dyDescent="0.3">
      <c r="A16301" t="str">
        <f t="shared" ca="1" si="2287"/>
        <v>Portugal</v>
      </c>
      <c r="B16301" s="2" t="s">
        <v>34344</v>
      </c>
      <c r="C16301" s="1" t="str">
        <f t="shared" ca="1" si="2288"/>
        <v>Self Employed</v>
      </c>
      <c r="D16301" s="1" t="str">
        <f t="shared" ca="1" si="2289"/>
        <v>High School</v>
      </c>
      <c r="E16301" s="1" t="str">
        <f t="shared" ca="1" si="2290"/>
        <v>Never Married</v>
      </c>
      <c r="F16301" t="s">
        <v>32543</v>
      </c>
      <c r="G16301">
        <f t="shared" ca="1" si="2291"/>
        <v>28.5</v>
      </c>
      <c r="H16301">
        <f t="shared" ca="1" si="2292"/>
        <v>6313</v>
      </c>
      <c r="I16301">
        <f t="shared" ca="1" si="2293"/>
        <v>1195</v>
      </c>
      <c r="J16301" t="str">
        <f t="shared" ca="1" si="2294"/>
        <v>False</v>
      </c>
      <c r="K16301" t="str">
        <f t="shared" ca="1" si="2295"/>
        <v>Samsung, Seat, Football</v>
      </c>
    </row>
    <row r="16302" spans="1:11" x14ac:dyDescent="0.3">
      <c r="A16302" t="str">
        <f t="shared" ca="1" si="2287"/>
        <v>Germany</v>
      </c>
      <c r="B16302" s="2" t="s">
        <v>34345</v>
      </c>
      <c r="C16302" s="1" t="str">
        <f t="shared" ca="1" si="2288"/>
        <v>Private</v>
      </c>
      <c r="D16302" s="1" t="str">
        <f t="shared" ca="1" si="2289"/>
        <v>Bachelors</v>
      </c>
      <c r="E16302" s="1" t="str">
        <f t="shared" ca="1" si="2290"/>
        <v>Married</v>
      </c>
      <c r="F16302" t="s">
        <v>32542</v>
      </c>
      <c r="G16302">
        <f t="shared" ca="1" si="2291"/>
        <v>35.5</v>
      </c>
      <c r="H16302">
        <f t="shared" ca="1" si="2292"/>
        <v>6416</v>
      </c>
      <c r="I16302">
        <f t="shared" ca="1" si="2293"/>
        <v>1862</v>
      </c>
      <c r="J16302" t="str">
        <f t="shared" ca="1" si="2294"/>
        <v>False</v>
      </c>
      <c r="K16302" t="str">
        <f t="shared" ca="1" si="2295"/>
        <v>iPhone, Seat, Non</v>
      </c>
    </row>
    <row r="16303" spans="1:11" x14ac:dyDescent="0.3">
      <c r="A16303" t="str">
        <f t="shared" ca="1" si="2287"/>
        <v>Portugal</v>
      </c>
      <c r="B16303" s="2" t="s">
        <v>33083</v>
      </c>
      <c r="C16303" s="1" t="str">
        <f t="shared" ca="1" si="2288"/>
        <v>Self Employed</v>
      </c>
      <c r="D16303" s="1" t="str">
        <f t="shared" ca="1" si="2289"/>
        <v>High School</v>
      </c>
      <c r="E16303" s="1" t="str">
        <f t="shared" ca="1" si="2290"/>
        <v>Married</v>
      </c>
      <c r="F16303" t="s">
        <v>32543</v>
      </c>
      <c r="G16303">
        <f t="shared" ca="1" si="2291"/>
        <v>39.5</v>
      </c>
      <c r="H16303">
        <f t="shared" ca="1" si="2292"/>
        <v>4763</v>
      </c>
      <c r="I16303">
        <f t="shared" ca="1" si="2293"/>
        <v>976</v>
      </c>
      <c r="J16303" t="str">
        <f t="shared" ca="1" si="2294"/>
        <v>True</v>
      </c>
      <c r="K16303" t="str">
        <f t="shared" ca="1" si="2295"/>
        <v>Iphone, Ford, Non</v>
      </c>
    </row>
    <row r="16304" spans="1:11" x14ac:dyDescent="0.3">
      <c r="A16304" t="str">
        <f t="shared" ca="1" si="2287"/>
        <v>Portugal</v>
      </c>
      <c r="B16304" s="2" t="s">
        <v>34079</v>
      </c>
      <c r="C16304" s="1" t="str">
        <f t="shared" ca="1" si="2288"/>
        <v>Unknown</v>
      </c>
      <c r="D16304" s="1" t="str">
        <f t="shared" ca="1" si="2289"/>
        <v>Bachelors</v>
      </c>
      <c r="E16304" s="1" t="str">
        <f t="shared" ca="1" si="2290"/>
        <v>Married</v>
      </c>
      <c r="F16304" t="s">
        <v>32542</v>
      </c>
      <c r="G16304">
        <f t="shared" ca="1" si="2291"/>
        <v>37.5</v>
      </c>
      <c r="H16304">
        <f t="shared" ca="1" si="2292"/>
        <v>8205</v>
      </c>
      <c r="I16304">
        <f t="shared" ca="1" si="2293"/>
        <v>1380</v>
      </c>
      <c r="J16304" t="str">
        <f t="shared" ca="1" si="2294"/>
        <v>False</v>
      </c>
      <c r="K16304" t="str">
        <f t="shared" ca="1" si="2295"/>
        <v>Iphone, Volkswagen, Tennis</v>
      </c>
    </row>
    <row r="16305" spans="1:11" x14ac:dyDescent="0.3">
      <c r="A16305" t="str">
        <f t="shared" ca="1" si="2287"/>
        <v>Germany</v>
      </c>
      <c r="B16305" s="2" t="s">
        <v>33112</v>
      </c>
      <c r="C16305" s="1" t="str">
        <f t="shared" ca="1" si="2288"/>
        <v>Unknown</v>
      </c>
      <c r="D16305" s="1" t="str">
        <f t="shared" ca="1" si="2289"/>
        <v>Bachelors</v>
      </c>
      <c r="E16305" s="1" t="str">
        <f t="shared" ca="1" si="2290"/>
        <v>Married</v>
      </c>
      <c r="F16305" t="s">
        <v>32542</v>
      </c>
      <c r="G16305">
        <f t="shared" ca="1" si="2291"/>
        <v>27</v>
      </c>
      <c r="H16305">
        <f t="shared" ca="1" si="2292"/>
        <v>8950</v>
      </c>
      <c r="I16305">
        <f t="shared" ca="1" si="2293"/>
        <v>1479</v>
      </c>
      <c r="J16305" t="str">
        <f t="shared" ca="1" si="2294"/>
        <v>False</v>
      </c>
      <c r="K16305" t="str">
        <f t="shared" ca="1" si="2295"/>
        <v>iPhone, Seat, Football</v>
      </c>
    </row>
    <row r="16306" spans="1:11" x14ac:dyDescent="0.3">
      <c r="A16306" t="str">
        <f t="shared" ca="1" si="2287"/>
        <v>Italy</v>
      </c>
      <c r="B16306" s="2" t="s">
        <v>32820</v>
      </c>
      <c r="C16306" s="1" t="str">
        <f t="shared" ca="1" si="2288"/>
        <v>Self Employed</v>
      </c>
      <c r="D16306" s="1" t="str">
        <f t="shared" ca="1" si="2289"/>
        <v>Bachelors</v>
      </c>
      <c r="E16306" s="1" t="str">
        <f t="shared" ca="1" si="2290"/>
        <v>Divorced</v>
      </c>
      <c r="F16306" t="s">
        <v>32542</v>
      </c>
      <c r="G16306">
        <f t="shared" ca="1" si="2291"/>
        <v>33.5</v>
      </c>
      <c r="H16306">
        <f t="shared" ca="1" si="2292"/>
        <v>9988</v>
      </c>
      <c r="I16306">
        <f t="shared" ca="1" si="2293"/>
        <v>1249</v>
      </c>
      <c r="J16306" t="str">
        <f t="shared" ca="1" si="2294"/>
        <v>True</v>
      </c>
      <c r="K16306" t="str">
        <f t="shared" ca="1" si="2295"/>
        <v>iPhone, Audi, Tennis</v>
      </c>
    </row>
    <row r="16307" spans="1:11" x14ac:dyDescent="0.3">
      <c r="A16307" t="str">
        <f t="shared" ca="1" si="2287"/>
        <v>France</v>
      </c>
      <c r="B16307" s="2" t="s">
        <v>33876</v>
      </c>
      <c r="C16307" s="1" t="str">
        <f t="shared" ca="1" si="2288"/>
        <v>Private</v>
      </c>
      <c r="D16307" s="1" t="str">
        <f t="shared" ca="1" si="2289"/>
        <v>Bachelors</v>
      </c>
      <c r="E16307" s="1" t="str">
        <f t="shared" ca="1" si="2290"/>
        <v>Married</v>
      </c>
      <c r="F16307" t="s">
        <v>32543</v>
      </c>
      <c r="G16307">
        <f t="shared" ca="1" si="2291"/>
        <v>31.5</v>
      </c>
      <c r="H16307">
        <f t="shared" ca="1" si="2292"/>
        <v>3586</v>
      </c>
      <c r="I16307">
        <f t="shared" ca="1" si="2293"/>
        <v>1000</v>
      </c>
      <c r="J16307" t="str">
        <f t="shared" ca="1" si="2294"/>
        <v>False</v>
      </c>
      <c r="K16307" t="str">
        <f t="shared" ca="1" si="2295"/>
        <v>Samsung, Audi, Paddle</v>
      </c>
    </row>
    <row r="16308" spans="1:11" x14ac:dyDescent="0.3">
      <c r="A16308" t="str">
        <f t="shared" ca="1" si="2287"/>
        <v>Portugal</v>
      </c>
      <c r="B16308" s="2" t="s">
        <v>33329</v>
      </c>
      <c r="C16308" s="1" t="str">
        <f t="shared" ca="1" si="2288"/>
        <v>Public</v>
      </c>
      <c r="D16308" s="1" t="str">
        <f t="shared" ca="1" si="2289"/>
        <v>Masters</v>
      </c>
      <c r="E16308" s="1" t="str">
        <f t="shared" ca="1" si="2290"/>
        <v>Never Married</v>
      </c>
      <c r="F16308" t="s">
        <v>32543</v>
      </c>
      <c r="G16308">
        <f t="shared" ca="1" si="2291"/>
        <v>37.5</v>
      </c>
      <c r="H16308">
        <f t="shared" ca="1" si="2292"/>
        <v>78906</v>
      </c>
      <c r="I16308">
        <f t="shared" ca="1" si="2293"/>
        <v>4838</v>
      </c>
      <c r="J16308" t="str">
        <f t="shared" ca="1" si="2294"/>
        <v>True</v>
      </c>
      <c r="K16308" t="str">
        <f t="shared" ca="1" si="2295"/>
        <v>Samsung, Seat, Basketball</v>
      </c>
    </row>
    <row r="16309" spans="1:11" x14ac:dyDescent="0.3">
      <c r="A16309" t="str">
        <f t="shared" ca="1" si="2287"/>
        <v>Italy</v>
      </c>
      <c r="B16309" s="2" t="s">
        <v>33574</v>
      </c>
      <c r="C16309" s="1" t="str">
        <f t="shared" ca="1" si="2288"/>
        <v>Public</v>
      </c>
      <c r="D16309" s="1" t="str">
        <f t="shared" ca="1" si="2289"/>
        <v>Bachelors</v>
      </c>
      <c r="E16309" s="1" t="str">
        <f t="shared" ca="1" si="2290"/>
        <v>Never Married</v>
      </c>
      <c r="F16309" t="s">
        <v>32542</v>
      </c>
      <c r="G16309">
        <f t="shared" ca="1" si="2291"/>
        <v>38</v>
      </c>
      <c r="H16309">
        <f t="shared" ca="1" si="2292"/>
        <v>3226</v>
      </c>
      <c r="I16309">
        <f t="shared" ca="1" si="2293"/>
        <v>1111</v>
      </c>
      <c r="J16309" t="str">
        <f t="shared" ca="1" si="2294"/>
        <v>False</v>
      </c>
      <c r="K16309" t="str">
        <f t="shared" ca="1" si="2295"/>
        <v>iPhone, Others, Tennis</v>
      </c>
    </row>
    <row r="16310" spans="1:11" x14ac:dyDescent="0.3">
      <c r="A16310" t="str">
        <f t="shared" ca="1" si="2287"/>
        <v>Italy</v>
      </c>
      <c r="B16310" s="2" t="s">
        <v>32779</v>
      </c>
      <c r="C16310" s="1" t="str">
        <f t="shared" ca="1" si="2288"/>
        <v>Unknown</v>
      </c>
      <c r="D16310" s="1" t="str">
        <f t="shared" ca="1" si="2289"/>
        <v>Bachelors</v>
      </c>
      <c r="E16310" s="1" t="str">
        <f t="shared" ca="1" si="2290"/>
        <v>Married</v>
      </c>
      <c r="F16310" t="s">
        <v>32542</v>
      </c>
      <c r="G16310">
        <f t="shared" ca="1" si="2291"/>
        <v>24.5</v>
      </c>
      <c r="H16310">
        <f t="shared" ca="1" si="2292"/>
        <v>4044</v>
      </c>
      <c r="I16310">
        <f t="shared" ca="1" si="2293"/>
        <v>1937</v>
      </c>
      <c r="J16310" t="str">
        <f t="shared" ca="1" si="2294"/>
        <v>False</v>
      </c>
      <c r="K16310" t="str">
        <f t="shared" ca="1" si="2295"/>
        <v>iPhone, Others, Football</v>
      </c>
    </row>
    <row r="16311" spans="1:11" x14ac:dyDescent="0.3">
      <c r="A16311" t="str">
        <f t="shared" ca="1" si="2287"/>
        <v>Portugal</v>
      </c>
      <c r="B16311" s="2" t="s">
        <v>33330</v>
      </c>
      <c r="C16311" s="1" t="str">
        <f t="shared" ca="1" si="2288"/>
        <v>Private</v>
      </c>
      <c r="D16311" s="1" t="str">
        <f t="shared" ca="1" si="2289"/>
        <v>High School</v>
      </c>
      <c r="E16311" s="1" t="str">
        <f t="shared" ca="1" si="2290"/>
        <v>Divorced</v>
      </c>
      <c r="F16311" t="s">
        <v>32542</v>
      </c>
      <c r="G16311">
        <f t="shared" ca="1" si="2291"/>
        <v>12.5</v>
      </c>
      <c r="H16311">
        <f t="shared" ca="1" si="2292"/>
        <v>4408</v>
      </c>
      <c r="I16311">
        <f t="shared" ca="1" si="2293"/>
        <v>300</v>
      </c>
      <c r="J16311" t="str">
        <f t="shared" ca="1" si="2294"/>
        <v>False</v>
      </c>
      <c r="K16311" t="str">
        <f t="shared" ca="1" si="2295"/>
        <v>iPhone, Others, Basketball</v>
      </c>
    </row>
    <row r="16312" spans="1:11" x14ac:dyDescent="0.3">
      <c r="A16312" t="str">
        <f t="shared" ca="1" si="2287"/>
        <v>Spain</v>
      </c>
      <c r="B16312" s="2" t="s">
        <v>33215</v>
      </c>
      <c r="C16312" s="1" t="str">
        <f t="shared" ca="1" si="2288"/>
        <v>Private</v>
      </c>
      <c r="D16312" s="1" t="str">
        <f t="shared" ca="1" si="2289"/>
        <v>Masters</v>
      </c>
      <c r="E16312" s="1" t="str">
        <f t="shared" ca="1" si="2290"/>
        <v>Married</v>
      </c>
      <c r="F16312" t="s">
        <v>32542</v>
      </c>
      <c r="G16312">
        <f t="shared" ca="1" si="2291"/>
        <v>24.5</v>
      </c>
      <c r="H16312">
        <f t="shared" ca="1" si="2292"/>
        <v>4634</v>
      </c>
      <c r="I16312">
        <f t="shared" ca="1" si="2293"/>
        <v>977</v>
      </c>
      <c r="J16312" t="str">
        <f t="shared" ca="1" si="2294"/>
        <v>False</v>
      </c>
      <c r="K16312" t="str">
        <f t="shared" ca="1" si="2295"/>
        <v>Others, Seat, Non</v>
      </c>
    </row>
    <row r="16313" spans="1:11" x14ac:dyDescent="0.3">
      <c r="A16313" t="str">
        <f t="shared" ca="1" si="2287"/>
        <v>Portugal</v>
      </c>
      <c r="B16313" s="2" t="s">
        <v>34346</v>
      </c>
      <c r="C16313" s="1" t="str">
        <f t="shared" ca="1" si="2288"/>
        <v>Unknown</v>
      </c>
      <c r="D16313" s="1" t="str">
        <f t="shared" ca="1" si="2289"/>
        <v>High School</v>
      </c>
      <c r="E16313" s="1" t="str">
        <f t="shared" ca="1" si="2290"/>
        <v>Married</v>
      </c>
      <c r="F16313" t="s">
        <v>32542</v>
      </c>
      <c r="G16313">
        <f t="shared" ca="1" si="2291"/>
        <v>28.5</v>
      </c>
      <c r="H16313">
        <f t="shared" ca="1" si="2292"/>
        <v>4567</v>
      </c>
      <c r="I16313">
        <f t="shared" ca="1" si="2293"/>
        <v>1387</v>
      </c>
      <c r="J16313" t="str">
        <f t="shared" ca="1" si="2294"/>
        <v>False</v>
      </c>
      <c r="K16313" t="str">
        <f t="shared" ca="1" si="2295"/>
        <v>iPhone, Others, Football</v>
      </c>
    </row>
    <row r="16314" spans="1:11" x14ac:dyDescent="0.3">
      <c r="A16314" t="str">
        <f t="shared" ca="1" si="2287"/>
        <v>Spain</v>
      </c>
      <c r="B16314" s="2" t="s">
        <v>34335</v>
      </c>
      <c r="C16314" s="1" t="str">
        <f t="shared" ca="1" si="2288"/>
        <v>Public</v>
      </c>
      <c r="D16314" s="1" t="str">
        <f t="shared" ca="1" si="2289"/>
        <v>Bachelors</v>
      </c>
      <c r="E16314" s="1" t="str">
        <f t="shared" ca="1" si="2290"/>
        <v>Married</v>
      </c>
      <c r="F16314" t="s">
        <v>32543</v>
      </c>
      <c r="G16314">
        <f t="shared" ca="1" si="2291"/>
        <v>20</v>
      </c>
      <c r="H16314">
        <f t="shared" ca="1" si="2292"/>
        <v>75301</v>
      </c>
      <c r="I16314">
        <f t="shared" ca="1" si="2293"/>
        <v>6829</v>
      </c>
      <c r="J16314" t="str">
        <f t="shared" ca="1" si="2294"/>
        <v>True</v>
      </c>
      <c r="K16314" t="str">
        <f t="shared" ca="1" si="2295"/>
        <v>iPhone, Others, Non</v>
      </c>
    </row>
    <row r="16315" spans="1:11" x14ac:dyDescent="0.3">
      <c r="A16315" t="str">
        <f t="shared" ca="1" si="2287"/>
        <v>Italy</v>
      </c>
      <c r="B16315" s="2" t="s">
        <v>34015</v>
      </c>
      <c r="C16315" s="1" t="str">
        <f t="shared" ca="1" si="2288"/>
        <v>Public</v>
      </c>
      <c r="D16315" s="1" t="str">
        <f t="shared" ca="1" si="2289"/>
        <v>High School</v>
      </c>
      <c r="E16315" s="1" t="str">
        <f t="shared" ca="1" si="2290"/>
        <v>Married</v>
      </c>
      <c r="F16315" t="s">
        <v>32543</v>
      </c>
      <c r="G16315">
        <f t="shared" ca="1" si="2291"/>
        <v>9.5</v>
      </c>
      <c r="H16315">
        <f t="shared" ca="1" si="2292"/>
        <v>17767</v>
      </c>
      <c r="I16315">
        <f t="shared" ca="1" si="2293"/>
        <v>397</v>
      </c>
      <c r="J16315" t="str">
        <f t="shared" ca="1" si="2294"/>
        <v>True</v>
      </c>
      <c r="K16315" t="str">
        <f t="shared" ca="1" si="2295"/>
        <v>Samsung, Others, Non</v>
      </c>
    </row>
    <row r="16316" spans="1:11" x14ac:dyDescent="0.3">
      <c r="A16316" t="str">
        <f t="shared" ca="1" si="2287"/>
        <v>Spain</v>
      </c>
      <c r="B16316" s="2" t="s">
        <v>33563</v>
      </c>
      <c r="C16316" s="1" t="str">
        <f t="shared" ca="1" si="2288"/>
        <v>Public</v>
      </c>
      <c r="D16316" s="1" t="str">
        <f t="shared" ca="1" si="2289"/>
        <v>High School</v>
      </c>
      <c r="E16316" s="1" t="str">
        <f t="shared" ca="1" si="2290"/>
        <v>Married</v>
      </c>
      <c r="F16316" t="s">
        <v>32543</v>
      </c>
      <c r="G16316">
        <f t="shared" ca="1" si="2291"/>
        <v>23.5</v>
      </c>
      <c r="H16316">
        <f t="shared" ca="1" si="2292"/>
        <v>6042</v>
      </c>
      <c r="I16316">
        <f t="shared" ca="1" si="2293"/>
        <v>1388</v>
      </c>
      <c r="J16316" t="str">
        <f t="shared" ca="1" si="2294"/>
        <v>True</v>
      </c>
      <c r="K16316" t="str">
        <f t="shared" ca="1" si="2295"/>
        <v>iPhone, Others, Basketball</v>
      </c>
    </row>
    <row r="16317" spans="1:11" x14ac:dyDescent="0.3">
      <c r="A16317" t="str">
        <f t="shared" ca="1" si="2287"/>
        <v>Germany</v>
      </c>
      <c r="B16317" s="2" t="s">
        <v>32602</v>
      </c>
      <c r="C16317" s="1" t="str">
        <f t="shared" ca="1" si="2288"/>
        <v>Self Employed</v>
      </c>
      <c r="D16317" s="1" t="str">
        <f t="shared" ca="1" si="2289"/>
        <v>Bachelors</v>
      </c>
      <c r="E16317" s="1" t="str">
        <f t="shared" ca="1" si="2290"/>
        <v>Separated</v>
      </c>
      <c r="F16317" t="s">
        <v>32542</v>
      </c>
      <c r="G16317">
        <f t="shared" ca="1" si="2291"/>
        <v>18</v>
      </c>
      <c r="H16317">
        <f t="shared" ca="1" si="2292"/>
        <v>3389</v>
      </c>
      <c r="I16317">
        <f t="shared" ca="1" si="2293"/>
        <v>1529</v>
      </c>
      <c r="J16317" t="str">
        <f t="shared" ca="1" si="2294"/>
        <v>False</v>
      </c>
      <c r="K16317" t="str">
        <f t="shared" ca="1" si="2295"/>
        <v>Samsung, Others, Tennis</v>
      </c>
    </row>
    <row r="16318" spans="1:11" x14ac:dyDescent="0.3">
      <c r="A16318" t="str">
        <f t="shared" ca="1" si="2287"/>
        <v>Italy</v>
      </c>
      <c r="B16318" s="2" t="s">
        <v>33510</v>
      </c>
      <c r="C16318" s="1" t="str">
        <f t="shared" ca="1" si="2288"/>
        <v>Public</v>
      </c>
      <c r="D16318" s="1" t="str">
        <f t="shared" ca="1" si="2289"/>
        <v>High School</v>
      </c>
      <c r="E16318" s="1" t="str">
        <f t="shared" ca="1" si="2290"/>
        <v>Married</v>
      </c>
      <c r="F16318" t="s">
        <v>32543</v>
      </c>
      <c r="G16318">
        <f t="shared" ca="1" si="2291"/>
        <v>36.5</v>
      </c>
      <c r="H16318">
        <f t="shared" ca="1" si="2292"/>
        <v>6089</v>
      </c>
      <c r="I16318">
        <f t="shared" ca="1" si="2293"/>
        <v>1017</v>
      </c>
      <c r="J16318" t="str">
        <f t="shared" ca="1" si="2294"/>
        <v>True</v>
      </c>
      <c r="K16318" t="str">
        <f t="shared" ca="1" si="2295"/>
        <v>Samsung, Seat, Football</v>
      </c>
    </row>
    <row r="16319" spans="1:11" x14ac:dyDescent="0.3">
      <c r="A16319" t="str">
        <f t="shared" ca="1" si="2287"/>
        <v>Spain</v>
      </c>
      <c r="B16319" s="2" t="s">
        <v>33746</v>
      </c>
      <c r="C16319" s="1" t="str">
        <f t="shared" ca="1" si="2288"/>
        <v>Self Employed</v>
      </c>
      <c r="D16319" s="1" t="str">
        <f t="shared" ca="1" si="2289"/>
        <v>Bachelors</v>
      </c>
      <c r="E16319" s="1" t="str">
        <f t="shared" ca="1" si="2290"/>
        <v>Married</v>
      </c>
      <c r="F16319" t="s">
        <v>32542</v>
      </c>
      <c r="G16319">
        <f t="shared" ca="1" si="2291"/>
        <v>22</v>
      </c>
      <c r="H16319">
        <f t="shared" ca="1" si="2292"/>
        <v>23565</v>
      </c>
      <c r="I16319">
        <f t="shared" ca="1" si="2293"/>
        <v>4777</v>
      </c>
      <c r="J16319" t="str">
        <f t="shared" ca="1" si="2294"/>
        <v>False</v>
      </c>
      <c r="K16319" t="str">
        <f t="shared" ca="1" si="2295"/>
        <v>Samsung, Others, Basketball</v>
      </c>
    </row>
    <row r="16320" spans="1:11" x14ac:dyDescent="0.3">
      <c r="A16320" t="str">
        <f t="shared" ca="1" si="2287"/>
        <v>Portugal</v>
      </c>
      <c r="B16320" s="2" t="s">
        <v>34347</v>
      </c>
      <c r="C16320" s="1" t="str">
        <f t="shared" ca="1" si="2288"/>
        <v>Self Employed</v>
      </c>
      <c r="D16320" s="1" t="str">
        <f t="shared" ca="1" si="2289"/>
        <v>High School</v>
      </c>
      <c r="E16320" s="1" t="str">
        <f t="shared" ca="1" si="2290"/>
        <v>Married</v>
      </c>
      <c r="F16320" t="s">
        <v>32542</v>
      </c>
      <c r="G16320">
        <f t="shared" ca="1" si="2291"/>
        <v>38</v>
      </c>
      <c r="H16320">
        <f t="shared" ca="1" si="2292"/>
        <v>3462</v>
      </c>
      <c r="I16320">
        <f t="shared" ca="1" si="2293"/>
        <v>1967</v>
      </c>
      <c r="J16320" t="str">
        <f t="shared" ca="1" si="2294"/>
        <v>True</v>
      </c>
      <c r="K16320" t="str">
        <f t="shared" ca="1" si="2295"/>
        <v>Others, Others, Paddle</v>
      </c>
    </row>
    <row r="16321" spans="1:11" x14ac:dyDescent="0.3">
      <c r="A16321" t="str">
        <f t="shared" ca="1" si="2287"/>
        <v>Spain</v>
      </c>
      <c r="B16321" s="2" t="s">
        <v>33297</v>
      </c>
      <c r="C16321" s="1" t="str">
        <f t="shared" ca="1" si="2288"/>
        <v>Unknown</v>
      </c>
      <c r="D16321" s="1" t="str">
        <f t="shared" ca="1" si="2289"/>
        <v>Bachelors</v>
      </c>
      <c r="E16321" s="1" t="str">
        <f t="shared" ca="1" si="2290"/>
        <v>Divorced</v>
      </c>
      <c r="F16321" t="s">
        <v>32542</v>
      </c>
      <c r="G16321">
        <f t="shared" ca="1" si="2291"/>
        <v>39</v>
      </c>
      <c r="H16321">
        <f t="shared" ca="1" si="2292"/>
        <v>7376</v>
      </c>
      <c r="I16321">
        <f t="shared" ca="1" si="2293"/>
        <v>1030</v>
      </c>
      <c r="J16321" t="str">
        <f t="shared" ca="1" si="2294"/>
        <v>True</v>
      </c>
      <c r="K16321" t="str">
        <f t="shared" ca="1" si="2295"/>
        <v>iPhone, Audi, Tennis</v>
      </c>
    </row>
    <row r="16322" spans="1:11" x14ac:dyDescent="0.3">
      <c r="A16322" t="str">
        <f t="shared" ca="1" si="2287"/>
        <v>France</v>
      </c>
      <c r="B16322" s="2" t="s">
        <v>33540</v>
      </c>
      <c r="C16322" s="1" t="str">
        <f t="shared" ca="1" si="2288"/>
        <v>Self Employed</v>
      </c>
      <c r="D16322" s="1" t="str">
        <f t="shared" ca="1" si="2289"/>
        <v>Bachelors</v>
      </c>
      <c r="E16322" s="1" t="str">
        <f t="shared" ca="1" si="2290"/>
        <v>Separated</v>
      </c>
      <c r="F16322" t="s">
        <v>32542</v>
      </c>
      <c r="G16322">
        <f t="shared" ca="1" si="2291"/>
        <v>20.5</v>
      </c>
      <c r="H16322">
        <f t="shared" ca="1" si="2292"/>
        <v>5061</v>
      </c>
      <c r="I16322">
        <f t="shared" ca="1" si="2293"/>
        <v>1004</v>
      </c>
      <c r="J16322" t="str">
        <f t="shared" ca="1" si="2294"/>
        <v>False</v>
      </c>
      <c r="K16322" t="str">
        <f t="shared" ca="1" si="2295"/>
        <v>iPhone, Others, Football</v>
      </c>
    </row>
    <row r="16323" spans="1:11" x14ac:dyDescent="0.3">
      <c r="A16323" t="str">
        <f t="shared" ref="A16323:A16386" ca="1" si="229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6323" s="2" t="s">
        <v>33702</v>
      </c>
      <c r="C16323" s="1" t="str">
        <f t="shared" ref="C16323:C16386" ca="1" si="2297">CHOOSE(RANDBETWEEN(1,4), "Public", "Self Employed", "Private", "Unknown")</f>
        <v>Self Employed</v>
      </c>
      <c r="D16323" s="1" t="str">
        <f t="shared" ref="D16323:D16386" ca="1" si="2298">CHOOSE(RANDBETWEEN(1,8), "Bachelors", "Masters", "Doctorate", "High School", "Bachelors","Bachelors", "High School","Bachelors",)</f>
        <v>Bachelors</v>
      </c>
      <c r="E16323" s="1" t="str">
        <f t="shared" ref="E16323:E16386" ca="1" si="2299">CHOOSE(RANDBETWEEN(1,8), "Married", "Never Married", "Divorced", "Separated", "Married","Married","Married","Married",)</f>
        <v>Married</v>
      </c>
      <c r="F16323" t="s">
        <v>32543</v>
      </c>
      <c r="G16323">
        <f t="shared" ref="G16323:G16386" ca="1" si="2300">IF(I16323&lt;=500,RANDBETWEEN(4,16)+CHOOSE((RANDBETWEEN(1,2)),0.5,1),RANDBETWEEN(16,39)+CHOOSE((RANDBETWEEN(1,2)),0.5,1))</f>
        <v>34</v>
      </c>
      <c r="H16323">
        <f t="shared" ref="H16323:H16386" ca="1" si="230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857</v>
      </c>
      <c r="I16323">
        <f t="shared" ref="I16323:I16386" ca="1" si="2302">IF(H16323&lt;20000, RANDBETWEEN(300,2000), RANDBETWEEN(2001,7000))</f>
        <v>738</v>
      </c>
      <c r="J16323" t="str">
        <f t="shared" ref="J16323:J16386" ca="1" si="2303">CHOOSE(RANDBETWEEN(1,5), "True", "False", "False", "True","False")</f>
        <v>False</v>
      </c>
      <c r="K16323" t="str">
        <f t="shared" ref="K16323:K16386" ca="1" si="230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Paddle</v>
      </c>
    </row>
    <row r="16324" spans="1:11" x14ac:dyDescent="0.3">
      <c r="A16324" t="str">
        <f t="shared" ca="1" si="2296"/>
        <v>France</v>
      </c>
      <c r="B16324" s="2" t="s">
        <v>33143</v>
      </c>
      <c r="C16324" s="1" t="str">
        <f t="shared" ca="1" si="2297"/>
        <v>Public</v>
      </c>
      <c r="D16324" s="1" t="str">
        <f t="shared" ca="1" si="2298"/>
        <v>Bachelors</v>
      </c>
      <c r="E16324" s="1" t="str">
        <f t="shared" ca="1" si="2299"/>
        <v>Never Married</v>
      </c>
      <c r="F16324" t="s">
        <v>32543</v>
      </c>
      <c r="G16324">
        <f t="shared" ca="1" si="2300"/>
        <v>35.5</v>
      </c>
      <c r="H16324">
        <f t="shared" ca="1" si="2301"/>
        <v>78918</v>
      </c>
      <c r="I16324">
        <f t="shared" ca="1" si="2302"/>
        <v>2140</v>
      </c>
      <c r="J16324" t="str">
        <f t="shared" ca="1" si="2303"/>
        <v>False</v>
      </c>
      <c r="K16324" t="str">
        <f t="shared" ca="1" si="2304"/>
        <v>Iphone, Others, Non</v>
      </c>
    </row>
    <row r="16325" spans="1:11" x14ac:dyDescent="0.3">
      <c r="A16325" t="str">
        <f t="shared" ca="1" si="2296"/>
        <v>Portugal</v>
      </c>
      <c r="B16325" s="2" t="s">
        <v>34348</v>
      </c>
      <c r="C16325" s="1" t="str">
        <f t="shared" ca="1" si="2297"/>
        <v>Self Employed</v>
      </c>
      <c r="D16325" s="1" t="str">
        <f t="shared" ca="1" si="2298"/>
        <v>Bachelors</v>
      </c>
      <c r="E16325" s="1" t="str">
        <f t="shared" ca="1" si="2299"/>
        <v>Separated</v>
      </c>
      <c r="F16325" t="s">
        <v>32543</v>
      </c>
      <c r="G16325">
        <f t="shared" ca="1" si="2300"/>
        <v>21</v>
      </c>
      <c r="H16325">
        <f t="shared" ca="1" si="2301"/>
        <v>9347</v>
      </c>
      <c r="I16325">
        <f t="shared" ca="1" si="2302"/>
        <v>1420</v>
      </c>
      <c r="J16325" t="str">
        <f t="shared" ca="1" si="2303"/>
        <v>False</v>
      </c>
      <c r="K16325" t="str">
        <f t="shared" ca="1" si="2304"/>
        <v>Iphone, Seat, Basketball</v>
      </c>
    </row>
    <row r="16326" spans="1:11" x14ac:dyDescent="0.3">
      <c r="A16326" t="str">
        <f t="shared" ca="1" si="2296"/>
        <v>France</v>
      </c>
      <c r="B16326" s="2" t="s">
        <v>33321</v>
      </c>
      <c r="C16326" s="1" t="str">
        <f t="shared" ca="1" si="2297"/>
        <v>Private</v>
      </c>
      <c r="D16326" s="1" t="str">
        <f t="shared" ca="1" si="2298"/>
        <v>Bachelors</v>
      </c>
      <c r="E16326" s="1" t="str">
        <f t="shared" ca="1" si="2299"/>
        <v>Never Married</v>
      </c>
      <c r="F16326" t="s">
        <v>32542</v>
      </c>
      <c r="G16326">
        <f t="shared" ca="1" si="2300"/>
        <v>22.5</v>
      </c>
      <c r="H16326">
        <f t="shared" ca="1" si="2301"/>
        <v>5719</v>
      </c>
      <c r="I16326">
        <f t="shared" ca="1" si="2302"/>
        <v>937</v>
      </c>
      <c r="J16326" t="str">
        <f t="shared" ca="1" si="2303"/>
        <v>True</v>
      </c>
      <c r="K16326" t="str">
        <f t="shared" ca="1" si="2304"/>
        <v>Others, Audi, Football</v>
      </c>
    </row>
    <row r="16327" spans="1:11" x14ac:dyDescent="0.3">
      <c r="A16327" t="str">
        <f t="shared" ca="1" si="2296"/>
        <v>Germany</v>
      </c>
      <c r="B16327" s="2" t="s">
        <v>33945</v>
      </c>
      <c r="C16327" s="1" t="str">
        <f t="shared" ca="1" si="2297"/>
        <v>Self Employed</v>
      </c>
      <c r="D16327" s="1" t="str">
        <f t="shared" ca="1" si="2298"/>
        <v>Masters</v>
      </c>
      <c r="E16327" s="1" t="str">
        <f t="shared" ca="1" si="2299"/>
        <v>Never Married</v>
      </c>
      <c r="F16327" t="s">
        <v>32542</v>
      </c>
      <c r="G16327">
        <f t="shared" ca="1" si="2300"/>
        <v>22.5</v>
      </c>
      <c r="H16327">
        <f t="shared" ca="1" si="2301"/>
        <v>3168</v>
      </c>
      <c r="I16327">
        <f t="shared" ca="1" si="2302"/>
        <v>1257</v>
      </c>
      <c r="J16327" t="str">
        <f t="shared" ca="1" si="2303"/>
        <v>False</v>
      </c>
      <c r="K16327" t="str">
        <f t="shared" ca="1" si="2304"/>
        <v>iPhone, Ford, Football</v>
      </c>
    </row>
    <row r="16328" spans="1:11" x14ac:dyDescent="0.3">
      <c r="A16328" t="str">
        <f t="shared" ca="1" si="2296"/>
        <v>France</v>
      </c>
      <c r="B16328" s="2" t="s">
        <v>32676</v>
      </c>
      <c r="C16328" s="1" t="str">
        <f t="shared" ca="1" si="2297"/>
        <v>Private</v>
      </c>
      <c r="D16328" s="1" t="str">
        <f t="shared" ca="1" si="2298"/>
        <v>Doctorate</v>
      </c>
      <c r="E16328" s="1" t="str">
        <f t="shared" ca="1" si="2299"/>
        <v>Separated</v>
      </c>
      <c r="F16328" t="s">
        <v>32542</v>
      </c>
      <c r="G16328">
        <f t="shared" ca="1" si="2300"/>
        <v>18.5</v>
      </c>
      <c r="H16328">
        <f t="shared" ca="1" si="2301"/>
        <v>35978</v>
      </c>
      <c r="I16328">
        <f t="shared" ca="1" si="2302"/>
        <v>6117</v>
      </c>
      <c r="J16328" t="str">
        <f t="shared" ca="1" si="2303"/>
        <v>True</v>
      </c>
      <c r="K16328" t="str">
        <f t="shared" ca="1" si="2304"/>
        <v>iPhone, Others, Football</v>
      </c>
    </row>
    <row r="16329" spans="1:11" x14ac:dyDescent="0.3">
      <c r="A16329" t="str">
        <f t="shared" ca="1" si="2296"/>
        <v>France</v>
      </c>
      <c r="B16329" s="2" t="s">
        <v>33398</v>
      </c>
      <c r="C16329" s="1" t="str">
        <f t="shared" ca="1" si="2297"/>
        <v>Self Employed</v>
      </c>
      <c r="D16329" s="1" t="str">
        <f t="shared" ca="1" si="2298"/>
        <v>Bachelors</v>
      </c>
      <c r="E16329" s="1" t="str">
        <f t="shared" ca="1" si="2299"/>
        <v>Divorced</v>
      </c>
      <c r="F16329" t="s">
        <v>32542</v>
      </c>
      <c r="G16329">
        <f t="shared" ca="1" si="2300"/>
        <v>35.5</v>
      </c>
      <c r="H16329">
        <f t="shared" ca="1" si="2301"/>
        <v>7923</v>
      </c>
      <c r="I16329">
        <f t="shared" ca="1" si="2302"/>
        <v>814</v>
      </c>
      <c r="J16329" t="str">
        <f t="shared" ca="1" si="2303"/>
        <v>True</v>
      </c>
      <c r="K16329" t="str">
        <f t="shared" ca="1" si="2304"/>
        <v>iPhone, Others, Basketball</v>
      </c>
    </row>
    <row r="16330" spans="1:11" x14ac:dyDescent="0.3">
      <c r="A16330" t="str">
        <f t="shared" ca="1" si="2296"/>
        <v>Germany</v>
      </c>
      <c r="B16330" s="2" t="s">
        <v>34349</v>
      </c>
      <c r="C16330" s="1" t="str">
        <f t="shared" ca="1" si="2297"/>
        <v>Self Employed</v>
      </c>
      <c r="D16330" s="1" t="str">
        <f t="shared" ca="1" si="2298"/>
        <v>Doctorate</v>
      </c>
      <c r="E16330" s="1" t="str">
        <f t="shared" ca="1" si="2299"/>
        <v>Divorced</v>
      </c>
      <c r="F16330" t="s">
        <v>32543</v>
      </c>
      <c r="G16330">
        <f t="shared" ca="1" si="2300"/>
        <v>39.5</v>
      </c>
      <c r="H16330">
        <f t="shared" ca="1" si="2301"/>
        <v>3006</v>
      </c>
      <c r="I16330">
        <f t="shared" ca="1" si="2302"/>
        <v>509</v>
      </c>
      <c r="J16330" t="str">
        <f t="shared" ca="1" si="2303"/>
        <v>True</v>
      </c>
      <c r="K16330" t="str">
        <f t="shared" ca="1" si="2304"/>
        <v>Others, Honda, Basketball</v>
      </c>
    </row>
    <row r="16331" spans="1:11" x14ac:dyDescent="0.3">
      <c r="A16331" t="str">
        <f t="shared" ca="1" si="2296"/>
        <v>Portugal</v>
      </c>
      <c r="B16331" s="2" t="s">
        <v>34350</v>
      </c>
      <c r="C16331" s="1" t="str">
        <f t="shared" ca="1" si="2297"/>
        <v>Self Employed</v>
      </c>
      <c r="D16331" s="1" t="str">
        <f t="shared" ca="1" si="2298"/>
        <v>High School</v>
      </c>
      <c r="E16331" s="1" t="str">
        <f t="shared" ca="1" si="2299"/>
        <v>Married</v>
      </c>
      <c r="F16331" t="s">
        <v>32542</v>
      </c>
      <c r="G16331">
        <f t="shared" ca="1" si="2300"/>
        <v>9</v>
      </c>
      <c r="H16331">
        <f t="shared" ca="1" si="2301"/>
        <v>9392</v>
      </c>
      <c r="I16331">
        <f t="shared" ca="1" si="2302"/>
        <v>321</v>
      </c>
      <c r="J16331" t="str">
        <f t="shared" ca="1" si="2303"/>
        <v>False</v>
      </c>
      <c r="K16331" t="str">
        <f t="shared" ca="1" si="2304"/>
        <v>iPhone, Honda, Non</v>
      </c>
    </row>
    <row r="16332" spans="1:11" x14ac:dyDescent="0.3">
      <c r="A16332" t="str">
        <f t="shared" ca="1" si="2296"/>
        <v>France</v>
      </c>
      <c r="B16332" s="2" t="s">
        <v>32928</v>
      </c>
      <c r="C16332" s="1" t="str">
        <f t="shared" ca="1" si="2297"/>
        <v>Private</v>
      </c>
      <c r="D16332" s="1" t="str">
        <f t="shared" ca="1" si="2298"/>
        <v>Bachelors</v>
      </c>
      <c r="E16332" s="1" t="str">
        <f t="shared" ca="1" si="2299"/>
        <v>Married</v>
      </c>
      <c r="F16332" t="s">
        <v>32542</v>
      </c>
      <c r="G16332">
        <f t="shared" ca="1" si="2300"/>
        <v>15</v>
      </c>
      <c r="H16332">
        <f t="shared" ca="1" si="2301"/>
        <v>8661</v>
      </c>
      <c r="I16332">
        <f t="shared" ca="1" si="2302"/>
        <v>438</v>
      </c>
      <c r="J16332" t="str">
        <f t="shared" ca="1" si="2303"/>
        <v>True</v>
      </c>
      <c r="K16332" t="str">
        <f t="shared" ca="1" si="2304"/>
        <v>iPhone, Others, Basketball</v>
      </c>
    </row>
    <row r="16333" spans="1:11" x14ac:dyDescent="0.3">
      <c r="A16333" t="str">
        <f t="shared" ca="1" si="2296"/>
        <v>Italy</v>
      </c>
      <c r="B16333" s="2" t="s">
        <v>33901</v>
      </c>
      <c r="C16333" s="1" t="str">
        <f t="shared" ca="1" si="2297"/>
        <v>Private</v>
      </c>
      <c r="D16333" s="1" t="str">
        <f t="shared" ca="1" si="2298"/>
        <v>Masters</v>
      </c>
      <c r="E16333" s="1" t="str">
        <f t="shared" ca="1" si="2299"/>
        <v>Never Married</v>
      </c>
      <c r="F16333" t="s">
        <v>32542</v>
      </c>
      <c r="G16333">
        <f t="shared" ca="1" si="2300"/>
        <v>13</v>
      </c>
      <c r="H16333">
        <f t="shared" ca="1" si="2301"/>
        <v>9532</v>
      </c>
      <c r="I16333">
        <f t="shared" ca="1" si="2302"/>
        <v>428</v>
      </c>
      <c r="J16333" t="str">
        <f t="shared" ca="1" si="2303"/>
        <v>False</v>
      </c>
      <c r="K16333" t="str">
        <f t="shared" ca="1" si="2304"/>
        <v>Samsung, BMW, Non</v>
      </c>
    </row>
    <row r="16334" spans="1:11" x14ac:dyDescent="0.3">
      <c r="A16334" t="str">
        <f t="shared" ca="1" si="2296"/>
        <v>Germany</v>
      </c>
      <c r="B16334" s="2" t="s">
        <v>33188</v>
      </c>
      <c r="C16334" s="1" t="str">
        <f t="shared" ca="1" si="2297"/>
        <v>Unknown</v>
      </c>
      <c r="D16334" s="1" t="str">
        <f t="shared" ca="1" si="2298"/>
        <v>High School</v>
      </c>
      <c r="E16334" s="1" t="str">
        <f t="shared" ca="1" si="2299"/>
        <v>Married</v>
      </c>
      <c r="F16334" t="s">
        <v>32542</v>
      </c>
      <c r="G16334">
        <f t="shared" ca="1" si="2300"/>
        <v>35</v>
      </c>
      <c r="H16334">
        <f t="shared" ca="1" si="2301"/>
        <v>9529</v>
      </c>
      <c r="I16334">
        <f t="shared" ca="1" si="2302"/>
        <v>1568</v>
      </c>
      <c r="J16334" t="str">
        <f t="shared" ca="1" si="2303"/>
        <v>False</v>
      </c>
      <c r="K16334" t="str">
        <f t="shared" ca="1" si="2304"/>
        <v>iPhone, BMW, Football</v>
      </c>
    </row>
    <row r="16335" spans="1:11" x14ac:dyDescent="0.3">
      <c r="A16335" t="str">
        <f t="shared" ca="1" si="2296"/>
        <v>Spain</v>
      </c>
      <c r="B16335" s="2" t="s">
        <v>34243</v>
      </c>
      <c r="C16335" s="1" t="str">
        <f t="shared" ca="1" si="2297"/>
        <v>Self Employed</v>
      </c>
      <c r="D16335" s="1" t="str">
        <f t="shared" ca="1" si="2298"/>
        <v>Bachelors</v>
      </c>
      <c r="E16335" s="1" t="str">
        <f t="shared" ca="1" si="2299"/>
        <v>Separated</v>
      </c>
      <c r="F16335" t="s">
        <v>32543</v>
      </c>
      <c r="G16335">
        <f t="shared" ca="1" si="2300"/>
        <v>29</v>
      </c>
      <c r="H16335">
        <f t="shared" ca="1" si="2301"/>
        <v>9397</v>
      </c>
      <c r="I16335">
        <f t="shared" ca="1" si="2302"/>
        <v>852</v>
      </c>
      <c r="J16335" t="str">
        <f t="shared" ca="1" si="2303"/>
        <v>False</v>
      </c>
      <c r="K16335" t="str">
        <f t="shared" ca="1" si="2304"/>
        <v>Samsung, Others, Non</v>
      </c>
    </row>
    <row r="16336" spans="1:11" x14ac:dyDescent="0.3">
      <c r="A16336" t="str">
        <f t="shared" ca="1" si="2296"/>
        <v>Germany</v>
      </c>
      <c r="B16336" s="2" t="s">
        <v>34066</v>
      </c>
      <c r="C16336" s="1" t="str">
        <f t="shared" ca="1" si="2297"/>
        <v>Private</v>
      </c>
      <c r="D16336" s="1" t="str">
        <f t="shared" ca="1" si="2298"/>
        <v>Doctorate</v>
      </c>
      <c r="E16336" s="1" t="str">
        <f t="shared" ca="1" si="2299"/>
        <v>Never Married</v>
      </c>
      <c r="F16336" t="s">
        <v>32542</v>
      </c>
      <c r="G16336">
        <f t="shared" ca="1" si="2300"/>
        <v>32.5</v>
      </c>
      <c r="H16336">
        <f t="shared" ca="1" si="2301"/>
        <v>3686</v>
      </c>
      <c r="I16336">
        <f t="shared" ca="1" si="2302"/>
        <v>1217</v>
      </c>
      <c r="J16336" t="str">
        <f t="shared" ca="1" si="2303"/>
        <v>False</v>
      </c>
      <c r="K16336" t="str">
        <f t="shared" ca="1" si="2304"/>
        <v>iPhone, Audi, Non</v>
      </c>
    </row>
    <row r="16337" spans="1:11" x14ac:dyDescent="0.3">
      <c r="A16337" t="str">
        <f t="shared" ca="1" si="2296"/>
        <v>Italy</v>
      </c>
      <c r="B16337" s="2" t="s">
        <v>34351</v>
      </c>
      <c r="C16337" s="1" t="str">
        <f t="shared" ca="1" si="2297"/>
        <v>Public</v>
      </c>
      <c r="D16337" s="1" t="str">
        <f t="shared" ca="1" si="2298"/>
        <v>High School</v>
      </c>
      <c r="E16337" s="1" t="str">
        <f t="shared" ca="1" si="2299"/>
        <v>Married</v>
      </c>
      <c r="F16337" t="s">
        <v>32542</v>
      </c>
      <c r="G16337">
        <f t="shared" ca="1" si="2300"/>
        <v>26.5</v>
      </c>
      <c r="H16337">
        <f t="shared" ca="1" si="2301"/>
        <v>7206</v>
      </c>
      <c r="I16337">
        <f t="shared" ca="1" si="2302"/>
        <v>915</v>
      </c>
      <c r="J16337" t="str">
        <f t="shared" ca="1" si="2303"/>
        <v>False</v>
      </c>
      <c r="K16337" t="str">
        <f t="shared" ca="1" si="2304"/>
        <v>iPhone, Audi, Football</v>
      </c>
    </row>
    <row r="16338" spans="1:11" x14ac:dyDescent="0.3">
      <c r="A16338" t="str">
        <f t="shared" ca="1" si="2296"/>
        <v>Italy</v>
      </c>
      <c r="B16338" s="2" t="s">
        <v>34352</v>
      </c>
      <c r="C16338" s="1" t="str">
        <f t="shared" ca="1" si="2297"/>
        <v>Unknown</v>
      </c>
      <c r="D16338" s="1" t="str">
        <f t="shared" ca="1" si="2298"/>
        <v>Bachelors</v>
      </c>
      <c r="E16338" s="1" t="str">
        <f t="shared" ca="1" si="2299"/>
        <v>Married</v>
      </c>
      <c r="F16338" t="s">
        <v>32542</v>
      </c>
      <c r="G16338">
        <f t="shared" ca="1" si="2300"/>
        <v>14.5</v>
      </c>
      <c r="H16338">
        <f t="shared" ca="1" si="2301"/>
        <v>8176</v>
      </c>
      <c r="I16338">
        <f t="shared" ca="1" si="2302"/>
        <v>304</v>
      </c>
      <c r="J16338" t="str">
        <f t="shared" ca="1" si="2303"/>
        <v>True</v>
      </c>
      <c r="K16338" t="str">
        <f t="shared" ca="1" si="2304"/>
        <v>Iphone, Others, Non</v>
      </c>
    </row>
    <row r="16339" spans="1:11" x14ac:dyDescent="0.3">
      <c r="A16339" t="str">
        <f t="shared" ca="1" si="2296"/>
        <v>Germany</v>
      </c>
      <c r="B16339" s="2" t="s">
        <v>33261</v>
      </c>
      <c r="C16339" s="1" t="str">
        <f t="shared" ca="1" si="2297"/>
        <v>Private</v>
      </c>
      <c r="D16339" s="1" t="str">
        <f t="shared" ca="1" si="2298"/>
        <v>Masters</v>
      </c>
      <c r="E16339" s="1" t="str">
        <f t="shared" ca="1" si="2299"/>
        <v>Never Married</v>
      </c>
      <c r="F16339" t="s">
        <v>32543</v>
      </c>
      <c r="G16339">
        <f t="shared" ca="1" si="2300"/>
        <v>19.5</v>
      </c>
      <c r="H16339">
        <f t="shared" ca="1" si="2301"/>
        <v>7470</v>
      </c>
      <c r="I16339">
        <f t="shared" ca="1" si="2302"/>
        <v>1954</v>
      </c>
      <c r="J16339" t="str">
        <f t="shared" ca="1" si="2303"/>
        <v>False</v>
      </c>
      <c r="K16339" t="str">
        <f t="shared" ca="1" si="2304"/>
        <v>iPhone, Audi, Non</v>
      </c>
    </row>
    <row r="16340" spans="1:11" x14ac:dyDescent="0.3">
      <c r="A16340" t="str">
        <f t="shared" ca="1" si="2296"/>
        <v>Germany</v>
      </c>
      <c r="B16340" s="2" t="s">
        <v>33464</v>
      </c>
      <c r="C16340" s="1" t="str">
        <f t="shared" ca="1" si="2297"/>
        <v>Private</v>
      </c>
      <c r="D16340" s="1" t="str">
        <f t="shared" ca="1" si="2298"/>
        <v>Doctorate</v>
      </c>
      <c r="E16340" s="1" t="str">
        <f t="shared" ca="1" si="2299"/>
        <v>Married</v>
      </c>
      <c r="F16340" t="s">
        <v>32542</v>
      </c>
      <c r="G16340">
        <f t="shared" ca="1" si="2300"/>
        <v>18</v>
      </c>
      <c r="H16340">
        <f t="shared" ca="1" si="2301"/>
        <v>3239</v>
      </c>
      <c r="I16340">
        <f t="shared" ca="1" si="2302"/>
        <v>1828</v>
      </c>
      <c r="J16340" t="str">
        <f t="shared" ca="1" si="2303"/>
        <v>False</v>
      </c>
      <c r="K16340" t="str">
        <f t="shared" ca="1" si="2304"/>
        <v>Samsung, Seat, Non</v>
      </c>
    </row>
    <row r="16341" spans="1:11" x14ac:dyDescent="0.3">
      <c r="A16341" t="str">
        <f t="shared" ca="1" si="2296"/>
        <v>Portugal</v>
      </c>
      <c r="B16341" s="2" t="s">
        <v>33576</v>
      </c>
      <c r="C16341" s="1" t="str">
        <f t="shared" ca="1" si="2297"/>
        <v>Public</v>
      </c>
      <c r="D16341" s="1" t="str">
        <f t="shared" ca="1" si="2298"/>
        <v>Doctorate</v>
      </c>
      <c r="E16341" s="1" t="str">
        <f t="shared" ca="1" si="2299"/>
        <v>Never Married</v>
      </c>
      <c r="F16341" t="s">
        <v>32542</v>
      </c>
      <c r="G16341">
        <f t="shared" ca="1" si="2300"/>
        <v>23.5</v>
      </c>
      <c r="H16341">
        <f t="shared" ca="1" si="2301"/>
        <v>4669</v>
      </c>
      <c r="I16341">
        <f t="shared" ca="1" si="2302"/>
        <v>1907</v>
      </c>
      <c r="J16341" t="str">
        <f t="shared" ca="1" si="2303"/>
        <v>False</v>
      </c>
      <c r="K16341" t="str">
        <f t="shared" ca="1" si="2304"/>
        <v>Samsung, Honda, Tennis</v>
      </c>
    </row>
    <row r="16342" spans="1:11" x14ac:dyDescent="0.3">
      <c r="A16342" t="str">
        <f t="shared" ca="1" si="2296"/>
        <v>Spain</v>
      </c>
      <c r="B16342" s="2" t="s">
        <v>33546</v>
      </c>
      <c r="C16342" s="1" t="str">
        <f t="shared" ca="1" si="2297"/>
        <v>Public</v>
      </c>
      <c r="D16342" s="1" t="str">
        <f t="shared" ca="1" si="2298"/>
        <v>High School</v>
      </c>
      <c r="E16342" s="1" t="str">
        <f t="shared" ca="1" si="2299"/>
        <v>Married</v>
      </c>
      <c r="F16342" t="s">
        <v>32543</v>
      </c>
      <c r="G16342">
        <f t="shared" ca="1" si="2300"/>
        <v>17</v>
      </c>
      <c r="H16342">
        <f t="shared" ca="1" si="2301"/>
        <v>6162</v>
      </c>
      <c r="I16342">
        <f t="shared" ca="1" si="2302"/>
        <v>1157</v>
      </c>
      <c r="J16342" t="str">
        <f t="shared" ca="1" si="2303"/>
        <v>False</v>
      </c>
      <c r="K16342" t="str">
        <f t="shared" ca="1" si="2304"/>
        <v>Others, Audi, Basketball</v>
      </c>
    </row>
    <row r="16343" spans="1:11" x14ac:dyDescent="0.3">
      <c r="A16343" t="str">
        <f t="shared" ca="1" si="2296"/>
        <v>Spain</v>
      </c>
      <c r="B16343" s="2" t="s">
        <v>33652</v>
      </c>
      <c r="C16343" s="1" t="str">
        <f t="shared" ca="1" si="2297"/>
        <v>Public</v>
      </c>
      <c r="D16343" s="1" t="str">
        <f t="shared" ca="1" si="2298"/>
        <v>High School</v>
      </c>
      <c r="E16343" s="1" t="str">
        <f t="shared" ca="1" si="2299"/>
        <v>Married</v>
      </c>
      <c r="F16343" t="s">
        <v>32543</v>
      </c>
      <c r="G16343">
        <f t="shared" ca="1" si="2300"/>
        <v>22.5</v>
      </c>
      <c r="H16343">
        <f t="shared" ca="1" si="2301"/>
        <v>4491</v>
      </c>
      <c r="I16343">
        <f t="shared" ca="1" si="2302"/>
        <v>1740</v>
      </c>
      <c r="J16343" t="str">
        <f t="shared" ca="1" si="2303"/>
        <v>False</v>
      </c>
      <c r="K16343" t="str">
        <f t="shared" ca="1" si="2304"/>
        <v>iPhone, Ford, Non</v>
      </c>
    </row>
    <row r="16344" spans="1:11" x14ac:dyDescent="0.3">
      <c r="A16344" t="str">
        <f t="shared" ca="1" si="2296"/>
        <v>Portugal</v>
      </c>
      <c r="B16344" s="2" t="s">
        <v>34353</v>
      </c>
      <c r="C16344" s="1" t="str">
        <f t="shared" ca="1" si="2297"/>
        <v>Self Employed</v>
      </c>
      <c r="D16344" s="1" t="str">
        <f t="shared" ca="1" si="2298"/>
        <v>Bachelors</v>
      </c>
      <c r="E16344" s="1" t="str">
        <f t="shared" ca="1" si="2299"/>
        <v>Divorced</v>
      </c>
      <c r="F16344" t="s">
        <v>32543</v>
      </c>
      <c r="G16344">
        <f t="shared" ca="1" si="2300"/>
        <v>18.5</v>
      </c>
      <c r="H16344">
        <f t="shared" ca="1" si="2301"/>
        <v>8686</v>
      </c>
      <c r="I16344">
        <f t="shared" ca="1" si="2302"/>
        <v>1889</v>
      </c>
      <c r="J16344" t="str">
        <f t="shared" ca="1" si="2303"/>
        <v>False</v>
      </c>
      <c r="K16344" t="str">
        <f t="shared" ca="1" si="2304"/>
        <v>Others, Seat, Football</v>
      </c>
    </row>
    <row r="16345" spans="1:11" x14ac:dyDescent="0.3">
      <c r="A16345" t="str">
        <f t="shared" ca="1" si="2296"/>
        <v>Germany</v>
      </c>
      <c r="B16345" s="2" t="s">
        <v>32869</v>
      </c>
      <c r="C16345" s="1" t="str">
        <f t="shared" ca="1" si="2297"/>
        <v>Public</v>
      </c>
      <c r="D16345" s="1" t="str">
        <f t="shared" ca="1" si="2298"/>
        <v>Masters</v>
      </c>
      <c r="E16345" s="1" t="str">
        <f t="shared" ca="1" si="2299"/>
        <v>Separated</v>
      </c>
      <c r="F16345" t="s">
        <v>32542</v>
      </c>
      <c r="G16345">
        <f t="shared" ca="1" si="2300"/>
        <v>33</v>
      </c>
      <c r="H16345">
        <f t="shared" ca="1" si="2301"/>
        <v>10198</v>
      </c>
      <c r="I16345">
        <f t="shared" ca="1" si="2302"/>
        <v>579</v>
      </c>
      <c r="J16345" t="str">
        <f t="shared" ca="1" si="2303"/>
        <v>False</v>
      </c>
      <c r="K16345" t="str">
        <f t="shared" ca="1" si="2304"/>
        <v>Others, Others, Non</v>
      </c>
    </row>
    <row r="16346" spans="1:11" x14ac:dyDescent="0.3">
      <c r="A16346" t="str">
        <f t="shared" ca="1" si="2296"/>
        <v>Portugal</v>
      </c>
      <c r="B16346" s="2" t="s">
        <v>34354</v>
      </c>
      <c r="C16346" s="1" t="str">
        <f t="shared" ca="1" si="2297"/>
        <v>Private</v>
      </c>
      <c r="D16346" s="1" t="str">
        <f t="shared" ca="1" si="2298"/>
        <v>High School</v>
      </c>
      <c r="E16346" s="1" t="str">
        <f t="shared" ca="1" si="2299"/>
        <v>Divorced</v>
      </c>
      <c r="F16346" t="s">
        <v>32542</v>
      </c>
      <c r="G16346">
        <f t="shared" ca="1" si="2300"/>
        <v>22</v>
      </c>
      <c r="H16346">
        <f t="shared" ca="1" si="2301"/>
        <v>4316</v>
      </c>
      <c r="I16346">
        <f t="shared" ca="1" si="2302"/>
        <v>1667</v>
      </c>
      <c r="J16346" t="str">
        <f t="shared" ca="1" si="2303"/>
        <v>True</v>
      </c>
      <c r="K16346" t="str">
        <f t="shared" ca="1" si="2304"/>
        <v>Samsung, Others, Football</v>
      </c>
    </row>
    <row r="16347" spans="1:11" x14ac:dyDescent="0.3">
      <c r="A16347" t="str">
        <f t="shared" ca="1" si="2296"/>
        <v>Italy</v>
      </c>
      <c r="B16347" s="2" t="s">
        <v>34355</v>
      </c>
      <c r="C16347" s="1" t="str">
        <f t="shared" ca="1" si="2297"/>
        <v>Unknown</v>
      </c>
      <c r="D16347" s="1" t="str">
        <f t="shared" ca="1" si="2298"/>
        <v>Doctorate</v>
      </c>
      <c r="E16347" s="1" t="str">
        <f t="shared" ca="1" si="2299"/>
        <v>Married</v>
      </c>
      <c r="F16347" t="s">
        <v>32543</v>
      </c>
      <c r="G16347">
        <f t="shared" ca="1" si="2300"/>
        <v>37.5</v>
      </c>
      <c r="H16347">
        <f t="shared" ca="1" si="2301"/>
        <v>3575</v>
      </c>
      <c r="I16347">
        <f t="shared" ca="1" si="2302"/>
        <v>1444</v>
      </c>
      <c r="J16347" t="str">
        <f t="shared" ca="1" si="2303"/>
        <v>False</v>
      </c>
      <c r="K16347" t="str">
        <f t="shared" ca="1" si="2304"/>
        <v>iPhone, Others, Football</v>
      </c>
    </row>
    <row r="16348" spans="1:11" x14ac:dyDescent="0.3">
      <c r="A16348" t="str">
        <f t="shared" ca="1" si="2296"/>
        <v>Germany</v>
      </c>
      <c r="B16348" s="2" t="s">
        <v>34356</v>
      </c>
      <c r="C16348" s="1" t="str">
        <f t="shared" ca="1" si="2297"/>
        <v>Unknown</v>
      </c>
      <c r="D16348" s="1" t="str">
        <f t="shared" ca="1" si="2298"/>
        <v>High School</v>
      </c>
      <c r="E16348" s="1" t="str">
        <f t="shared" ca="1" si="2299"/>
        <v>Separated</v>
      </c>
      <c r="F16348" t="s">
        <v>32543</v>
      </c>
      <c r="G16348">
        <f t="shared" ca="1" si="2300"/>
        <v>20.5</v>
      </c>
      <c r="H16348">
        <f t="shared" ca="1" si="2301"/>
        <v>5519</v>
      </c>
      <c r="I16348">
        <f t="shared" ca="1" si="2302"/>
        <v>513</v>
      </c>
      <c r="J16348" t="str">
        <f t="shared" ca="1" si="2303"/>
        <v>False</v>
      </c>
      <c r="K16348" t="str">
        <f t="shared" ca="1" si="2304"/>
        <v>Samsung, Volkswagen, Football</v>
      </c>
    </row>
    <row r="16349" spans="1:11" x14ac:dyDescent="0.3">
      <c r="A16349" t="str">
        <f t="shared" ca="1" si="2296"/>
        <v>Spain</v>
      </c>
      <c r="B16349" s="2" t="s">
        <v>34357</v>
      </c>
      <c r="C16349" s="1" t="str">
        <f t="shared" ca="1" si="2297"/>
        <v>Private</v>
      </c>
      <c r="D16349" s="1" t="str">
        <f t="shared" ca="1" si="2298"/>
        <v>Bachelors</v>
      </c>
      <c r="E16349" s="1" t="str">
        <f t="shared" ca="1" si="2299"/>
        <v>Married</v>
      </c>
      <c r="F16349" t="s">
        <v>32542</v>
      </c>
      <c r="G16349">
        <f t="shared" ca="1" si="2300"/>
        <v>17</v>
      </c>
      <c r="H16349">
        <f t="shared" ca="1" si="2301"/>
        <v>96475</v>
      </c>
      <c r="I16349">
        <f t="shared" ca="1" si="2302"/>
        <v>4384</v>
      </c>
      <c r="J16349" t="str">
        <f t="shared" ca="1" si="2303"/>
        <v>False</v>
      </c>
      <c r="K16349" t="str">
        <f t="shared" ca="1" si="2304"/>
        <v>Iphone, Volkswagen, Basketball</v>
      </c>
    </row>
    <row r="16350" spans="1:11" x14ac:dyDescent="0.3">
      <c r="A16350" t="str">
        <f t="shared" ca="1" si="2296"/>
        <v>France</v>
      </c>
      <c r="B16350" s="2" t="s">
        <v>34358</v>
      </c>
      <c r="C16350" s="1" t="str">
        <f t="shared" ca="1" si="2297"/>
        <v>Unknown</v>
      </c>
      <c r="D16350" s="1" t="str">
        <f t="shared" ca="1" si="2298"/>
        <v>High School</v>
      </c>
      <c r="E16350" s="1" t="str">
        <f t="shared" ca="1" si="2299"/>
        <v>Married</v>
      </c>
      <c r="F16350" t="s">
        <v>32543</v>
      </c>
      <c r="G16350">
        <f t="shared" ca="1" si="2300"/>
        <v>30</v>
      </c>
      <c r="H16350">
        <f t="shared" ca="1" si="2301"/>
        <v>7927</v>
      </c>
      <c r="I16350">
        <f t="shared" ca="1" si="2302"/>
        <v>508</v>
      </c>
      <c r="J16350" t="str">
        <f t="shared" ca="1" si="2303"/>
        <v>False</v>
      </c>
      <c r="K16350" t="str">
        <f t="shared" ca="1" si="2304"/>
        <v>iPhone, Others, Non</v>
      </c>
    </row>
    <row r="16351" spans="1:11" x14ac:dyDescent="0.3">
      <c r="A16351" t="str">
        <f t="shared" ca="1" si="2296"/>
        <v>France</v>
      </c>
      <c r="B16351" s="2" t="s">
        <v>33862</v>
      </c>
      <c r="C16351" s="1" t="str">
        <f t="shared" ca="1" si="2297"/>
        <v>Private</v>
      </c>
      <c r="D16351" s="1" t="str">
        <f t="shared" ca="1" si="2298"/>
        <v>Bachelors</v>
      </c>
      <c r="E16351" s="1" t="str">
        <f t="shared" ca="1" si="2299"/>
        <v>Divorced</v>
      </c>
      <c r="F16351" t="s">
        <v>32543</v>
      </c>
      <c r="G16351">
        <f t="shared" ca="1" si="2300"/>
        <v>20</v>
      </c>
      <c r="H16351">
        <f t="shared" ca="1" si="2301"/>
        <v>88680</v>
      </c>
      <c r="I16351">
        <f t="shared" ca="1" si="2302"/>
        <v>2211</v>
      </c>
      <c r="J16351" t="str">
        <f t="shared" ca="1" si="2303"/>
        <v>False</v>
      </c>
      <c r="K16351" t="str">
        <f t="shared" ca="1" si="2304"/>
        <v>Samsung, Honda, Non</v>
      </c>
    </row>
    <row r="16352" spans="1:11" x14ac:dyDescent="0.3">
      <c r="A16352" t="str">
        <f t="shared" ca="1" si="2296"/>
        <v>Germany</v>
      </c>
      <c r="B16352" s="2" t="s">
        <v>32741</v>
      </c>
      <c r="C16352" s="1" t="str">
        <f t="shared" ca="1" si="2297"/>
        <v>Public</v>
      </c>
      <c r="D16352" s="1" t="str">
        <f t="shared" ca="1" si="2298"/>
        <v>Bachelors</v>
      </c>
      <c r="E16352" s="1" t="str">
        <f t="shared" ca="1" si="2299"/>
        <v>Married</v>
      </c>
      <c r="F16352" t="s">
        <v>32542</v>
      </c>
      <c r="G16352">
        <f t="shared" ca="1" si="2300"/>
        <v>19</v>
      </c>
      <c r="H16352">
        <f t="shared" ca="1" si="2301"/>
        <v>5255</v>
      </c>
      <c r="I16352">
        <f t="shared" ca="1" si="2302"/>
        <v>1887</v>
      </c>
      <c r="J16352" t="str">
        <f t="shared" ca="1" si="2303"/>
        <v>False</v>
      </c>
      <c r="K16352" t="str">
        <f t="shared" ca="1" si="2304"/>
        <v>iPhone, Seat, Football</v>
      </c>
    </row>
    <row r="16353" spans="1:11" x14ac:dyDescent="0.3">
      <c r="A16353" t="str">
        <f t="shared" ca="1" si="2296"/>
        <v>France</v>
      </c>
      <c r="B16353" s="2" t="s">
        <v>32842</v>
      </c>
      <c r="C16353" s="1" t="str">
        <f t="shared" ca="1" si="2297"/>
        <v>Self Employed</v>
      </c>
      <c r="D16353" s="1" t="str">
        <f t="shared" ca="1" si="2298"/>
        <v>Bachelors</v>
      </c>
      <c r="E16353" s="1" t="str">
        <f t="shared" ca="1" si="2299"/>
        <v>Never Married</v>
      </c>
      <c r="F16353" t="s">
        <v>32543</v>
      </c>
      <c r="G16353">
        <f t="shared" ca="1" si="2300"/>
        <v>24</v>
      </c>
      <c r="H16353">
        <f t="shared" ca="1" si="2301"/>
        <v>85091</v>
      </c>
      <c r="I16353">
        <f t="shared" ca="1" si="2302"/>
        <v>2434</v>
      </c>
      <c r="J16353" t="str">
        <f t="shared" ca="1" si="2303"/>
        <v>False</v>
      </c>
      <c r="K16353" t="str">
        <f t="shared" ca="1" si="2304"/>
        <v>Iphone, Others, Tennis</v>
      </c>
    </row>
    <row r="16354" spans="1:11" x14ac:dyDescent="0.3">
      <c r="A16354" t="str">
        <f t="shared" ca="1" si="2296"/>
        <v>Portugal</v>
      </c>
      <c r="B16354" s="2" t="s">
        <v>33425</v>
      </c>
      <c r="C16354" s="1" t="str">
        <f t="shared" ca="1" si="2297"/>
        <v>Public</v>
      </c>
      <c r="D16354" s="1" t="str">
        <f t="shared" ca="1" si="2298"/>
        <v>High School</v>
      </c>
      <c r="E16354" s="1" t="str">
        <f t="shared" ca="1" si="2299"/>
        <v>Married</v>
      </c>
      <c r="F16354" t="s">
        <v>32542</v>
      </c>
      <c r="G16354">
        <f t="shared" ca="1" si="2300"/>
        <v>29.5</v>
      </c>
      <c r="H16354">
        <f t="shared" ca="1" si="2301"/>
        <v>24601</v>
      </c>
      <c r="I16354">
        <f t="shared" ca="1" si="2302"/>
        <v>2557</v>
      </c>
      <c r="J16354" t="str">
        <f t="shared" ca="1" si="2303"/>
        <v>False</v>
      </c>
      <c r="K16354" t="str">
        <f t="shared" ca="1" si="2304"/>
        <v>iPhone, Ford, Tennis</v>
      </c>
    </row>
    <row r="16355" spans="1:11" x14ac:dyDescent="0.3">
      <c r="A16355" t="str">
        <f t="shared" ca="1" si="2296"/>
        <v>Spain</v>
      </c>
      <c r="B16355" s="2" t="s">
        <v>33122</v>
      </c>
      <c r="C16355" s="1" t="str">
        <f t="shared" ca="1" si="2297"/>
        <v>Private</v>
      </c>
      <c r="D16355" s="1" t="str">
        <f t="shared" ca="1" si="2298"/>
        <v>Bachelors</v>
      </c>
      <c r="E16355" s="1" t="str">
        <f t="shared" ca="1" si="2299"/>
        <v>Married</v>
      </c>
      <c r="F16355" t="s">
        <v>32542</v>
      </c>
      <c r="G16355">
        <f t="shared" ca="1" si="2300"/>
        <v>27.5</v>
      </c>
      <c r="H16355">
        <f t="shared" ca="1" si="2301"/>
        <v>8194</v>
      </c>
      <c r="I16355">
        <f t="shared" ca="1" si="2302"/>
        <v>759</v>
      </c>
      <c r="J16355" t="str">
        <f t="shared" ca="1" si="2303"/>
        <v>True</v>
      </c>
      <c r="K16355" t="str">
        <f t="shared" ca="1" si="2304"/>
        <v>Iphone, BMW, Non</v>
      </c>
    </row>
    <row r="16356" spans="1:11" x14ac:dyDescent="0.3">
      <c r="A16356" t="str">
        <f t="shared" ca="1" si="2296"/>
        <v>France</v>
      </c>
      <c r="B16356" s="2" t="s">
        <v>34359</v>
      </c>
      <c r="C16356" s="1" t="str">
        <f t="shared" ca="1" si="2297"/>
        <v>Public</v>
      </c>
      <c r="D16356" s="1" t="str">
        <f t="shared" ca="1" si="2298"/>
        <v>High School</v>
      </c>
      <c r="E16356" s="1" t="str">
        <f t="shared" ca="1" si="2299"/>
        <v>Married</v>
      </c>
      <c r="F16356" t="s">
        <v>32543</v>
      </c>
      <c r="G16356">
        <f t="shared" ca="1" si="2300"/>
        <v>26.5</v>
      </c>
      <c r="H16356">
        <f t="shared" ca="1" si="2301"/>
        <v>75586</v>
      </c>
      <c r="I16356">
        <f t="shared" ca="1" si="2302"/>
        <v>2342</v>
      </c>
      <c r="J16356" t="str">
        <f t="shared" ca="1" si="2303"/>
        <v>False</v>
      </c>
      <c r="K16356" t="str">
        <f t="shared" ca="1" si="2304"/>
        <v>iPhone, Others, Tennis</v>
      </c>
    </row>
    <row r="16357" spans="1:11" x14ac:dyDescent="0.3">
      <c r="A16357" t="str">
        <f t="shared" ca="1" si="2296"/>
        <v>Germany</v>
      </c>
      <c r="B16357" s="2" t="s">
        <v>34360</v>
      </c>
      <c r="C16357" s="1" t="str">
        <f t="shared" ca="1" si="2297"/>
        <v>Private</v>
      </c>
      <c r="D16357" s="1" t="str">
        <f t="shared" ca="1" si="2298"/>
        <v>Masters</v>
      </c>
      <c r="E16357" s="1" t="str">
        <f t="shared" ca="1" si="2299"/>
        <v>Married</v>
      </c>
      <c r="F16357" t="s">
        <v>32543</v>
      </c>
      <c r="G16357">
        <f t="shared" ca="1" si="2300"/>
        <v>22.5</v>
      </c>
      <c r="H16357">
        <f t="shared" ca="1" si="2301"/>
        <v>30376</v>
      </c>
      <c r="I16357">
        <f t="shared" ca="1" si="2302"/>
        <v>3829</v>
      </c>
      <c r="J16357" t="str">
        <f t="shared" ca="1" si="2303"/>
        <v>True</v>
      </c>
      <c r="K16357" t="str">
        <f t="shared" ca="1" si="2304"/>
        <v>iPhone, Others, Basketball</v>
      </c>
    </row>
    <row r="16358" spans="1:11" x14ac:dyDescent="0.3">
      <c r="A16358" t="str">
        <f t="shared" ca="1" si="2296"/>
        <v>France</v>
      </c>
      <c r="B16358" s="2" t="s">
        <v>32651</v>
      </c>
      <c r="C16358" s="1" t="str">
        <f t="shared" ca="1" si="2297"/>
        <v>Private</v>
      </c>
      <c r="D16358" s="1" t="str">
        <f t="shared" ca="1" si="2298"/>
        <v>High School</v>
      </c>
      <c r="E16358" s="1" t="str">
        <f t="shared" ca="1" si="2299"/>
        <v>Married</v>
      </c>
      <c r="F16358" t="s">
        <v>32543</v>
      </c>
      <c r="G16358">
        <f t="shared" ca="1" si="2300"/>
        <v>39</v>
      </c>
      <c r="H16358">
        <f t="shared" ca="1" si="2301"/>
        <v>64588</v>
      </c>
      <c r="I16358">
        <f t="shared" ca="1" si="2302"/>
        <v>5299</v>
      </c>
      <c r="J16358" t="str">
        <f t="shared" ca="1" si="2303"/>
        <v>False</v>
      </c>
      <c r="K16358" t="str">
        <f t="shared" ca="1" si="2304"/>
        <v>Samsung, Others, Non</v>
      </c>
    </row>
    <row r="16359" spans="1:11" x14ac:dyDescent="0.3">
      <c r="A16359" t="str">
        <f t="shared" ca="1" si="2296"/>
        <v>Germany</v>
      </c>
      <c r="B16359" s="2" t="s">
        <v>32759</v>
      </c>
      <c r="C16359" s="1" t="str">
        <f t="shared" ca="1" si="2297"/>
        <v>Public</v>
      </c>
      <c r="D16359" s="1" t="str">
        <f t="shared" ca="1" si="2298"/>
        <v>High School</v>
      </c>
      <c r="E16359" s="1" t="str">
        <f t="shared" ca="1" si="2299"/>
        <v>Never Married</v>
      </c>
      <c r="F16359" t="s">
        <v>32542</v>
      </c>
      <c r="G16359">
        <f t="shared" ca="1" si="2300"/>
        <v>24.5</v>
      </c>
      <c r="H16359">
        <f t="shared" ca="1" si="2301"/>
        <v>5535</v>
      </c>
      <c r="I16359">
        <f t="shared" ca="1" si="2302"/>
        <v>1965</v>
      </c>
      <c r="J16359" t="str">
        <f t="shared" ca="1" si="2303"/>
        <v>False</v>
      </c>
      <c r="K16359" t="str">
        <f t="shared" ca="1" si="2304"/>
        <v>Iphone, BMW, Basketball</v>
      </c>
    </row>
    <row r="16360" spans="1:11" x14ac:dyDescent="0.3">
      <c r="A16360" t="str">
        <f t="shared" ca="1" si="2296"/>
        <v>Portugal</v>
      </c>
      <c r="B16360" s="2" t="s">
        <v>34361</v>
      </c>
      <c r="C16360" s="1" t="str">
        <f t="shared" ca="1" si="2297"/>
        <v>Public</v>
      </c>
      <c r="D16360" s="1" t="str">
        <f t="shared" ca="1" si="2298"/>
        <v>High School</v>
      </c>
      <c r="E16360" s="1" t="str">
        <f t="shared" ca="1" si="2299"/>
        <v>Married</v>
      </c>
      <c r="F16360" t="s">
        <v>32542</v>
      </c>
      <c r="G16360">
        <f t="shared" ca="1" si="2300"/>
        <v>9</v>
      </c>
      <c r="H16360">
        <f t="shared" ca="1" si="2301"/>
        <v>6315</v>
      </c>
      <c r="I16360">
        <f t="shared" ca="1" si="2302"/>
        <v>346</v>
      </c>
      <c r="J16360" t="str">
        <f t="shared" ca="1" si="2303"/>
        <v>False</v>
      </c>
      <c r="K16360" t="str">
        <f t="shared" ca="1" si="2304"/>
        <v>Samsung, Seat, Non</v>
      </c>
    </row>
    <row r="16361" spans="1:11" x14ac:dyDescent="0.3">
      <c r="A16361" t="str">
        <f t="shared" ca="1" si="2296"/>
        <v>France</v>
      </c>
      <c r="B16361" s="2" t="s">
        <v>33198</v>
      </c>
      <c r="C16361" s="1" t="str">
        <f t="shared" ca="1" si="2297"/>
        <v>Self Employed</v>
      </c>
      <c r="D16361" s="1" t="str">
        <f t="shared" ca="1" si="2298"/>
        <v>Doctorate</v>
      </c>
      <c r="E16361" s="1" t="str">
        <f t="shared" ca="1" si="2299"/>
        <v>Divorced</v>
      </c>
      <c r="F16361" t="s">
        <v>32542</v>
      </c>
      <c r="G16361">
        <f t="shared" ca="1" si="2300"/>
        <v>24.5</v>
      </c>
      <c r="H16361">
        <f t="shared" ca="1" si="2301"/>
        <v>9018</v>
      </c>
      <c r="I16361">
        <f t="shared" ca="1" si="2302"/>
        <v>632</v>
      </c>
      <c r="J16361" t="str">
        <f t="shared" ca="1" si="2303"/>
        <v>True</v>
      </c>
      <c r="K16361" t="str">
        <f t="shared" ca="1" si="2304"/>
        <v>iPhone, Seat, Basketball</v>
      </c>
    </row>
    <row r="16362" spans="1:11" x14ac:dyDescent="0.3">
      <c r="A16362" t="str">
        <f t="shared" ca="1" si="2296"/>
        <v>France</v>
      </c>
      <c r="B16362" s="2" t="s">
        <v>33334</v>
      </c>
      <c r="C16362" s="1" t="str">
        <f t="shared" ca="1" si="2297"/>
        <v>Self Employed</v>
      </c>
      <c r="D16362" s="1" t="str">
        <f t="shared" ca="1" si="2298"/>
        <v>Bachelors</v>
      </c>
      <c r="E16362" s="1" t="str">
        <f t="shared" ca="1" si="2299"/>
        <v>Married</v>
      </c>
      <c r="F16362" t="s">
        <v>32543</v>
      </c>
      <c r="G16362">
        <f t="shared" ca="1" si="2300"/>
        <v>33.5</v>
      </c>
      <c r="H16362">
        <f t="shared" ca="1" si="2301"/>
        <v>6596</v>
      </c>
      <c r="I16362">
        <f t="shared" ca="1" si="2302"/>
        <v>1157</v>
      </c>
      <c r="J16362" t="str">
        <f t="shared" ca="1" si="2303"/>
        <v>True</v>
      </c>
      <c r="K16362" t="str">
        <f t="shared" ca="1" si="2304"/>
        <v>Others, Ford, Tennis</v>
      </c>
    </row>
    <row r="16363" spans="1:11" x14ac:dyDescent="0.3">
      <c r="A16363" t="str">
        <f t="shared" ca="1" si="2296"/>
        <v>Portugal</v>
      </c>
      <c r="B16363" s="2" t="s">
        <v>33392</v>
      </c>
      <c r="C16363" s="1" t="str">
        <f t="shared" ca="1" si="2297"/>
        <v>Public</v>
      </c>
      <c r="D16363" s="1" t="str">
        <f t="shared" ca="1" si="2298"/>
        <v>Doctorate</v>
      </c>
      <c r="E16363" s="1" t="str">
        <f t="shared" ca="1" si="2299"/>
        <v>Married</v>
      </c>
      <c r="F16363" t="s">
        <v>32543</v>
      </c>
      <c r="G16363">
        <f t="shared" ca="1" si="2300"/>
        <v>35</v>
      </c>
      <c r="H16363">
        <f t="shared" ca="1" si="2301"/>
        <v>39606</v>
      </c>
      <c r="I16363">
        <f t="shared" ca="1" si="2302"/>
        <v>5161</v>
      </c>
      <c r="J16363" t="str">
        <f t="shared" ca="1" si="2303"/>
        <v>False</v>
      </c>
      <c r="K16363" t="str">
        <f t="shared" ca="1" si="2304"/>
        <v>iPhone, Others, Non</v>
      </c>
    </row>
    <row r="16364" spans="1:11" x14ac:dyDescent="0.3">
      <c r="A16364" t="str">
        <f t="shared" ca="1" si="2296"/>
        <v>Spain</v>
      </c>
      <c r="B16364" s="2" t="s">
        <v>34362</v>
      </c>
      <c r="C16364" s="1" t="str">
        <f t="shared" ca="1" si="2297"/>
        <v>Public</v>
      </c>
      <c r="D16364" s="1" t="str">
        <f t="shared" ca="1" si="2298"/>
        <v>Bachelors</v>
      </c>
      <c r="E16364" s="1" t="str">
        <f t="shared" ca="1" si="2299"/>
        <v>Married</v>
      </c>
      <c r="F16364" t="s">
        <v>32543</v>
      </c>
      <c r="G16364">
        <f t="shared" ca="1" si="2300"/>
        <v>36.5</v>
      </c>
      <c r="H16364">
        <f t="shared" ca="1" si="2301"/>
        <v>27952</v>
      </c>
      <c r="I16364">
        <f t="shared" ca="1" si="2302"/>
        <v>3173</v>
      </c>
      <c r="J16364" t="str">
        <f t="shared" ca="1" si="2303"/>
        <v>True</v>
      </c>
      <c r="K16364" t="str">
        <f t="shared" ca="1" si="2304"/>
        <v>Others, Audi, Non</v>
      </c>
    </row>
    <row r="16365" spans="1:11" x14ac:dyDescent="0.3">
      <c r="A16365" t="str">
        <f t="shared" ca="1" si="2296"/>
        <v>Spain</v>
      </c>
      <c r="B16365" s="2" t="s">
        <v>32818</v>
      </c>
      <c r="C16365" s="1" t="str">
        <f t="shared" ca="1" si="2297"/>
        <v>Public</v>
      </c>
      <c r="D16365" s="1" t="str">
        <f t="shared" ca="1" si="2298"/>
        <v>Bachelors</v>
      </c>
      <c r="E16365" s="1" t="str">
        <f t="shared" ca="1" si="2299"/>
        <v>Married</v>
      </c>
      <c r="F16365" t="s">
        <v>32542</v>
      </c>
      <c r="G16365">
        <f t="shared" ca="1" si="2300"/>
        <v>8</v>
      </c>
      <c r="H16365">
        <f t="shared" ca="1" si="2301"/>
        <v>15109</v>
      </c>
      <c r="I16365">
        <f t="shared" ca="1" si="2302"/>
        <v>495</v>
      </c>
      <c r="J16365" t="str">
        <f t="shared" ca="1" si="2303"/>
        <v>False</v>
      </c>
      <c r="K16365" t="str">
        <f t="shared" ca="1" si="2304"/>
        <v>Samsung, Others, Football</v>
      </c>
    </row>
    <row r="16366" spans="1:11" x14ac:dyDescent="0.3">
      <c r="A16366" t="str">
        <f t="shared" ca="1" si="2296"/>
        <v>Spain</v>
      </c>
      <c r="B16366" s="2" t="s">
        <v>33092</v>
      </c>
      <c r="C16366" s="1" t="str">
        <f t="shared" ca="1" si="2297"/>
        <v>Private</v>
      </c>
      <c r="D16366" s="1" t="str">
        <f t="shared" ca="1" si="2298"/>
        <v>Bachelors</v>
      </c>
      <c r="E16366" s="1" t="str">
        <f t="shared" ca="1" si="2299"/>
        <v>Never Married</v>
      </c>
      <c r="F16366" t="s">
        <v>32543</v>
      </c>
      <c r="G16366">
        <f t="shared" ca="1" si="2300"/>
        <v>11.5</v>
      </c>
      <c r="H16366">
        <f t="shared" ca="1" si="2301"/>
        <v>7612</v>
      </c>
      <c r="I16366">
        <f t="shared" ca="1" si="2302"/>
        <v>333</v>
      </c>
      <c r="J16366" t="str">
        <f t="shared" ca="1" si="2303"/>
        <v>True</v>
      </c>
      <c r="K16366" t="str">
        <f t="shared" ca="1" si="2304"/>
        <v>Iphone, Others, Paddle</v>
      </c>
    </row>
    <row r="16367" spans="1:11" x14ac:dyDescent="0.3">
      <c r="A16367" t="str">
        <f t="shared" ca="1" si="2296"/>
        <v>France</v>
      </c>
      <c r="B16367" s="2" t="s">
        <v>34363</v>
      </c>
      <c r="C16367" s="1" t="str">
        <f t="shared" ca="1" si="2297"/>
        <v>Unknown</v>
      </c>
      <c r="D16367" s="1" t="str">
        <f t="shared" ca="1" si="2298"/>
        <v>Bachelors</v>
      </c>
      <c r="E16367" s="1" t="str">
        <f t="shared" ca="1" si="2299"/>
        <v>Married</v>
      </c>
      <c r="F16367" t="s">
        <v>32543</v>
      </c>
      <c r="G16367">
        <f t="shared" ca="1" si="2300"/>
        <v>27</v>
      </c>
      <c r="H16367">
        <f t="shared" ca="1" si="2301"/>
        <v>7972</v>
      </c>
      <c r="I16367">
        <f t="shared" ca="1" si="2302"/>
        <v>1391</v>
      </c>
      <c r="J16367" t="str">
        <f t="shared" ca="1" si="2303"/>
        <v>True</v>
      </c>
      <c r="K16367" t="str">
        <f t="shared" ca="1" si="2304"/>
        <v>Samsung, Others, Non</v>
      </c>
    </row>
    <row r="16368" spans="1:11" x14ac:dyDescent="0.3">
      <c r="A16368" t="str">
        <f t="shared" ca="1" si="2296"/>
        <v>France</v>
      </c>
      <c r="B16368" s="2" t="s">
        <v>34364</v>
      </c>
      <c r="C16368" s="1" t="str">
        <f t="shared" ca="1" si="2297"/>
        <v>Private</v>
      </c>
      <c r="D16368" s="1" t="str">
        <f t="shared" ca="1" si="2298"/>
        <v>Masters</v>
      </c>
      <c r="E16368" s="1" t="str">
        <f t="shared" ca="1" si="2299"/>
        <v>Married</v>
      </c>
      <c r="F16368" t="s">
        <v>32543</v>
      </c>
      <c r="G16368">
        <f t="shared" ca="1" si="2300"/>
        <v>36</v>
      </c>
      <c r="H16368">
        <f t="shared" ca="1" si="2301"/>
        <v>5452</v>
      </c>
      <c r="I16368">
        <f t="shared" ca="1" si="2302"/>
        <v>1383</v>
      </c>
      <c r="J16368" t="str">
        <f t="shared" ca="1" si="2303"/>
        <v>False</v>
      </c>
      <c r="K16368" t="str">
        <f t="shared" ca="1" si="2304"/>
        <v>Samsung, Honda, Tennis</v>
      </c>
    </row>
    <row r="16369" spans="1:11" x14ac:dyDescent="0.3">
      <c r="A16369" t="str">
        <f t="shared" ca="1" si="2296"/>
        <v>Germany</v>
      </c>
      <c r="B16369" s="2" t="s">
        <v>33190</v>
      </c>
      <c r="C16369" s="1" t="str">
        <f t="shared" ca="1" si="2297"/>
        <v>Public</v>
      </c>
      <c r="D16369" s="1" t="str">
        <f t="shared" ca="1" si="2298"/>
        <v>Bachelors</v>
      </c>
      <c r="E16369" s="1" t="str">
        <f t="shared" ca="1" si="2299"/>
        <v>Married</v>
      </c>
      <c r="F16369" t="s">
        <v>32542</v>
      </c>
      <c r="G16369">
        <f t="shared" ca="1" si="2300"/>
        <v>21</v>
      </c>
      <c r="H16369">
        <f t="shared" ca="1" si="2301"/>
        <v>4554</v>
      </c>
      <c r="I16369">
        <f t="shared" ca="1" si="2302"/>
        <v>1996</v>
      </c>
      <c r="J16369" t="str">
        <f t="shared" ca="1" si="2303"/>
        <v>True</v>
      </c>
      <c r="K16369" t="str">
        <f t="shared" ca="1" si="2304"/>
        <v>iPhone, Ford, Non</v>
      </c>
    </row>
    <row r="16370" spans="1:11" x14ac:dyDescent="0.3">
      <c r="A16370" t="str">
        <f t="shared" ca="1" si="2296"/>
        <v>France</v>
      </c>
      <c r="B16370" s="2" t="s">
        <v>34365</v>
      </c>
      <c r="C16370" s="1" t="str">
        <f t="shared" ca="1" si="2297"/>
        <v>Public</v>
      </c>
      <c r="D16370" s="1" t="str">
        <f t="shared" ca="1" si="2298"/>
        <v>Bachelors</v>
      </c>
      <c r="E16370" s="1" t="str">
        <f t="shared" ca="1" si="2299"/>
        <v>Separated</v>
      </c>
      <c r="F16370" t="s">
        <v>32542</v>
      </c>
      <c r="G16370">
        <f t="shared" ca="1" si="2300"/>
        <v>38</v>
      </c>
      <c r="H16370">
        <f t="shared" ca="1" si="2301"/>
        <v>8749</v>
      </c>
      <c r="I16370">
        <f t="shared" ca="1" si="2302"/>
        <v>1185</v>
      </c>
      <c r="J16370" t="str">
        <f t="shared" ca="1" si="2303"/>
        <v>False</v>
      </c>
      <c r="K16370" t="str">
        <f t="shared" ca="1" si="2304"/>
        <v>iPhone, Others, Football</v>
      </c>
    </row>
    <row r="16371" spans="1:11" x14ac:dyDescent="0.3">
      <c r="A16371" t="str">
        <f t="shared" ca="1" si="2296"/>
        <v>Germany</v>
      </c>
      <c r="B16371" s="2" t="s">
        <v>33469</v>
      </c>
      <c r="C16371" s="1" t="str">
        <f t="shared" ca="1" si="2297"/>
        <v>Public</v>
      </c>
      <c r="D16371" s="1" t="str">
        <f t="shared" ca="1" si="2298"/>
        <v>Bachelors</v>
      </c>
      <c r="E16371" s="1" t="str">
        <f t="shared" ca="1" si="2299"/>
        <v>Married</v>
      </c>
      <c r="F16371" t="s">
        <v>32542</v>
      </c>
      <c r="G16371">
        <f t="shared" ca="1" si="2300"/>
        <v>19.5</v>
      </c>
      <c r="H16371">
        <f t="shared" ca="1" si="2301"/>
        <v>4272</v>
      </c>
      <c r="I16371">
        <f t="shared" ca="1" si="2302"/>
        <v>538</v>
      </c>
      <c r="J16371" t="str">
        <f t="shared" ca="1" si="2303"/>
        <v>False</v>
      </c>
      <c r="K16371" t="str">
        <f t="shared" ca="1" si="2304"/>
        <v>iPhone, Others, Basketball</v>
      </c>
    </row>
    <row r="16372" spans="1:11" x14ac:dyDescent="0.3">
      <c r="A16372" t="str">
        <f t="shared" ca="1" si="2296"/>
        <v>Germany</v>
      </c>
      <c r="B16372" s="2" t="s">
        <v>34366</v>
      </c>
      <c r="C16372" s="1" t="str">
        <f t="shared" ca="1" si="2297"/>
        <v>Self Employed</v>
      </c>
      <c r="D16372" s="1" t="str">
        <f t="shared" ca="1" si="2298"/>
        <v>Bachelors</v>
      </c>
      <c r="E16372" s="1" t="str">
        <f t="shared" ca="1" si="2299"/>
        <v>Married</v>
      </c>
      <c r="F16372" t="s">
        <v>32542</v>
      </c>
      <c r="G16372">
        <f t="shared" ca="1" si="2300"/>
        <v>37.5</v>
      </c>
      <c r="H16372">
        <f t="shared" ca="1" si="2301"/>
        <v>39628</v>
      </c>
      <c r="I16372">
        <f t="shared" ca="1" si="2302"/>
        <v>6768</v>
      </c>
      <c r="J16372" t="str">
        <f t="shared" ca="1" si="2303"/>
        <v>False</v>
      </c>
      <c r="K16372" t="str">
        <f t="shared" ca="1" si="2304"/>
        <v>iPhone, Audi, Tennis</v>
      </c>
    </row>
    <row r="16373" spans="1:11" x14ac:dyDescent="0.3">
      <c r="A16373" t="str">
        <f t="shared" ca="1" si="2296"/>
        <v>France</v>
      </c>
      <c r="B16373" s="2" t="s">
        <v>33454</v>
      </c>
      <c r="C16373" s="1" t="str">
        <f t="shared" ca="1" si="2297"/>
        <v>Public</v>
      </c>
      <c r="D16373" s="1" t="str">
        <f t="shared" ca="1" si="2298"/>
        <v>Bachelors</v>
      </c>
      <c r="E16373" s="1" t="str">
        <f t="shared" ca="1" si="2299"/>
        <v>Married</v>
      </c>
      <c r="F16373" t="s">
        <v>32542</v>
      </c>
      <c r="G16373">
        <f t="shared" ca="1" si="2300"/>
        <v>34.5</v>
      </c>
      <c r="H16373">
        <f t="shared" ca="1" si="2301"/>
        <v>4397</v>
      </c>
      <c r="I16373">
        <f t="shared" ca="1" si="2302"/>
        <v>1072</v>
      </c>
      <c r="J16373" t="str">
        <f t="shared" ca="1" si="2303"/>
        <v>False</v>
      </c>
      <c r="K16373" t="str">
        <f t="shared" ca="1" si="2304"/>
        <v>iPhone, Ford, Basketball</v>
      </c>
    </row>
    <row r="16374" spans="1:11" x14ac:dyDescent="0.3">
      <c r="A16374" t="str">
        <f t="shared" ca="1" si="2296"/>
        <v>Portugal</v>
      </c>
      <c r="B16374" s="2" t="s">
        <v>32910</v>
      </c>
      <c r="C16374" s="1" t="str">
        <f t="shared" ca="1" si="2297"/>
        <v>Private</v>
      </c>
      <c r="D16374" s="1" t="str">
        <f t="shared" ca="1" si="2298"/>
        <v>Bachelors</v>
      </c>
      <c r="E16374" s="1" t="str">
        <f t="shared" ca="1" si="2299"/>
        <v>Married</v>
      </c>
      <c r="F16374" t="s">
        <v>32542</v>
      </c>
      <c r="G16374">
        <f t="shared" ca="1" si="2300"/>
        <v>19</v>
      </c>
      <c r="H16374">
        <f t="shared" ca="1" si="2301"/>
        <v>8156</v>
      </c>
      <c r="I16374">
        <f t="shared" ca="1" si="2302"/>
        <v>1377</v>
      </c>
      <c r="J16374" t="str">
        <f t="shared" ca="1" si="2303"/>
        <v>False</v>
      </c>
      <c r="K16374" t="str">
        <f t="shared" ca="1" si="2304"/>
        <v>Iphone, Ford, Non</v>
      </c>
    </row>
    <row r="16375" spans="1:11" x14ac:dyDescent="0.3">
      <c r="A16375" t="str">
        <f t="shared" ca="1" si="2296"/>
        <v>Spain</v>
      </c>
      <c r="B16375" s="2" t="s">
        <v>34367</v>
      </c>
      <c r="C16375" s="1" t="str">
        <f t="shared" ca="1" si="2297"/>
        <v>Private</v>
      </c>
      <c r="D16375" s="1" t="str">
        <f t="shared" ca="1" si="2298"/>
        <v>Masters</v>
      </c>
      <c r="E16375" s="1" t="str">
        <f t="shared" ca="1" si="2299"/>
        <v>Married</v>
      </c>
      <c r="F16375" t="s">
        <v>32543</v>
      </c>
      <c r="G16375">
        <f t="shared" ca="1" si="2300"/>
        <v>21.5</v>
      </c>
      <c r="H16375">
        <f t="shared" ca="1" si="2301"/>
        <v>5452</v>
      </c>
      <c r="I16375">
        <f t="shared" ca="1" si="2302"/>
        <v>1971</v>
      </c>
      <c r="J16375" t="str">
        <f t="shared" ca="1" si="2303"/>
        <v>False</v>
      </c>
      <c r="K16375" t="str">
        <f t="shared" ca="1" si="2304"/>
        <v>iPhone, Others, Non</v>
      </c>
    </row>
    <row r="16376" spans="1:11" x14ac:dyDescent="0.3">
      <c r="A16376" t="str">
        <f t="shared" ca="1" si="2296"/>
        <v>Germany</v>
      </c>
      <c r="B16376" s="2" t="s">
        <v>33855</v>
      </c>
      <c r="C16376" s="1" t="str">
        <f t="shared" ca="1" si="2297"/>
        <v>Private</v>
      </c>
      <c r="D16376" s="1" t="str">
        <f t="shared" ca="1" si="2298"/>
        <v>Bachelors</v>
      </c>
      <c r="E16376" s="1" t="str">
        <f t="shared" ca="1" si="2299"/>
        <v>Divorced</v>
      </c>
      <c r="F16376" t="s">
        <v>32543</v>
      </c>
      <c r="G16376">
        <f t="shared" ca="1" si="2300"/>
        <v>8.5</v>
      </c>
      <c r="H16376">
        <f t="shared" ca="1" si="2301"/>
        <v>4623</v>
      </c>
      <c r="I16376">
        <f t="shared" ca="1" si="2302"/>
        <v>475</v>
      </c>
      <c r="J16376" t="str">
        <f t="shared" ca="1" si="2303"/>
        <v>False</v>
      </c>
      <c r="K16376" t="str">
        <f t="shared" ca="1" si="2304"/>
        <v>Samsung, Audi, Non</v>
      </c>
    </row>
    <row r="16377" spans="1:11" x14ac:dyDescent="0.3">
      <c r="A16377" t="str">
        <f t="shared" ca="1" si="2296"/>
        <v>Italy</v>
      </c>
      <c r="B16377" s="2" t="s">
        <v>32571</v>
      </c>
      <c r="C16377" s="1" t="str">
        <f t="shared" ca="1" si="2297"/>
        <v>Self Employed</v>
      </c>
      <c r="D16377" s="1" t="str">
        <f t="shared" ca="1" si="2298"/>
        <v>Bachelors</v>
      </c>
      <c r="E16377" s="1" t="str">
        <f t="shared" ca="1" si="2299"/>
        <v>Married</v>
      </c>
      <c r="F16377" t="s">
        <v>32542</v>
      </c>
      <c r="G16377">
        <f t="shared" ca="1" si="2300"/>
        <v>31</v>
      </c>
      <c r="H16377">
        <f t="shared" ca="1" si="2301"/>
        <v>8571</v>
      </c>
      <c r="I16377">
        <f t="shared" ca="1" si="2302"/>
        <v>1401</v>
      </c>
      <c r="J16377" t="str">
        <f t="shared" ca="1" si="2303"/>
        <v>True</v>
      </c>
      <c r="K16377" t="str">
        <f t="shared" ca="1" si="2304"/>
        <v>iPhone, Others, Non</v>
      </c>
    </row>
    <row r="16378" spans="1:11" x14ac:dyDescent="0.3">
      <c r="A16378" t="str">
        <f t="shared" ca="1" si="2296"/>
        <v>Italy</v>
      </c>
      <c r="B16378" s="2" t="s">
        <v>34368</v>
      </c>
      <c r="C16378" s="1" t="str">
        <f t="shared" ca="1" si="2297"/>
        <v>Public</v>
      </c>
      <c r="D16378" s="1" t="str">
        <f t="shared" ca="1" si="2298"/>
        <v>Bachelors</v>
      </c>
      <c r="E16378" s="1" t="str">
        <f t="shared" ca="1" si="2299"/>
        <v>Married</v>
      </c>
      <c r="F16378" t="s">
        <v>32542</v>
      </c>
      <c r="G16378">
        <f t="shared" ca="1" si="2300"/>
        <v>16.5</v>
      </c>
      <c r="H16378">
        <f t="shared" ca="1" si="2301"/>
        <v>91188</v>
      </c>
      <c r="I16378">
        <f t="shared" ca="1" si="2302"/>
        <v>3022</v>
      </c>
      <c r="J16378" t="str">
        <f t="shared" ca="1" si="2303"/>
        <v>False</v>
      </c>
      <c r="K16378" t="str">
        <f t="shared" ca="1" si="2304"/>
        <v>Iphone, Others, Non</v>
      </c>
    </row>
    <row r="16379" spans="1:11" x14ac:dyDescent="0.3">
      <c r="A16379" t="str">
        <f t="shared" ca="1" si="2296"/>
        <v>France</v>
      </c>
      <c r="B16379" s="2" t="s">
        <v>33569</v>
      </c>
      <c r="C16379" s="1" t="str">
        <f t="shared" ca="1" si="2297"/>
        <v>Private</v>
      </c>
      <c r="D16379" s="1" t="str">
        <f t="shared" ca="1" si="2298"/>
        <v>Bachelors</v>
      </c>
      <c r="E16379" s="1" t="str">
        <f t="shared" ca="1" si="2299"/>
        <v>Married</v>
      </c>
      <c r="F16379" t="s">
        <v>32542</v>
      </c>
      <c r="G16379">
        <f t="shared" ca="1" si="2300"/>
        <v>18.5</v>
      </c>
      <c r="H16379">
        <f t="shared" ca="1" si="2301"/>
        <v>7345</v>
      </c>
      <c r="I16379">
        <f t="shared" ca="1" si="2302"/>
        <v>1148</v>
      </c>
      <c r="J16379" t="str">
        <f t="shared" ca="1" si="2303"/>
        <v>False</v>
      </c>
      <c r="K16379" t="str">
        <f t="shared" ca="1" si="2304"/>
        <v>Samsung, Others, Paddle</v>
      </c>
    </row>
    <row r="16380" spans="1:11" x14ac:dyDescent="0.3">
      <c r="A16380" t="str">
        <f t="shared" ca="1" si="2296"/>
        <v>Italy</v>
      </c>
      <c r="B16380" s="2" t="s">
        <v>32709</v>
      </c>
      <c r="C16380" s="1" t="str">
        <f t="shared" ca="1" si="2297"/>
        <v>Private</v>
      </c>
      <c r="D16380" s="1" t="str">
        <f t="shared" ca="1" si="2298"/>
        <v>Masters</v>
      </c>
      <c r="E16380" s="1" t="str">
        <f t="shared" ca="1" si="2299"/>
        <v>Married</v>
      </c>
      <c r="F16380" t="s">
        <v>32542</v>
      </c>
      <c r="G16380">
        <f t="shared" ca="1" si="2300"/>
        <v>16.5</v>
      </c>
      <c r="H16380">
        <f t="shared" ca="1" si="2301"/>
        <v>7013</v>
      </c>
      <c r="I16380">
        <f t="shared" ca="1" si="2302"/>
        <v>948</v>
      </c>
      <c r="J16380" t="str">
        <f t="shared" ca="1" si="2303"/>
        <v>True</v>
      </c>
      <c r="K16380" t="str">
        <f t="shared" ca="1" si="2304"/>
        <v>iPhone, Seat, Football</v>
      </c>
    </row>
    <row r="16381" spans="1:11" x14ac:dyDescent="0.3">
      <c r="A16381" t="str">
        <f t="shared" ca="1" si="2296"/>
        <v>France</v>
      </c>
      <c r="B16381" s="2" t="s">
        <v>34369</v>
      </c>
      <c r="C16381" s="1" t="str">
        <f t="shared" ca="1" si="2297"/>
        <v>Private</v>
      </c>
      <c r="D16381" s="1" t="str">
        <f t="shared" ca="1" si="2298"/>
        <v>Bachelors</v>
      </c>
      <c r="E16381" s="1" t="str">
        <f t="shared" ca="1" si="2299"/>
        <v>Married</v>
      </c>
      <c r="F16381" t="s">
        <v>32542</v>
      </c>
      <c r="G16381">
        <f t="shared" ca="1" si="2300"/>
        <v>37.5</v>
      </c>
      <c r="H16381">
        <f t="shared" ca="1" si="2301"/>
        <v>5167</v>
      </c>
      <c r="I16381">
        <f t="shared" ca="1" si="2302"/>
        <v>1355</v>
      </c>
      <c r="J16381" t="str">
        <f t="shared" ca="1" si="2303"/>
        <v>False</v>
      </c>
      <c r="K16381" t="str">
        <f t="shared" ca="1" si="2304"/>
        <v>Others, Seat, Non</v>
      </c>
    </row>
    <row r="16382" spans="1:11" x14ac:dyDescent="0.3">
      <c r="A16382" t="str">
        <f t="shared" ca="1" si="2296"/>
        <v>Portugal</v>
      </c>
      <c r="B16382" s="2" t="s">
        <v>32595</v>
      </c>
      <c r="C16382" s="1" t="str">
        <f t="shared" ca="1" si="2297"/>
        <v>Unknown</v>
      </c>
      <c r="D16382" s="1" t="str">
        <f t="shared" ca="1" si="2298"/>
        <v>Bachelors</v>
      </c>
      <c r="E16382" s="1" t="str">
        <f t="shared" ca="1" si="2299"/>
        <v>Married</v>
      </c>
      <c r="F16382" t="s">
        <v>32543</v>
      </c>
      <c r="G16382">
        <f t="shared" ca="1" si="2300"/>
        <v>25</v>
      </c>
      <c r="H16382">
        <f t="shared" ca="1" si="2301"/>
        <v>6571</v>
      </c>
      <c r="I16382">
        <f t="shared" ca="1" si="2302"/>
        <v>1717</v>
      </c>
      <c r="J16382" t="str">
        <f t="shared" ca="1" si="2303"/>
        <v>True</v>
      </c>
      <c r="K16382" t="str">
        <f t="shared" ca="1" si="2304"/>
        <v>Samsung, Others, Basketball</v>
      </c>
    </row>
    <row r="16383" spans="1:11" x14ac:dyDescent="0.3">
      <c r="A16383" t="str">
        <f t="shared" ca="1" si="2296"/>
        <v>France</v>
      </c>
      <c r="B16383" s="2" t="s">
        <v>34370</v>
      </c>
      <c r="C16383" s="1" t="str">
        <f t="shared" ca="1" si="2297"/>
        <v>Unknown</v>
      </c>
      <c r="D16383" s="1" t="str">
        <f t="shared" ca="1" si="2298"/>
        <v>High School</v>
      </c>
      <c r="E16383" s="1" t="str">
        <f t="shared" ca="1" si="2299"/>
        <v>Separated</v>
      </c>
      <c r="F16383" t="s">
        <v>32542</v>
      </c>
      <c r="G16383">
        <f t="shared" ca="1" si="2300"/>
        <v>29.5</v>
      </c>
      <c r="H16383">
        <f t="shared" ca="1" si="2301"/>
        <v>48149</v>
      </c>
      <c r="I16383">
        <f t="shared" ca="1" si="2302"/>
        <v>3132</v>
      </c>
      <c r="J16383" t="str">
        <f t="shared" ca="1" si="2303"/>
        <v>False</v>
      </c>
      <c r="K16383" t="str">
        <f t="shared" ca="1" si="2304"/>
        <v>Samsung, Others, Non</v>
      </c>
    </row>
    <row r="16384" spans="1:11" x14ac:dyDescent="0.3">
      <c r="A16384" t="str">
        <f t="shared" ca="1" si="2296"/>
        <v>Italy</v>
      </c>
      <c r="B16384" s="2" t="s">
        <v>32593</v>
      </c>
      <c r="C16384" s="1" t="str">
        <f t="shared" ca="1" si="2297"/>
        <v>Public</v>
      </c>
      <c r="D16384" s="1" t="str">
        <f t="shared" ca="1" si="2298"/>
        <v>High School</v>
      </c>
      <c r="E16384" s="1" t="str">
        <f t="shared" ca="1" si="2299"/>
        <v>Married</v>
      </c>
      <c r="F16384" t="s">
        <v>32542</v>
      </c>
      <c r="G16384">
        <f t="shared" ca="1" si="2300"/>
        <v>34.5</v>
      </c>
      <c r="H16384">
        <f t="shared" ca="1" si="2301"/>
        <v>7371</v>
      </c>
      <c r="I16384">
        <f t="shared" ca="1" si="2302"/>
        <v>958</v>
      </c>
      <c r="J16384" t="str">
        <f t="shared" ca="1" si="2303"/>
        <v>False</v>
      </c>
      <c r="K16384" t="str">
        <f t="shared" ca="1" si="2304"/>
        <v>Samsung, Others, Tennis</v>
      </c>
    </row>
    <row r="16385" spans="1:11" x14ac:dyDescent="0.3">
      <c r="A16385" t="str">
        <f t="shared" ca="1" si="2296"/>
        <v>Spain</v>
      </c>
      <c r="B16385" s="2" t="s">
        <v>33909</v>
      </c>
      <c r="C16385" s="1" t="str">
        <f t="shared" ca="1" si="2297"/>
        <v>Unknown</v>
      </c>
      <c r="D16385" s="1" t="str">
        <f t="shared" ca="1" si="2298"/>
        <v>Bachelors</v>
      </c>
      <c r="E16385" s="1" t="str">
        <f t="shared" ca="1" si="2299"/>
        <v>Married</v>
      </c>
      <c r="F16385" t="s">
        <v>32543</v>
      </c>
      <c r="G16385">
        <f t="shared" ca="1" si="2300"/>
        <v>27.5</v>
      </c>
      <c r="H16385">
        <f t="shared" ca="1" si="2301"/>
        <v>3976</v>
      </c>
      <c r="I16385">
        <f t="shared" ca="1" si="2302"/>
        <v>624</v>
      </c>
      <c r="J16385" t="str">
        <f t="shared" ca="1" si="2303"/>
        <v>False</v>
      </c>
      <c r="K16385" t="str">
        <f t="shared" ca="1" si="2304"/>
        <v>iPhone, Audi, Basketball</v>
      </c>
    </row>
    <row r="16386" spans="1:11" x14ac:dyDescent="0.3">
      <c r="A16386" t="str">
        <f t="shared" ca="1" si="2296"/>
        <v>Germany</v>
      </c>
      <c r="B16386" s="2" t="s">
        <v>34371</v>
      </c>
      <c r="C16386" s="1" t="str">
        <f t="shared" ca="1" si="2297"/>
        <v>Private</v>
      </c>
      <c r="D16386" s="1" t="str">
        <f t="shared" ca="1" si="2298"/>
        <v>High School</v>
      </c>
      <c r="E16386" s="1" t="str">
        <f t="shared" ca="1" si="2299"/>
        <v>Never Married</v>
      </c>
      <c r="F16386" t="s">
        <v>32542</v>
      </c>
      <c r="G16386">
        <f t="shared" ca="1" si="2300"/>
        <v>21</v>
      </c>
      <c r="H16386">
        <f t="shared" ca="1" si="2301"/>
        <v>9559</v>
      </c>
      <c r="I16386">
        <f t="shared" ca="1" si="2302"/>
        <v>1722</v>
      </c>
      <c r="J16386" t="str">
        <f t="shared" ca="1" si="2303"/>
        <v>False</v>
      </c>
      <c r="K16386" t="str">
        <f t="shared" ca="1" si="2304"/>
        <v>iPhone, BMW, Football</v>
      </c>
    </row>
    <row r="16387" spans="1:11" x14ac:dyDescent="0.3">
      <c r="A16387" t="str">
        <f t="shared" ref="A16387:A16450" ca="1" si="230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6387" s="2" t="s">
        <v>34282</v>
      </c>
      <c r="C16387" s="1" t="str">
        <f t="shared" ref="C16387:C16450" ca="1" si="2306">CHOOSE(RANDBETWEEN(1,4), "Public", "Self Employed", "Private", "Unknown")</f>
        <v>Unknown</v>
      </c>
      <c r="D16387" s="1" t="str">
        <f t="shared" ref="D16387:D16450" ca="1" si="2307">CHOOSE(RANDBETWEEN(1,8), "Bachelors", "Masters", "Doctorate", "High School", "Bachelors","Bachelors", "High School","Bachelors",)</f>
        <v>Bachelors</v>
      </c>
      <c r="E16387" s="1" t="str">
        <f t="shared" ref="E16387:E16450" ca="1" si="2308">CHOOSE(RANDBETWEEN(1,8), "Married", "Never Married", "Divorced", "Separated", "Married","Married","Married","Married",)</f>
        <v>Married</v>
      </c>
      <c r="F16387" t="s">
        <v>32542</v>
      </c>
      <c r="G16387">
        <f t="shared" ref="G16387:G16450" ca="1" si="2309">IF(I16387&lt;=500,RANDBETWEEN(4,16)+CHOOSE((RANDBETWEEN(1,2)),0.5,1),RANDBETWEEN(16,39)+CHOOSE((RANDBETWEEN(1,2)),0.5,1))</f>
        <v>20</v>
      </c>
      <c r="H16387">
        <f t="shared" ref="H16387:H16450" ca="1" si="231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8930</v>
      </c>
      <c r="I16387">
        <f t="shared" ref="I16387:I16450" ca="1" si="2311">IF(H16387&lt;20000, RANDBETWEEN(300,2000), RANDBETWEEN(2001,7000))</f>
        <v>6250</v>
      </c>
      <c r="J16387" t="str">
        <f t="shared" ref="J16387:J16450" ca="1" si="2312">CHOOSE(RANDBETWEEN(1,5), "True", "False", "False", "True","False")</f>
        <v>True</v>
      </c>
      <c r="K16387" t="str">
        <f t="shared" ref="K16387:K16450" ca="1" si="231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16388" spans="1:11" x14ac:dyDescent="0.3">
      <c r="A16388" t="str">
        <f t="shared" ca="1" si="2305"/>
        <v>France</v>
      </c>
      <c r="B16388" s="2" t="s">
        <v>34372</v>
      </c>
      <c r="C16388" s="1" t="str">
        <f t="shared" ca="1" si="2306"/>
        <v>Unknown</v>
      </c>
      <c r="D16388" s="1" t="str">
        <f t="shared" ca="1" si="2307"/>
        <v>Bachelors</v>
      </c>
      <c r="E16388" s="1" t="str">
        <f t="shared" ca="1" si="2308"/>
        <v>Married</v>
      </c>
      <c r="F16388" t="s">
        <v>32542</v>
      </c>
      <c r="G16388">
        <f t="shared" ca="1" si="2309"/>
        <v>18.5</v>
      </c>
      <c r="H16388">
        <f t="shared" ca="1" si="2310"/>
        <v>8529</v>
      </c>
      <c r="I16388">
        <f t="shared" ca="1" si="2311"/>
        <v>1854</v>
      </c>
      <c r="J16388" t="str">
        <f t="shared" ca="1" si="2312"/>
        <v>False</v>
      </c>
      <c r="K16388" t="str">
        <f t="shared" ca="1" si="2313"/>
        <v>Samsung, Honda, Football</v>
      </c>
    </row>
    <row r="16389" spans="1:11" x14ac:dyDescent="0.3">
      <c r="A16389" t="str">
        <f t="shared" ca="1" si="2305"/>
        <v>France</v>
      </c>
      <c r="B16389" s="2" t="s">
        <v>33752</v>
      </c>
      <c r="C16389" s="1" t="str">
        <f t="shared" ca="1" si="2306"/>
        <v>Public</v>
      </c>
      <c r="D16389" s="1" t="str">
        <f t="shared" ca="1" si="2307"/>
        <v>Bachelors</v>
      </c>
      <c r="E16389" s="1" t="str">
        <f t="shared" ca="1" si="2308"/>
        <v>Married</v>
      </c>
      <c r="F16389" t="s">
        <v>32543</v>
      </c>
      <c r="G16389">
        <f t="shared" ca="1" si="2309"/>
        <v>35.5</v>
      </c>
      <c r="H16389">
        <f t="shared" ca="1" si="2310"/>
        <v>3631</v>
      </c>
      <c r="I16389">
        <f t="shared" ca="1" si="2311"/>
        <v>1715</v>
      </c>
      <c r="J16389" t="str">
        <f t="shared" ca="1" si="2312"/>
        <v>False</v>
      </c>
      <c r="K16389" t="str">
        <f t="shared" ca="1" si="2313"/>
        <v>iPhone, Others, Non</v>
      </c>
    </row>
    <row r="16390" spans="1:11" x14ac:dyDescent="0.3">
      <c r="A16390" t="str">
        <f t="shared" ca="1" si="2305"/>
        <v>Germany</v>
      </c>
      <c r="B16390" s="2" t="s">
        <v>34105</v>
      </c>
      <c r="C16390" s="1" t="str">
        <f t="shared" ca="1" si="2306"/>
        <v>Unknown</v>
      </c>
      <c r="D16390" s="1" t="str">
        <f t="shared" ca="1" si="2307"/>
        <v>Doctorate</v>
      </c>
      <c r="E16390" s="1" t="str">
        <f t="shared" ca="1" si="2308"/>
        <v>Never Married</v>
      </c>
      <c r="F16390" t="s">
        <v>32543</v>
      </c>
      <c r="G16390">
        <f t="shared" ca="1" si="2309"/>
        <v>18</v>
      </c>
      <c r="H16390">
        <f t="shared" ca="1" si="2310"/>
        <v>65329</v>
      </c>
      <c r="I16390">
        <f t="shared" ca="1" si="2311"/>
        <v>5391</v>
      </c>
      <c r="J16390" t="str">
        <f t="shared" ca="1" si="2312"/>
        <v>False</v>
      </c>
      <c r="K16390" t="str">
        <f t="shared" ca="1" si="2313"/>
        <v>Samsung, Others, Basketball</v>
      </c>
    </row>
    <row r="16391" spans="1:11" x14ac:dyDescent="0.3">
      <c r="A16391" t="str">
        <f t="shared" ca="1" si="2305"/>
        <v>Portugal</v>
      </c>
      <c r="B16391" s="2" t="s">
        <v>33881</v>
      </c>
      <c r="C16391" s="1" t="str">
        <f t="shared" ca="1" si="2306"/>
        <v>Unknown</v>
      </c>
      <c r="D16391" s="1" t="str">
        <f t="shared" ca="1" si="2307"/>
        <v>High School</v>
      </c>
      <c r="E16391" s="1" t="str">
        <f t="shared" ca="1" si="2308"/>
        <v>Married</v>
      </c>
      <c r="F16391" t="s">
        <v>32542</v>
      </c>
      <c r="G16391">
        <f t="shared" ca="1" si="2309"/>
        <v>17</v>
      </c>
      <c r="H16391">
        <f t="shared" ca="1" si="2310"/>
        <v>3883</v>
      </c>
      <c r="I16391">
        <f t="shared" ca="1" si="2311"/>
        <v>1418</v>
      </c>
      <c r="J16391" t="str">
        <f t="shared" ca="1" si="2312"/>
        <v>True</v>
      </c>
      <c r="K16391" t="str">
        <f t="shared" ca="1" si="2313"/>
        <v>Iphone, Others, Non</v>
      </c>
    </row>
    <row r="16392" spans="1:11" x14ac:dyDescent="0.3">
      <c r="A16392" t="str">
        <f t="shared" ca="1" si="2305"/>
        <v>Germany</v>
      </c>
      <c r="B16392" s="2" t="s">
        <v>33370</v>
      </c>
      <c r="C16392" s="1" t="str">
        <f t="shared" ca="1" si="2306"/>
        <v>Self Employed</v>
      </c>
      <c r="D16392" s="1" t="str">
        <f t="shared" ca="1" si="2307"/>
        <v>Bachelors</v>
      </c>
      <c r="E16392" s="1" t="str">
        <f t="shared" ca="1" si="2308"/>
        <v>Separated</v>
      </c>
      <c r="F16392" t="s">
        <v>32542</v>
      </c>
      <c r="G16392">
        <f t="shared" ca="1" si="2309"/>
        <v>16.5</v>
      </c>
      <c r="H16392">
        <f t="shared" ca="1" si="2310"/>
        <v>8737</v>
      </c>
      <c r="I16392">
        <f t="shared" ca="1" si="2311"/>
        <v>1157</v>
      </c>
      <c r="J16392" t="str">
        <f t="shared" ca="1" si="2312"/>
        <v>True</v>
      </c>
      <c r="K16392" t="str">
        <f t="shared" ca="1" si="2313"/>
        <v>iPhone, BMW, Non</v>
      </c>
    </row>
    <row r="16393" spans="1:11" x14ac:dyDescent="0.3">
      <c r="A16393" t="str">
        <f t="shared" ca="1" si="2305"/>
        <v>Spain</v>
      </c>
      <c r="B16393" s="2" t="s">
        <v>34247</v>
      </c>
      <c r="C16393" s="1" t="str">
        <f t="shared" ca="1" si="2306"/>
        <v>Unknown</v>
      </c>
      <c r="D16393" s="1" t="str">
        <f t="shared" ca="1" si="2307"/>
        <v>High School</v>
      </c>
      <c r="E16393" s="1" t="str">
        <f t="shared" ca="1" si="2308"/>
        <v>Married</v>
      </c>
      <c r="F16393" t="s">
        <v>32542</v>
      </c>
      <c r="G16393">
        <f t="shared" ca="1" si="2309"/>
        <v>34</v>
      </c>
      <c r="H16393">
        <f t="shared" ca="1" si="2310"/>
        <v>20178</v>
      </c>
      <c r="I16393">
        <f t="shared" ca="1" si="2311"/>
        <v>6453</v>
      </c>
      <c r="J16393" t="str">
        <f t="shared" ca="1" si="2312"/>
        <v>False</v>
      </c>
      <c r="K16393" t="str">
        <f t="shared" ca="1" si="2313"/>
        <v>Samsung, Others, Paddle</v>
      </c>
    </row>
    <row r="16394" spans="1:11" x14ac:dyDescent="0.3">
      <c r="A16394" t="str">
        <f t="shared" ca="1" si="2305"/>
        <v>Portugal</v>
      </c>
      <c r="B16394" s="2" t="s">
        <v>33684</v>
      </c>
      <c r="C16394" s="1" t="str">
        <f t="shared" ca="1" si="2306"/>
        <v>Public</v>
      </c>
      <c r="D16394" s="1" t="str">
        <f t="shared" ca="1" si="2307"/>
        <v>High School</v>
      </c>
      <c r="E16394" s="1" t="str">
        <f t="shared" ca="1" si="2308"/>
        <v>Separated</v>
      </c>
      <c r="F16394" t="s">
        <v>32542</v>
      </c>
      <c r="G16394">
        <f t="shared" ca="1" si="2309"/>
        <v>31</v>
      </c>
      <c r="H16394">
        <f t="shared" ca="1" si="2310"/>
        <v>8115</v>
      </c>
      <c r="I16394">
        <f t="shared" ca="1" si="2311"/>
        <v>1502</v>
      </c>
      <c r="J16394" t="str">
        <f t="shared" ca="1" si="2312"/>
        <v>False</v>
      </c>
      <c r="K16394" t="str">
        <f t="shared" ca="1" si="2313"/>
        <v>iPhone, Ford, Basketball</v>
      </c>
    </row>
    <row r="16395" spans="1:11" x14ac:dyDescent="0.3">
      <c r="A16395" t="str">
        <f t="shared" ca="1" si="2305"/>
        <v>France</v>
      </c>
      <c r="B16395" s="2" t="s">
        <v>34373</v>
      </c>
      <c r="C16395" s="1" t="str">
        <f t="shared" ca="1" si="2306"/>
        <v>Self Employed</v>
      </c>
      <c r="D16395" s="1" t="str">
        <f t="shared" ca="1" si="2307"/>
        <v>Doctorate</v>
      </c>
      <c r="E16395" s="1" t="str">
        <f t="shared" ca="1" si="2308"/>
        <v>Married</v>
      </c>
      <c r="F16395" t="s">
        <v>32543</v>
      </c>
      <c r="G16395">
        <f t="shared" ca="1" si="2309"/>
        <v>20</v>
      </c>
      <c r="H16395">
        <f t="shared" ca="1" si="2310"/>
        <v>9924</v>
      </c>
      <c r="I16395">
        <f t="shared" ca="1" si="2311"/>
        <v>1954</v>
      </c>
      <c r="J16395" t="str">
        <f t="shared" ca="1" si="2312"/>
        <v>False</v>
      </c>
      <c r="K16395" t="str">
        <f t="shared" ca="1" si="2313"/>
        <v>Others, Volkswagen, Non</v>
      </c>
    </row>
    <row r="16396" spans="1:11" x14ac:dyDescent="0.3">
      <c r="A16396" t="str">
        <f t="shared" ca="1" si="2305"/>
        <v>Portugal</v>
      </c>
      <c r="B16396" s="2" t="s">
        <v>32728</v>
      </c>
      <c r="C16396" s="1" t="str">
        <f t="shared" ca="1" si="2306"/>
        <v>Private</v>
      </c>
      <c r="D16396" s="1" t="str">
        <f t="shared" ca="1" si="2307"/>
        <v>Bachelors</v>
      </c>
      <c r="E16396" s="1" t="str">
        <f t="shared" ca="1" si="2308"/>
        <v>Married</v>
      </c>
      <c r="F16396" t="s">
        <v>32542</v>
      </c>
      <c r="G16396">
        <f t="shared" ca="1" si="2309"/>
        <v>39</v>
      </c>
      <c r="H16396">
        <f t="shared" ca="1" si="2310"/>
        <v>4704</v>
      </c>
      <c r="I16396">
        <f t="shared" ca="1" si="2311"/>
        <v>1515</v>
      </c>
      <c r="J16396" t="str">
        <f t="shared" ca="1" si="2312"/>
        <v>False</v>
      </c>
      <c r="K16396" t="str">
        <f t="shared" ca="1" si="2313"/>
        <v>iPhone, Audi, Paddle</v>
      </c>
    </row>
    <row r="16397" spans="1:11" x14ac:dyDescent="0.3">
      <c r="A16397" t="str">
        <f t="shared" ca="1" si="2305"/>
        <v>Germany</v>
      </c>
      <c r="B16397" s="2" t="s">
        <v>34374</v>
      </c>
      <c r="C16397" s="1" t="str">
        <f t="shared" ca="1" si="2306"/>
        <v>Unknown</v>
      </c>
      <c r="D16397" s="1" t="str">
        <f t="shared" ca="1" si="2307"/>
        <v>Masters</v>
      </c>
      <c r="E16397" s="1" t="str">
        <f t="shared" ca="1" si="2308"/>
        <v>Divorced</v>
      </c>
      <c r="F16397" t="s">
        <v>32543</v>
      </c>
      <c r="G16397">
        <f t="shared" ca="1" si="2309"/>
        <v>30</v>
      </c>
      <c r="H16397">
        <f t="shared" ca="1" si="2310"/>
        <v>40905</v>
      </c>
      <c r="I16397">
        <f t="shared" ca="1" si="2311"/>
        <v>6347</v>
      </c>
      <c r="J16397" t="str">
        <f t="shared" ca="1" si="2312"/>
        <v>True</v>
      </c>
      <c r="K16397" t="str">
        <f t="shared" ca="1" si="2313"/>
        <v>iPhone, Others, Non</v>
      </c>
    </row>
    <row r="16398" spans="1:11" x14ac:dyDescent="0.3">
      <c r="A16398" t="str">
        <f t="shared" ca="1" si="2305"/>
        <v>Spain</v>
      </c>
      <c r="B16398" s="2" t="s">
        <v>34375</v>
      </c>
      <c r="C16398" s="1" t="str">
        <f t="shared" ca="1" si="2306"/>
        <v>Private</v>
      </c>
      <c r="D16398" s="1" t="str">
        <f t="shared" ca="1" si="2307"/>
        <v>High School</v>
      </c>
      <c r="E16398" s="1" t="str">
        <f t="shared" ca="1" si="2308"/>
        <v>Married</v>
      </c>
      <c r="F16398" t="s">
        <v>32542</v>
      </c>
      <c r="G16398">
        <f t="shared" ca="1" si="2309"/>
        <v>31</v>
      </c>
      <c r="H16398">
        <f t="shared" ca="1" si="2310"/>
        <v>4237</v>
      </c>
      <c r="I16398">
        <f t="shared" ca="1" si="2311"/>
        <v>1630</v>
      </c>
      <c r="J16398" t="str">
        <f t="shared" ca="1" si="2312"/>
        <v>False</v>
      </c>
      <c r="K16398" t="str">
        <f t="shared" ca="1" si="2313"/>
        <v>iPhone, Others, Basketball</v>
      </c>
    </row>
    <row r="16399" spans="1:11" x14ac:dyDescent="0.3">
      <c r="A16399" t="str">
        <f t="shared" ca="1" si="2305"/>
        <v>Germany</v>
      </c>
      <c r="B16399" s="2" t="s">
        <v>33547</v>
      </c>
      <c r="C16399" s="1" t="str">
        <f t="shared" ca="1" si="2306"/>
        <v>Self Employed</v>
      </c>
      <c r="D16399" s="1" t="str">
        <f t="shared" ca="1" si="2307"/>
        <v>Doctorate</v>
      </c>
      <c r="E16399" s="1" t="str">
        <f t="shared" ca="1" si="2308"/>
        <v>Never Married</v>
      </c>
      <c r="F16399" t="s">
        <v>32543</v>
      </c>
      <c r="G16399">
        <f t="shared" ca="1" si="2309"/>
        <v>36.5</v>
      </c>
      <c r="H16399">
        <f t="shared" ca="1" si="2310"/>
        <v>9135</v>
      </c>
      <c r="I16399">
        <f t="shared" ca="1" si="2311"/>
        <v>998</v>
      </c>
      <c r="J16399" t="str">
        <f t="shared" ca="1" si="2312"/>
        <v>False</v>
      </c>
      <c r="K16399" t="str">
        <f t="shared" ca="1" si="2313"/>
        <v>Others, Ford, Non</v>
      </c>
    </row>
    <row r="16400" spans="1:11" x14ac:dyDescent="0.3">
      <c r="A16400" t="str">
        <f t="shared" ca="1" si="2305"/>
        <v>France</v>
      </c>
      <c r="B16400" s="2" t="s">
        <v>34047</v>
      </c>
      <c r="C16400" s="1" t="str">
        <f t="shared" ca="1" si="2306"/>
        <v>Unknown</v>
      </c>
      <c r="D16400" s="1" t="str">
        <f t="shared" ca="1" si="2307"/>
        <v>Bachelors</v>
      </c>
      <c r="E16400" s="1" t="str">
        <f t="shared" ca="1" si="2308"/>
        <v>Married</v>
      </c>
      <c r="F16400" t="s">
        <v>32543</v>
      </c>
      <c r="G16400">
        <f t="shared" ca="1" si="2309"/>
        <v>36.5</v>
      </c>
      <c r="H16400">
        <f t="shared" ca="1" si="2310"/>
        <v>8492</v>
      </c>
      <c r="I16400">
        <f t="shared" ca="1" si="2311"/>
        <v>1930</v>
      </c>
      <c r="J16400" t="str">
        <f t="shared" ca="1" si="2312"/>
        <v>False</v>
      </c>
      <c r="K16400" t="str">
        <f t="shared" ca="1" si="2313"/>
        <v>Samsung, Others, Non</v>
      </c>
    </row>
    <row r="16401" spans="1:11" x14ac:dyDescent="0.3">
      <c r="A16401" t="str">
        <f t="shared" ca="1" si="2305"/>
        <v>Portugal</v>
      </c>
      <c r="B16401" s="2" t="s">
        <v>34190</v>
      </c>
      <c r="C16401" s="1" t="str">
        <f t="shared" ca="1" si="2306"/>
        <v>Self Employed</v>
      </c>
      <c r="D16401" s="1" t="str">
        <f t="shared" ca="1" si="2307"/>
        <v>Bachelors</v>
      </c>
      <c r="E16401" s="1" t="str">
        <f t="shared" ca="1" si="2308"/>
        <v>Married</v>
      </c>
      <c r="F16401" t="s">
        <v>32543</v>
      </c>
      <c r="G16401">
        <f t="shared" ca="1" si="2309"/>
        <v>30.5</v>
      </c>
      <c r="H16401">
        <f t="shared" ca="1" si="2310"/>
        <v>18130</v>
      </c>
      <c r="I16401">
        <f t="shared" ca="1" si="2311"/>
        <v>665</v>
      </c>
      <c r="J16401" t="str">
        <f t="shared" ca="1" si="2312"/>
        <v>False</v>
      </c>
      <c r="K16401" t="str">
        <f t="shared" ca="1" si="2313"/>
        <v>Samsung, BMW, Paddle</v>
      </c>
    </row>
    <row r="16402" spans="1:11" x14ac:dyDescent="0.3">
      <c r="A16402" t="str">
        <f t="shared" ca="1" si="2305"/>
        <v>Spain</v>
      </c>
      <c r="B16402" s="2" t="s">
        <v>33450</v>
      </c>
      <c r="C16402" s="1" t="str">
        <f t="shared" ca="1" si="2306"/>
        <v>Public</v>
      </c>
      <c r="D16402" s="1" t="str">
        <f t="shared" ca="1" si="2307"/>
        <v>High School</v>
      </c>
      <c r="E16402" s="1" t="str">
        <f t="shared" ca="1" si="2308"/>
        <v>Divorced</v>
      </c>
      <c r="F16402" t="s">
        <v>32542</v>
      </c>
      <c r="G16402">
        <f t="shared" ca="1" si="2309"/>
        <v>26</v>
      </c>
      <c r="H16402">
        <f t="shared" ca="1" si="2310"/>
        <v>3267</v>
      </c>
      <c r="I16402">
        <f t="shared" ca="1" si="2311"/>
        <v>1035</v>
      </c>
      <c r="J16402" t="str">
        <f t="shared" ca="1" si="2312"/>
        <v>False</v>
      </c>
      <c r="K16402" t="str">
        <f t="shared" ca="1" si="2313"/>
        <v>Samsung, Others, Tennis</v>
      </c>
    </row>
    <row r="16403" spans="1:11" x14ac:dyDescent="0.3">
      <c r="A16403" t="str">
        <f t="shared" ca="1" si="2305"/>
        <v>Germany</v>
      </c>
      <c r="B16403" s="2" t="s">
        <v>34376</v>
      </c>
      <c r="C16403" s="1" t="str">
        <f t="shared" ca="1" si="2306"/>
        <v>Public</v>
      </c>
      <c r="D16403" s="1" t="str">
        <f t="shared" ca="1" si="2307"/>
        <v>High School</v>
      </c>
      <c r="E16403" s="1" t="str">
        <f t="shared" ca="1" si="2308"/>
        <v>Married</v>
      </c>
      <c r="F16403" t="s">
        <v>32543</v>
      </c>
      <c r="G16403">
        <f t="shared" ca="1" si="2309"/>
        <v>25.5</v>
      </c>
      <c r="H16403">
        <f t="shared" ca="1" si="2310"/>
        <v>7514</v>
      </c>
      <c r="I16403">
        <f t="shared" ca="1" si="2311"/>
        <v>528</v>
      </c>
      <c r="J16403" t="str">
        <f t="shared" ca="1" si="2312"/>
        <v>False</v>
      </c>
      <c r="K16403" t="str">
        <f t="shared" ca="1" si="2313"/>
        <v>Iphone, Audi, Paddle</v>
      </c>
    </row>
    <row r="16404" spans="1:11" x14ac:dyDescent="0.3">
      <c r="A16404" t="str">
        <f t="shared" ca="1" si="2305"/>
        <v>Italy</v>
      </c>
      <c r="B16404" s="2" t="s">
        <v>33270</v>
      </c>
      <c r="C16404" s="1" t="str">
        <f t="shared" ca="1" si="2306"/>
        <v>Unknown</v>
      </c>
      <c r="D16404" s="1" t="str">
        <f t="shared" ca="1" si="2307"/>
        <v>Bachelors</v>
      </c>
      <c r="E16404" s="1" t="str">
        <f t="shared" ca="1" si="2308"/>
        <v>Married</v>
      </c>
      <c r="F16404" t="s">
        <v>32542</v>
      </c>
      <c r="G16404">
        <f t="shared" ca="1" si="2309"/>
        <v>36.5</v>
      </c>
      <c r="H16404">
        <f t="shared" ca="1" si="2310"/>
        <v>4932</v>
      </c>
      <c r="I16404">
        <f t="shared" ca="1" si="2311"/>
        <v>1253</v>
      </c>
      <c r="J16404" t="str">
        <f t="shared" ca="1" si="2312"/>
        <v>True</v>
      </c>
      <c r="K16404" t="str">
        <f t="shared" ca="1" si="2313"/>
        <v>iPhone, Others, Non</v>
      </c>
    </row>
    <row r="16405" spans="1:11" x14ac:dyDescent="0.3">
      <c r="A16405" t="str">
        <f t="shared" ca="1" si="2305"/>
        <v>Portugal</v>
      </c>
      <c r="B16405" s="2" t="s">
        <v>34377</v>
      </c>
      <c r="C16405" s="1" t="str">
        <f t="shared" ca="1" si="2306"/>
        <v>Self Employed</v>
      </c>
      <c r="D16405" s="1" t="str">
        <f t="shared" ca="1" si="2307"/>
        <v>Masters</v>
      </c>
      <c r="E16405" s="1" t="str">
        <f t="shared" ca="1" si="2308"/>
        <v>Married</v>
      </c>
      <c r="F16405" t="s">
        <v>32542</v>
      </c>
      <c r="G16405">
        <f t="shared" ca="1" si="2309"/>
        <v>18</v>
      </c>
      <c r="H16405">
        <f t="shared" ca="1" si="2310"/>
        <v>9923</v>
      </c>
      <c r="I16405">
        <f t="shared" ca="1" si="2311"/>
        <v>583</v>
      </c>
      <c r="J16405" t="str">
        <f t="shared" ca="1" si="2312"/>
        <v>False</v>
      </c>
      <c r="K16405" t="str">
        <f t="shared" ca="1" si="2313"/>
        <v>Iphone, Seat, Non</v>
      </c>
    </row>
    <row r="16406" spans="1:11" x14ac:dyDescent="0.3">
      <c r="A16406" t="str">
        <f t="shared" ca="1" si="2305"/>
        <v>Portugal</v>
      </c>
      <c r="B16406" s="2" t="s">
        <v>32922</v>
      </c>
      <c r="C16406" s="1" t="str">
        <f t="shared" ca="1" si="2306"/>
        <v>Unknown</v>
      </c>
      <c r="D16406" s="1" t="str">
        <f t="shared" ca="1" si="2307"/>
        <v>Doctorate</v>
      </c>
      <c r="E16406" s="1" t="str">
        <f t="shared" ca="1" si="2308"/>
        <v>Married</v>
      </c>
      <c r="F16406" t="s">
        <v>32542</v>
      </c>
      <c r="G16406">
        <f t="shared" ca="1" si="2309"/>
        <v>18</v>
      </c>
      <c r="H16406">
        <f t="shared" ca="1" si="2310"/>
        <v>3643</v>
      </c>
      <c r="I16406">
        <f t="shared" ca="1" si="2311"/>
        <v>890</v>
      </c>
      <c r="J16406" t="str">
        <f t="shared" ca="1" si="2312"/>
        <v>True</v>
      </c>
      <c r="K16406" t="str">
        <f t="shared" ca="1" si="2313"/>
        <v>Samsung, Others, Non</v>
      </c>
    </row>
    <row r="16407" spans="1:11" x14ac:dyDescent="0.3">
      <c r="A16407" t="str">
        <f t="shared" ca="1" si="2305"/>
        <v>Germany</v>
      </c>
      <c r="B16407" s="2" t="s">
        <v>33674</v>
      </c>
      <c r="C16407" s="1" t="str">
        <f t="shared" ca="1" si="2306"/>
        <v>Public</v>
      </c>
      <c r="D16407" s="1" t="str">
        <f t="shared" ca="1" si="2307"/>
        <v>Bachelors</v>
      </c>
      <c r="E16407" s="1" t="str">
        <f t="shared" ca="1" si="2308"/>
        <v>Never Married</v>
      </c>
      <c r="F16407" t="s">
        <v>32542</v>
      </c>
      <c r="G16407">
        <f t="shared" ca="1" si="2309"/>
        <v>17.5</v>
      </c>
      <c r="H16407">
        <f t="shared" ca="1" si="2310"/>
        <v>7965</v>
      </c>
      <c r="I16407">
        <f t="shared" ca="1" si="2311"/>
        <v>1190</v>
      </c>
      <c r="J16407" t="str">
        <f t="shared" ca="1" si="2312"/>
        <v>False</v>
      </c>
      <c r="K16407" t="str">
        <f t="shared" ca="1" si="2313"/>
        <v>iPhone, BMW, Non</v>
      </c>
    </row>
    <row r="16408" spans="1:11" x14ac:dyDescent="0.3">
      <c r="A16408" t="str">
        <f t="shared" ca="1" si="2305"/>
        <v>France</v>
      </c>
      <c r="B16408" s="2" t="s">
        <v>34378</v>
      </c>
      <c r="C16408" s="1" t="str">
        <f t="shared" ca="1" si="2306"/>
        <v>Private</v>
      </c>
      <c r="D16408" s="1" t="str">
        <f t="shared" ca="1" si="2307"/>
        <v>Bachelors</v>
      </c>
      <c r="E16408" s="1" t="str">
        <f t="shared" ca="1" si="2308"/>
        <v>Married</v>
      </c>
      <c r="F16408" t="s">
        <v>32542</v>
      </c>
      <c r="G16408">
        <f t="shared" ca="1" si="2309"/>
        <v>27</v>
      </c>
      <c r="H16408">
        <f t="shared" ca="1" si="2310"/>
        <v>4877</v>
      </c>
      <c r="I16408">
        <f t="shared" ca="1" si="2311"/>
        <v>1397</v>
      </c>
      <c r="J16408" t="str">
        <f t="shared" ca="1" si="2312"/>
        <v>True</v>
      </c>
      <c r="K16408" t="str">
        <f t="shared" ca="1" si="2313"/>
        <v>iPhone, Audi, Football</v>
      </c>
    </row>
    <row r="16409" spans="1:11" x14ac:dyDescent="0.3">
      <c r="A16409" t="str">
        <f t="shared" ca="1" si="2305"/>
        <v>Germany</v>
      </c>
      <c r="B16409" s="2" t="s">
        <v>34379</v>
      </c>
      <c r="C16409" s="1" t="str">
        <f t="shared" ca="1" si="2306"/>
        <v>Public</v>
      </c>
      <c r="D16409" s="1" t="str">
        <f t="shared" ca="1" si="2307"/>
        <v>Masters</v>
      </c>
      <c r="E16409" s="1" t="str">
        <f t="shared" ca="1" si="2308"/>
        <v>Married</v>
      </c>
      <c r="F16409" t="s">
        <v>32542</v>
      </c>
      <c r="G16409">
        <f t="shared" ca="1" si="2309"/>
        <v>6.5</v>
      </c>
      <c r="H16409">
        <f t="shared" ca="1" si="2310"/>
        <v>5640</v>
      </c>
      <c r="I16409">
        <f t="shared" ca="1" si="2311"/>
        <v>390</v>
      </c>
      <c r="J16409" t="str">
        <f t="shared" ca="1" si="2312"/>
        <v>True</v>
      </c>
      <c r="K16409" t="str">
        <f t="shared" ca="1" si="2313"/>
        <v>Others, Others, Football</v>
      </c>
    </row>
    <row r="16410" spans="1:11" x14ac:dyDescent="0.3">
      <c r="A16410" t="str">
        <f t="shared" ca="1" si="2305"/>
        <v>France</v>
      </c>
      <c r="B16410" s="2" t="s">
        <v>34380</v>
      </c>
      <c r="C16410" s="1" t="str">
        <f t="shared" ca="1" si="2306"/>
        <v>Self Employed</v>
      </c>
      <c r="D16410" s="1" t="str">
        <f t="shared" ca="1" si="2307"/>
        <v>Bachelors</v>
      </c>
      <c r="E16410" s="1" t="str">
        <f t="shared" ca="1" si="2308"/>
        <v>Separated</v>
      </c>
      <c r="F16410" t="s">
        <v>32542</v>
      </c>
      <c r="G16410">
        <f t="shared" ca="1" si="2309"/>
        <v>39.5</v>
      </c>
      <c r="H16410">
        <f t="shared" ca="1" si="2310"/>
        <v>68127</v>
      </c>
      <c r="I16410">
        <f t="shared" ca="1" si="2311"/>
        <v>2368</v>
      </c>
      <c r="J16410" t="str">
        <f t="shared" ca="1" si="2312"/>
        <v>False</v>
      </c>
      <c r="K16410" t="str">
        <f t="shared" ca="1" si="2313"/>
        <v>iPhone, Others, Football</v>
      </c>
    </row>
    <row r="16411" spans="1:11" x14ac:dyDescent="0.3">
      <c r="A16411" t="str">
        <f t="shared" ca="1" si="2305"/>
        <v>Spain</v>
      </c>
      <c r="B16411" s="2" t="s">
        <v>33459</v>
      </c>
      <c r="C16411" s="1" t="str">
        <f t="shared" ca="1" si="2306"/>
        <v>Self Employed</v>
      </c>
      <c r="D16411" s="1" t="str">
        <f t="shared" ca="1" si="2307"/>
        <v>Doctorate</v>
      </c>
      <c r="E16411" s="1" t="str">
        <f t="shared" ca="1" si="2308"/>
        <v>Married</v>
      </c>
      <c r="F16411" t="s">
        <v>32542</v>
      </c>
      <c r="G16411">
        <f t="shared" ca="1" si="2309"/>
        <v>37.5</v>
      </c>
      <c r="H16411">
        <f t="shared" ca="1" si="2310"/>
        <v>6143</v>
      </c>
      <c r="I16411">
        <f t="shared" ca="1" si="2311"/>
        <v>1078</v>
      </c>
      <c r="J16411" t="str">
        <f t="shared" ca="1" si="2312"/>
        <v>False</v>
      </c>
      <c r="K16411" t="str">
        <f t="shared" ca="1" si="2313"/>
        <v>Others, Others, Basketball</v>
      </c>
    </row>
    <row r="16412" spans="1:11" x14ac:dyDescent="0.3">
      <c r="A16412" t="str">
        <f t="shared" ca="1" si="2305"/>
        <v>Spain</v>
      </c>
      <c r="B16412" s="2" t="s">
        <v>34381</v>
      </c>
      <c r="C16412" s="1" t="str">
        <f t="shared" ca="1" si="2306"/>
        <v>Self Employed</v>
      </c>
      <c r="D16412" s="1" t="str">
        <f t="shared" ca="1" si="2307"/>
        <v>Bachelors</v>
      </c>
      <c r="E16412" s="1" t="str">
        <f t="shared" ca="1" si="2308"/>
        <v>Married</v>
      </c>
      <c r="F16412" t="s">
        <v>32543</v>
      </c>
      <c r="G16412">
        <f t="shared" ca="1" si="2309"/>
        <v>27</v>
      </c>
      <c r="H16412">
        <f t="shared" ca="1" si="2310"/>
        <v>7776</v>
      </c>
      <c r="I16412">
        <f t="shared" ca="1" si="2311"/>
        <v>1007</v>
      </c>
      <c r="J16412" t="str">
        <f t="shared" ca="1" si="2312"/>
        <v>False</v>
      </c>
      <c r="K16412" t="str">
        <f t="shared" ca="1" si="2313"/>
        <v>Others, Others, Non</v>
      </c>
    </row>
    <row r="16413" spans="1:11" x14ac:dyDescent="0.3">
      <c r="A16413" t="str">
        <f t="shared" ca="1" si="2305"/>
        <v>France</v>
      </c>
      <c r="B16413" s="2" t="s">
        <v>34382</v>
      </c>
      <c r="C16413" s="1" t="str">
        <f t="shared" ca="1" si="2306"/>
        <v>Private</v>
      </c>
      <c r="D16413" s="1" t="str">
        <f t="shared" ca="1" si="2307"/>
        <v>Bachelors</v>
      </c>
      <c r="E16413" s="1" t="str">
        <f t="shared" ca="1" si="2308"/>
        <v>Married</v>
      </c>
      <c r="F16413" t="s">
        <v>32542</v>
      </c>
      <c r="G16413">
        <f t="shared" ca="1" si="2309"/>
        <v>25</v>
      </c>
      <c r="H16413">
        <f t="shared" ca="1" si="2310"/>
        <v>4435</v>
      </c>
      <c r="I16413">
        <f t="shared" ca="1" si="2311"/>
        <v>685</v>
      </c>
      <c r="J16413" t="str">
        <f t="shared" ca="1" si="2312"/>
        <v>False</v>
      </c>
      <c r="K16413" t="str">
        <f t="shared" ca="1" si="2313"/>
        <v>iPhone, Ford, Non</v>
      </c>
    </row>
    <row r="16414" spans="1:11" x14ac:dyDescent="0.3">
      <c r="A16414" t="str">
        <f t="shared" ca="1" si="2305"/>
        <v>France</v>
      </c>
      <c r="B16414" s="2" t="s">
        <v>34383</v>
      </c>
      <c r="C16414" s="1" t="str">
        <f t="shared" ca="1" si="2306"/>
        <v>Unknown</v>
      </c>
      <c r="D16414" s="1" t="str">
        <f t="shared" ca="1" si="2307"/>
        <v>High School</v>
      </c>
      <c r="E16414" s="1" t="str">
        <f t="shared" ca="1" si="2308"/>
        <v>Married</v>
      </c>
      <c r="F16414" t="s">
        <v>32542</v>
      </c>
      <c r="G16414">
        <f t="shared" ca="1" si="2309"/>
        <v>39.5</v>
      </c>
      <c r="H16414">
        <f t="shared" ca="1" si="2310"/>
        <v>3770</v>
      </c>
      <c r="I16414">
        <f t="shared" ca="1" si="2311"/>
        <v>1847</v>
      </c>
      <c r="J16414" t="str">
        <f t="shared" ca="1" si="2312"/>
        <v>True</v>
      </c>
      <c r="K16414" t="str">
        <f t="shared" ca="1" si="2313"/>
        <v>Samsung, Others, Non</v>
      </c>
    </row>
    <row r="16415" spans="1:11" x14ac:dyDescent="0.3">
      <c r="A16415" t="str">
        <f t="shared" ca="1" si="2305"/>
        <v>Italy</v>
      </c>
      <c r="B16415" s="2" t="s">
        <v>34384</v>
      </c>
      <c r="C16415" s="1" t="str">
        <f t="shared" ca="1" si="2306"/>
        <v>Self Employed</v>
      </c>
      <c r="D16415" s="1" t="str">
        <f t="shared" ca="1" si="2307"/>
        <v>Bachelors</v>
      </c>
      <c r="E16415" s="1" t="str">
        <f t="shared" ca="1" si="2308"/>
        <v>Separated</v>
      </c>
      <c r="F16415" t="s">
        <v>32542</v>
      </c>
      <c r="G16415">
        <f t="shared" ca="1" si="2309"/>
        <v>6.5</v>
      </c>
      <c r="H16415">
        <f t="shared" ca="1" si="2310"/>
        <v>3952</v>
      </c>
      <c r="I16415">
        <f t="shared" ca="1" si="2311"/>
        <v>486</v>
      </c>
      <c r="J16415" t="str">
        <f t="shared" ca="1" si="2312"/>
        <v>False</v>
      </c>
      <c r="K16415" t="str">
        <f t="shared" ca="1" si="2313"/>
        <v>iPhone, Others, Non</v>
      </c>
    </row>
    <row r="16416" spans="1:11" x14ac:dyDescent="0.3">
      <c r="A16416" t="str">
        <f t="shared" ca="1" si="2305"/>
        <v>France</v>
      </c>
      <c r="B16416" s="2" t="s">
        <v>34385</v>
      </c>
      <c r="C16416" s="1" t="str">
        <f t="shared" ca="1" si="2306"/>
        <v>Unknown</v>
      </c>
      <c r="D16416" s="1" t="str">
        <f t="shared" ca="1" si="2307"/>
        <v>Bachelors</v>
      </c>
      <c r="E16416" s="1" t="str">
        <f t="shared" ca="1" si="2308"/>
        <v>Married</v>
      </c>
      <c r="F16416" t="s">
        <v>32542</v>
      </c>
      <c r="G16416">
        <f t="shared" ca="1" si="2309"/>
        <v>30.5</v>
      </c>
      <c r="H16416">
        <f t="shared" ca="1" si="2310"/>
        <v>3544</v>
      </c>
      <c r="I16416">
        <f t="shared" ca="1" si="2311"/>
        <v>744</v>
      </c>
      <c r="J16416" t="str">
        <f t="shared" ca="1" si="2312"/>
        <v>False</v>
      </c>
      <c r="K16416" t="str">
        <f t="shared" ca="1" si="2313"/>
        <v>Samsung, Audi, Non</v>
      </c>
    </row>
    <row r="16417" spans="1:11" x14ac:dyDescent="0.3">
      <c r="A16417" t="str">
        <f t="shared" ca="1" si="2305"/>
        <v>Germany</v>
      </c>
      <c r="B16417" s="2" t="s">
        <v>32845</v>
      </c>
      <c r="C16417" s="1" t="str">
        <f t="shared" ca="1" si="2306"/>
        <v>Public</v>
      </c>
      <c r="D16417" s="1" t="str">
        <f t="shared" ca="1" si="2307"/>
        <v>High School</v>
      </c>
      <c r="E16417" s="1" t="str">
        <f t="shared" ca="1" si="2308"/>
        <v>Married</v>
      </c>
      <c r="F16417" t="s">
        <v>32542</v>
      </c>
      <c r="G16417">
        <f t="shared" ca="1" si="2309"/>
        <v>19.5</v>
      </c>
      <c r="H16417">
        <f t="shared" ca="1" si="2310"/>
        <v>3311</v>
      </c>
      <c r="I16417">
        <f t="shared" ca="1" si="2311"/>
        <v>1265</v>
      </c>
      <c r="J16417" t="str">
        <f t="shared" ca="1" si="2312"/>
        <v>False</v>
      </c>
      <c r="K16417" t="str">
        <f t="shared" ca="1" si="2313"/>
        <v>Samsung, Honda, Tennis</v>
      </c>
    </row>
    <row r="16418" spans="1:11" x14ac:dyDescent="0.3">
      <c r="A16418" t="str">
        <f t="shared" ca="1" si="2305"/>
        <v>Germany</v>
      </c>
      <c r="B16418" s="2" t="s">
        <v>34386</v>
      </c>
      <c r="C16418" s="1" t="str">
        <f t="shared" ca="1" si="2306"/>
        <v>Private</v>
      </c>
      <c r="D16418" s="1" t="str">
        <f t="shared" ca="1" si="2307"/>
        <v>Doctorate</v>
      </c>
      <c r="E16418" s="1" t="str">
        <f t="shared" ca="1" si="2308"/>
        <v>Married</v>
      </c>
      <c r="F16418" t="s">
        <v>32542</v>
      </c>
      <c r="G16418">
        <f t="shared" ca="1" si="2309"/>
        <v>25</v>
      </c>
      <c r="H16418">
        <f t="shared" ca="1" si="2310"/>
        <v>6546</v>
      </c>
      <c r="I16418">
        <f t="shared" ca="1" si="2311"/>
        <v>1676</v>
      </c>
      <c r="J16418" t="str">
        <f t="shared" ca="1" si="2312"/>
        <v>False</v>
      </c>
      <c r="K16418" t="str">
        <f t="shared" ca="1" si="2313"/>
        <v>Samsung, Others, Non</v>
      </c>
    </row>
    <row r="16419" spans="1:11" x14ac:dyDescent="0.3">
      <c r="A16419" t="str">
        <f t="shared" ca="1" si="2305"/>
        <v>Italy</v>
      </c>
      <c r="B16419" s="2" t="s">
        <v>34387</v>
      </c>
      <c r="C16419" s="1" t="str">
        <f t="shared" ca="1" si="2306"/>
        <v>Private</v>
      </c>
      <c r="D16419" s="1" t="str">
        <f t="shared" ca="1" si="2307"/>
        <v>Bachelors</v>
      </c>
      <c r="E16419" s="1" t="str">
        <f t="shared" ca="1" si="2308"/>
        <v>Separated</v>
      </c>
      <c r="F16419" t="s">
        <v>32543</v>
      </c>
      <c r="G16419">
        <f t="shared" ca="1" si="2309"/>
        <v>31.5</v>
      </c>
      <c r="H16419">
        <f t="shared" ca="1" si="2310"/>
        <v>17799</v>
      </c>
      <c r="I16419">
        <f t="shared" ca="1" si="2311"/>
        <v>1468</v>
      </c>
      <c r="J16419" t="str">
        <f t="shared" ca="1" si="2312"/>
        <v>False</v>
      </c>
      <c r="K16419" t="str">
        <f t="shared" ca="1" si="2313"/>
        <v>Samsung, Honda, Football</v>
      </c>
    </row>
    <row r="16420" spans="1:11" x14ac:dyDescent="0.3">
      <c r="A16420" t="str">
        <f t="shared" ca="1" si="2305"/>
        <v>Germany</v>
      </c>
      <c r="B16420" s="2" t="s">
        <v>34388</v>
      </c>
      <c r="C16420" s="1" t="str">
        <f t="shared" ca="1" si="2306"/>
        <v>Public</v>
      </c>
      <c r="D16420" s="1" t="str">
        <f t="shared" ca="1" si="2307"/>
        <v>Bachelors</v>
      </c>
      <c r="E16420" s="1" t="str">
        <f t="shared" ca="1" si="2308"/>
        <v>Married</v>
      </c>
      <c r="F16420" t="s">
        <v>32542</v>
      </c>
      <c r="G16420">
        <f t="shared" ca="1" si="2309"/>
        <v>16</v>
      </c>
      <c r="H16420">
        <f t="shared" ca="1" si="2310"/>
        <v>8217</v>
      </c>
      <c r="I16420">
        <f t="shared" ca="1" si="2311"/>
        <v>446</v>
      </c>
      <c r="J16420" t="str">
        <f t="shared" ca="1" si="2312"/>
        <v>False</v>
      </c>
      <c r="K16420" t="str">
        <f t="shared" ca="1" si="2313"/>
        <v>Others, Others, Non</v>
      </c>
    </row>
    <row r="16421" spans="1:11" x14ac:dyDescent="0.3">
      <c r="A16421" t="str">
        <f t="shared" ca="1" si="2305"/>
        <v>Germany</v>
      </c>
      <c r="B16421" s="2" t="s">
        <v>34389</v>
      </c>
      <c r="C16421" s="1" t="str">
        <f t="shared" ca="1" si="2306"/>
        <v>Self Employed</v>
      </c>
      <c r="D16421" s="1" t="str">
        <f t="shared" ca="1" si="2307"/>
        <v>Bachelors</v>
      </c>
      <c r="E16421" s="1" t="str">
        <f t="shared" ca="1" si="2308"/>
        <v>Married</v>
      </c>
      <c r="F16421" t="s">
        <v>32542</v>
      </c>
      <c r="G16421">
        <f t="shared" ca="1" si="2309"/>
        <v>30.5</v>
      </c>
      <c r="H16421">
        <f t="shared" ca="1" si="2310"/>
        <v>5232</v>
      </c>
      <c r="I16421">
        <f t="shared" ca="1" si="2311"/>
        <v>1381</v>
      </c>
      <c r="J16421" t="str">
        <f t="shared" ca="1" si="2312"/>
        <v>True</v>
      </c>
      <c r="K16421" t="str">
        <f t="shared" ca="1" si="2313"/>
        <v>iPhone, Others, Non</v>
      </c>
    </row>
    <row r="16422" spans="1:11" x14ac:dyDescent="0.3">
      <c r="A16422" t="str">
        <f t="shared" ca="1" si="2305"/>
        <v>Spain</v>
      </c>
      <c r="B16422" s="2" t="s">
        <v>34390</v>
      </c>
      <c r="C16422" s="1" t="str">
        <f t="shared" ca="1" si="2306"/>
        <v>Unknown</v>
      </c>
      <c r="D16422" s="1" t="str">
        <f t="shared" ca="1" si="2307"/>
        <v>Doctorate</v>
      </c>
      <c r="E16422" s="1" t="str">
        <f t="shared" ca="1" si="2308"/>
        <v>Married</v>
      </c>
      <c r="F16422" t="s">
        <v>32543</v>
      </c>
      <c r="G16422">
        <f t="shared" ca="1" si="2309"/>
        <v>27</v>
      </c>
      <c r="H16422">
        <f t="shared" ca="1" si="2310"/>
        <v>7591</v>
      </c>
      <c r="I16422">
        <f t="shared" ca="1" si="2311"/>
        <v>1032</v>
      </c>
      <c r="J16422" t="str">
        <f t="shared" ca="1" si="2312"/>
        <v>False</v>
      </c>
      <c r="K16422" t="str">
        <f t="shared" ca="1" si="2313"/>
        <v>iPhone, Honda, Non</v>
      </c>
    </row>
    <row r="16423" spans="1:11" x14ac:dyDescent="0.3">
      <c r="A16423" t="str">
        <f t="shared" ca="1" si="2305"/>
        <v>France</v>
      </c>
      <c r="B16423" s="2" t="s">
        <v>34391</v>
      </c>
      <c r="C16423" s="1" t="str">
        <f t="shared" ca="1" si="2306"/>
        <v>Self Employed</v>
      </c>
      <c r="D16423" s="1" t="str">
        <f t="shared" ca="1" si="2307"/>
        <v>Bachelors</v>
      </c>
      <c r="E16423" s="1" t="str">
        <f t="shared" ca="1" si="2308"/>
        <v>Never Married</v>
      </c>
      <c r="F16423" t="s">
        <v>32543</v>
      </c>
      <c r="G16423">
        <f t="shared" ca="1" si="2309"/>
        <v>23</v>
      </c>
      <c r="H16423">
        <f t="shared" ca="1" si="2310"/>
        <v>6079</v>
      </c>
      <c r="I16423">
        <f t="shared" ca="1" si="2311"/>
        <v>859</v>
      </c>
      <c r="J16423" t="str">
        <f t="shared" ca="1" si="2312"/>
        <v>False</v>
      </c>
      <c r="K16423" t="str">
        <f t="shared" ca="1" si="2313"/>
        <v>Samsung, Ford, Paddle</v>
      </c>
    </row>
    <row r="16424" spans="1:11" x14ac:dyDescent="0.3">
      <c r="A16424" t="str">
        <f t="shared" ca="1" si="2305"/>
        <v>Germany</v>
      </c>
      <c r="B16424" s="2" t="s">
        <v>33276</v>
      </c>
      <c r="C16424" s="1" t="str">
        <f t="shared" ca="1" si="2306"/>
        <v>Self Employed</v>
      </c>
      <c r="D16424" s="1" t="str">
        <f t="shared" ca="1" si="2307"/>
        <v>Bachelors</v>
      </c>
      <c r="E16424" s="1" t="str">
        <f t="shared" ca="1" si="2308"/>
        <v>Married</v>
      </c>
      <c r="F16424" t="s">
        <v>32542</v>
      </c>
      <c r="G16424">
        <f t="shared" ca="1" si="2309"/>
        <v>37.5</v>
      </c>
      <c r="H16424">
        <f t="shared" ca="1" si="2310"/>
        <v>4399</v>
      </c>
      <c r="I16424">
        <f t="shared" ca="1" si="2311"/>
        <v>501</v>
      </c>
      <c r="J16424" t="str">
        <f t="shared" ca="1" si="2312"/>
        <v>False</v>
      </c>
      <c r="K16424" t="str">
        <f t="shared" ca="1" si="2313"/>
        <v>Samsung, Others, Football</v>
      </c>
    </row>
    <row r="16425" spans="1:11" x14ac:dyDescent="0.3">
      <c r="A16425" t="str">
        <f t="shared" ca="1" si="2305"/>
        <v>Spain</v>
      </c>
      <c r="B16425" s="2" t="s">
        <v>33480</v>
      </c>
      <c r="C16425" s="1" t="str">
        <f t="shared" ca="1" si="2306"/>
        <v>Private</v>
      </c>
      <c r="D16425" s="1" t="str">
        <f t="shared" ca="1" si="2307"/>
        <v>Bachelors</v>
      </c>
      <c r="E16425" s="1" t="str">
        <f t="shared" ca="1" si="2308"/>
        <v>Married</v>
      </c>
      <c r="F16425" t="s">
        <v>32543</v>
      </c>
      <c r="G16425">
        <f t="shared" ca="1" si="2309"/>
        <v>17.5</v>
      </c>
      <c r="H16425">
        <f t="shared" ca="1" si="2310"/>
        <v>7442</v>
      </c>
      <c r="I16425">
        <f t="shared" ca="1" si="2311"/>
        <v>1968</v>
      </c>
      <c r="J16425" t="str">
        <f t="shared" ca="1" si="2312"/>
        <v>True</v>
      </c>
      <c r="K16425" t="str">
        <f t="shared" ca="1" si="2313"/>
        <v>iPhone, Honda, Tennis</v>
      </c>
    </row>
    <row r="16426" spans="1:11" x14ac:dyDescent="0.3">
      <c r="A16426" t="str">
        <f t="shared" ca="1" si="2305"/>
        <v>Germany</v>
      </c>
      <c r="B16426" s="2" t="s">
        <v>34392</v>
      </c>
      <c r="C16426" s="1" t="str">
        <f t="shared" ca="1" si="2306"/>
        <v>Public</v>
      </c>
      <c r="D16426" s="1" t="str">
        <f t="shared" ca="1" si="2307"/>
        <v>High School</v>
      </c>
      <c r="E16426" s="1" t="str">
        <f t="shared" ca="1" si="2308"/>
        <v>Married</v>
      </c>
      <c r="F16426" t="s">
        <v>32542</v>
      </c>
      <c r="G16426">
        <f t="shared" ca="1" si="2309"/>
        <v>40</v>
      </c>
      <c r="H16426">
        <f t="shared" ca="1" si="2310"/>
        <v>5209</v>
      </c>
      <c r="I16426">
        <f t="shared" ca="1" si="2311"/>
        <v>1089</v>
      </c>
      <c r="J16426" t="str">
        <f t="shared" ca="1" si="2312"/>
        <v>True</v>
      </c>
      <c r="K16426" t="str">
        <f t="shared" ca="1" si="2313"/>
        <v>Iphone, Others, Non</v>
      </c>
    </row>
    <row r="16427" spans="1:11" x14ac:dyDescent="0.3">
      <c r="A16427" t="str">
        <f t="shared" ca="1" si="2305"/>
        <v>Portugal</v>
      </c>
      <c r="B16427" s="2" t="s">
        <v>33963</v>
      </c>
      <c r="C16427" s="1" t="str">
        <f t="shared" ca="1" si="2306"/>
        <v>Private</v>
      </c>
      <c r="D16427" s="1" t="str">
        <f t="shared" ca="1" si="2307"/>
        <v>Doctorate</v>
      </c>
      <c r="E16427" s="1" t="str">
        <f t="shared" ca="1" si="2308"/>
        <v>Married</v>
      </c>
      <c r="F16427" t="s">
        <v>32543</v>
      </c>
      <c r="G16427">
        <f t="shared" ca="1" si="2309"/>
        <v>18.5</v>
      </c>
      <c r="H16427">
        <f t="shared" ca="1" si="2310"/>
        <v>3779</v>
      </c>
      <c r="I16427">
        <f t="shared" ca="1" si="2311"/>
        <v>1118</v>
      </c>
      <c r="J16427" t="str">
        <f t="shared" ca="1" si="2312"/>
        <v>True</v>
      </c>
      <c r="K16427" t="str">
        <f t="shared" ca="1" si="2313"/>
        <v>Samsung, BMW, Basketball</v>
      </c>
    </row>
    <row r="16428" spans="1:11" x14ac:dyDescent="0.3">
      <c r="A16428" t="str">
        <f t="shared" ca="1" si="2305"/>
        <v>France</v>
      </c>
      <c r="B16428" s="2" t="s">
        <v>34277</v>
      </c>
      <c r="C16428" s="1" t="str">
        <f t="shared" ca="1" si="2306"/>
        <v>Unknown</v>
      </c>
      <c r="D16428" s="1" t="str">
        <f t="shared" ca="1" si="2307"/>
        <v>High School</v>
      </c>
      <c r="E16428" s="1" t="str">
        <f t="shared" ca="1" si="2308"/>
        <v>Married</v>
      </c>
      <c r="F16428" t="s">
        <v>32542</v>
      </c>
      <c r="G16428">
        <f t="shared" ca="1" si="2309"/>
        <v>38</v>
      </c>
      <c r="H16428">
        <f t="shared" ca="1" si="2310"/>
        <v>7042</v>
      </c>
      <c r="I16428">
        <f t="shared" ca="1" si="2311"/>
        <v>821</v>
      </c>
      <c r="J16428" t="str">
        <f t="shared" ca="1" si="2312"/>
        <v>True</v>
      </c>
      <c r="K16428" t="str">
        <f t="shared" ca="1" si="2313"/>
        <v>iPhone, Others, Non</v>
      </c>
    </row>
    <row r="16429" spans="1:11" x14ac:dyDescent="0.3">
      <c r="A16429" t="str">
        <f t="shared" ca="1" si="2305"/>
        <v>Italy</v>
      </c>
      <c r="B16429" s="2" t="s">
        <v>32584</v>
      </c>
      <c r="C16429" s="1" t="str">
        <f t="shared" ca="1" si="2306"/>
        <v>Unknown</v>
      </c>
      <c r="D16429" s="1" t="str">
        <f t="shared" ca="1" si="2307"/>
        <v>Doctorate</v>
      </c>
      <c r="E16429" s="1" t="str">
        <f t="shared" ca="1" si="2308"/>
        <v>Married</v>
      </c>
      <c r="F16429" t="s">
        <v>32542</v>
      </c>
      <c r="G16429">
        <f t="shared" ca="1" si="2309"/>
        <v>40</v>
      </c>
      <c r="H16429">
        <f t="shared" ca="1" si="2310"/>
        <v>17855</v>
      </c>
      <c r="I16429">
        <f t="shared" ca="1" si="2311"/>
        <v>1034</v>
      </c>
      <c r="J16429" t="str">
        <f t="shared" ca="1" si="2312"/>
        <v>False</v>
      </c>
      <c r="K16429" t="str">
        <f t="shared" ca="1" si="2313"/>
        <v>iPhone, Honda, Non</v>
      </c>
    </row>
    <row r="16430" spans="1:11" x14ac:dyDescent="0.3">
      <c r="A16430" t="str">
        <f t="shared" ca="1" si="2305"/>
        <v>Germany</v>
      </c>
      <c r="B16430" s="2" t="s">
        <v>33479</v>
      </c>
      <c r="C16430" s="1" t="str">
        <f t="shared" ca="1" si="2306"/>
        <v>Self Employed</v>
      </c>
      <c r="D16430" s="1" t="str">
        <f t="shared" ca="1" si="2307"/>
        <v>Bachelors</v>
      </c>
      <c r="E16430" s="1" t="str">
        <f t="shared" ca="1" si="2308"/>
        <v>Married</v>
      </c>
      <c r="F16430" t="s">
        <v>32542</v>
      </c>
      <c r="G16430">
        <f t="shared" ca="1" si="2309"/>
        <v>24</v>
      </c>
      <c r="H16430">
        <f t="shared" ca="1" si="2310"/>
        <v>9790</v>
      </c>
      <c r="I16430">
        <f t="shared" ca="1" si="2311"/>
        <v>1224</v>
      </c>
      <c r="J16430" t="str">
        <f t="shared" ca="1" si="2312"/>
        <v>False</v>
      </c>
      <c r="K16430" t="str">
        <f t="shared" ca="1" si="2313"/>
        <v>iPhone, Audi, Basketball</v>
      </c>
    </row>
    <row r="16431" spans="1:11" x14ac:dyDescent="0.3">
      <c r="A16431" t="str">
        <f t="shared" ca="1" si="2305"/>
        <v>France</v>
      </c>
      <c r="B16431" s="2" t="s">
        <v>33307</v>
      </c>
      <c r="C16431" s="1" t="str">
        <f t="shared" ca="1" si="2306"/>
        <v>Private</v>
      </c>
      <c r="D16431" s="1" t="str">
        <f t="shared" ca="1" si="2307"/>
        <v>Bachelors</v>
      </c>
      <c r="E16431" s="1" t="str">
        <f t="shared" ca="1" si="2308"/>
        <v>Never Married</v>
      </c>
      <c r="F16431" t="s">
        <v>32542</v>
      </c>
      <c r="G16431">
        <f t="shared" ca="1" si="2309"/>
        <v>17</v>
      </c>
      <c r="H16431">
        <f t="shared" ca="1" si="2310"/>
        <v>5232</v>
      </c>
      <c r="I16431">
        <f t="shared" ca="1" si="2311"/>
        <v>468</v>
      </c>
      <c r="J16431" t="str">
        <f t="shared" ca="1" si="2312"/>
        <v>False</v>
      </c>
      <c r="K16431" t="str">
        <f t="shared" ca="1" si="2313"/>
        <v>Samsung, Ford, Tennis</v>
      </c>
    </row>
    <row r="16432" spans="1:11" x14ac:dyDescent="0.3">
      <c r="A16432" t="str">
        <f t="shared" ca="1" si="2305"/>
        <v>France</v>
      </c>
      <c r="B16432" s="2" t="s">
        <v>34393</v>
      </c>
      <c r="C16432" s="1" t="str">
        <f t="shared" ca="1" si="2306"/>
        <v>Self Employed</v>
      </c>
      <c r="D16432" s="1" t="str">
        <f t="shared" ca="1" si="2307"/>
        <v>Doctorate</v>
      </c>
      <c r="E16432" s="1" t="str">
        <f t="shared" ca="1" si="2308"/>
        <v>Married</v>
      </c>
      <c r="F16432" t="s">
        <v>32542</v>
      </c>
      <c r="G16432">
        <f t="shared" ca="1" si="2309"/>
        <v>19.5</v>
      </c>
      <c r="H16432">
        <f t="shared" ca="1" si="2310"/>
        <v>31500</v>
      </c>
      <c r="I16432">
        <f t="shared" ca="1" si="2311"/>
        <v>3281</v>
      </c>
      <c r="J16432" t="str">
        <f t="shared" ca="1" si="2312"/>
        <v>False</v>
      </c>
      <c r="K16432" t="str">
        <f t="shared" ca="1" si="2313"/>
        <v>Samsung, Others, Tennis</v>
      </c>
    </row>
    <row r="16433" spans="1:11" x14ac:dyDescent="0.3">
      <c r="A16433" t="str">
        <f t="shared" ca="1" si="2305"/>
        <v>Germany</v>
      </c>
      <c r="B16433" s="2" t="s">
        <v>34376</v>
      </c>
      <c r="C16433" s="1" t="str">
        <f t="shared" ca="1" si="2306"/>
        <v>Unknown</v>
      </c>
      <c r="D16433" s="1" t="str">
        <f t="shared" ca="1" si="2307"/>
        <v>High School</v>
      </c>
      <c r="E16433" s="1" t="str">
        <f t="shared" ca="1" si="2308"/>
        <v>Never Married</v>
      </c>
      <c r="F16433" t="s">
        <v>32543</v>
      </c>
      <c r="G16433">
        <f t="shared" ca="1" si="2309"/>
        <v>37</v>
      </c>
      <c r="H16433">
        <f t="shared" ca="1" si="2310"/>
        <v>23242</v>
      </c>
      <c r="I16433">
        <f t="shared" ca="1" si="2311"/>
        <v>6452</v>
      </c>
      <c r="J16433" t="str">
        <f t="shared" ca="1" si="2312"/>
        <v>False</v>
      </c>
      <c r="K16433" t="str">
        <f t="shared" ca="1" si="2313"/>
        <v>iPhone, Volkswagen, Non</v>
      </c>
    </row>
    <row r="16434" spans="1:11" x14ac:dyDescent="0.3">
      <c r="A16434" t="str">
        <f t="shared" ca="1" si="2305"/>
        <v>Portugal</v>
      </c>
      <c r="B16434" s="2" t="s">
        <v>34093</v>
      </c>
      <c r="C16434" s="1" t="str">
        <f t="shared" ca="1" si="2306"/>
        <v>Unknown</v>
      </c>
      <c r="D16434" s="1" t="str">
        <f t="shared" ca="1" si="2307"/>
        <v>Masters</v>
      </c>
      <c r="E16434" s="1" t="str">
        <f t="shared" ca="1" si="2308"/>
        <v>Married</v>
      </c>
      <c r="F16434" t="s">
        <v>32543</v>
      </c>
      <c r="G16434">
        <f t="shared" ca="1" si="2309"/>
        <v>31.5</v>
      </c>
      <c r="H16434">
        <f t="shared" ca="1" si="2310"/>
        <v>3086</v>
      </c>
      <c r="I16434">
        <f t="shared" ca="1" si="2311"/>
        <v>1575</v>
      </c>
      <c r="J16434" t="str">
        <f t="shared" ca="1" si="2312"/>
        <v>False</v>
      </c>
      <c r="K16434" t="str">
        <f t="shared" ca="1" si="2313"/>
        <v>Iphone, Others, Football</v>
      </c>
    </row>
    <row r="16435" spans="1:11" x14ac:dyDescent="0.3">
      <c r="A16435" t="str">
        <f t="shared" ca="1" si="2305"/>
        <v>France</v>
      </c>
      <c r="B16435" s="2" t="s">
        <v>33550</v>
      </c>
      <c r="C16435" s="1" t="str">
        <f t="shared" ca="1" si="2306"/>
        <v>Self Employed</v>
      </c>
      <c r="D16435" s="1" t="str">
        <f t="shared" ca="1" si="2307"/>
        <v>Bachelors</v>
      </c>
      <c r="E16435" s="1" t="str">
        <f t="shared" ca="1" si="2308"/>
        <v>Married</v>
      </c>
      <c r="F16435" t="s">
        <v>32542</v>
      </c>
      <c r="G16435">
        <f t="shared" ca="1" si="2309"/>
        <v>18</v>
      </c>
      <c r="H16435">
        <f t="shared" ca="1" si="2310"/>
        <v>9305</v>
      </c>
      <c r="I16435">
        <f t="shared" ca="1" si="2311"/>
        <v>1117</v>
      </c>
      <c r="J16435" t="str">
        <f t="shared" ca="1" si="2312"/>
        <v>False</v>
      </c>
      <c r="K16435" t="str">
        <f t="shared" ca="1" si="2313"/>
        <v>Samsung, Others, Basketball</v>
      </c>
    </row>
    <row r="16436" spans="1:11" x14ac:dyDescent="0.3">
      <c r="A16436" t="str">
        <f t="shared" ca="1" si="2305"/>
        <v>Spain</v>
      </c>
      <c r="B16436" s="2" t="s">
        <v>33368</v>
      </c>
      <c r="C16436" s="1" t="str">
        <f t="shared" ca="1" si="2306"/>
        <v>Unknown</v>
      </c>
      <c r="D16436" s="1" t="str">
        <f t="shared" ca="1" si="2307"/>
        <v>Bachelors</v>
      </c>
      <c r="E16436" s="1" t="str">
        <f t="shared" ca="1" si="2308"/>
        <v>Married</v>
      </c>
      <c r="F16436" t="s">
        <v>32542</v>
      </c>
      <c r="G16436">
        <f t="shared" ca="1" si="2309"/>
        <v>39</v>
      </c>
      <c r="H16436">
        <f t="shared" ca="1" si="2310"/>
        <v>5493</v>
      </c>
      <c r="I16436">
        <f t="shared" ca="1" si="2311"/>
        <v>1713</v>
      </c>
      <c r="J16436" t="str">
        <f t="shared" ca="1" si="2312"/>
        <v>False</v>
      </c>
      <c r="K16436" t="str">
        <f t="shared" ca="1" si="2313"/>
        <v>iPhone, BMW, Non</v>
      </c>
    </row>
    <row r="16437" spans="1:11" x14ac:dyDescent="0.3">
      <c r="A16437" t="str">
        <f t="shared" ca="1" si="2305"/>
        <v>Portugal</v>
      </c>
      <c r="B16437" s="2" t="s">
        <v>33912</v>
      </c>
      <c r="C16437" s="1" t="str">
        <f t="shared" ca="1" si="2306"/>
        <v>Private</v>
      </c>
      <c r="D16437" s="1" t="str">
        <f t="shared" ca="1" si="2307"/>
        <v>High School</v>
      </c>
      <c r="E16437" s="1" t="str">
        <f t="shared" ca="1" si="2308"/>
        <v>Married</v>
      </c>
      <c r="F16437" t="s">
        <v>32542</v>
      </c>
      <c r="G16437">
        <f t="shared" ca="1" si="2309"/>
        <v>19</v>
      </c>
      <c r="H16437">
        <f t="shared" ca="1" si="2310"/>
        <v>3431</v>
      </c>
      <c r="I16437">
        <f t="shared" ca="1" si="2311"/>
        <v>1464</v>
      </c>
      <c r="J16437" t="str">
        <f t="shared" ca="1" si="2312"/>
        <v>False</v>
      </c>
      <c r="K16437" t="str">
        <f t="shared" ca="1" si="2313"/>
        <v>Iphone, Others, Paddle</v>
      </c>
    </row>
    <row r="16438" spans="1:11" x14ac:dyDescent="0.3">
      <c r="A16438" t="str">
        <f t="shared" ca="1" si="2305"/>
        <v>Spain</v>
      </c>
      <c r="B16438" s="2" t="s">
        <v>32605</v>
      </c>
      <c r="C16438" s="1" t="str">
        <f t="shared" ca="1" si="2306"/>
        <v>Self Employed</v>
      </c>
      <c r="D16438" s="1" t="str">
        <f t="shared" ca="1" si="2307"/>
        <v>Bachelors</v>
      </c>
      <c r="E16438" s="1" t="str">
        <f t="shared" ca="1" si="2308"/>
        <v>Never Married</v>
      </c>
      <c r="F16438" t="s">
        <v>32542</v>
      </c>
      <c r="G16438">
        <f t="shared" ca="1" si="2309"/>
        <v>19</v>
      </c>
      <c r="H16438">
        <f t="shared" ca="1" si="2310"/>
        <v>25892</v>
      </c>
      <c r="I16438">
        <f t="shared" ca="1" si="2311"/>
        <v>5566</v>
      </c>
      <c r="J16438" t="str">
        <f t="shared" ca="1" si="2312"/>
        <v>True</v>
      </c>
      <c r="K16438" t="str">
        <f t="shared" ca="1" si="2313"/>
        <v>iPhone, Honda, Paddle</v>
      </c>
    </row>
    <row r="16439" spans="1:11" x14ac:dyDescent="0.3">
      <c r="A16439" t="str">
        <f t="shared" ca="1" si="2305"/>
        <v>Spain</v>
      </c>
      <c r="B16439" s="2" t="s">
        <v>34394</v>
      </c>
      <c r="C16439" s="1" t="str">
        <f t="shared" ca="1" si="2306"/>
        <v>Private</v>
      </c>
      <c r="D16439" s="1" t="str">
        <f t="shared" ca="1" si="2307"/>
        <v>Bachelors</v>
      </c>
      <c r="E16439" s="1" t="str">
        <f t="shared" ca="1" si="2308"/>
        <v>Married</v>
      </c>
      <c r="F16439" t="s">
        <v>32543</v>
      </c>
      <c r="G16439">
        <f t="shared" ca="1" si="2309"/>
        <v>40</v>
      </c>
      <c r="H16439">
        <f t="shared" ca="1" si="2310"/>
        <v>8830</v>
      </c>
      <c r="I16439">
        <f t="shared" ca="1" si="2311"/>
        <v>1504</v>
      </c>
      <c r="J16439" t="str">
        <f t="shared" ca="1" si="2312"/>
        <v>True</v>
      </c>
      <c r="K16439" t="str">
        <f t="shared" ca="1" si="2313"/>
        <v>Samsung, Audi, Paddle</v>
      </c>
    </row>
    <row r="16440" spans="1:11" x14ac:dyDescent="0.3">
      <c r="A16440" t="str">
        <f t="shared" ca="1" si="2305"/>
        <v>Spain</v>
      </c>
      <c r="B16440" s="2" t="s">
        <v>33181</v>
      </c>
      <c r="C16440" s="1" t="str">
        <f t="shared" ca="1" si="2306"/>
        <v>Unknown</v>
      </c>
      <c r="D16440" s="1" t="str">
        <f t="shared" ca="1" si="2307"/>
        <v>Bachelors</v>
      </c>
      <c r="E16440" s="1" t="str">
        <f t="shared" ca="1" si="2308"/>
        <v>Never Married</v>
      </c>
      <c r="F16440" t="s">
        <v>32542</v>
      </c>
      <c r="G16440">
        <f t="shared" ca="1" si="2309"/>
        <v>20.5</v>
      </c>
      <c r="H16440">
        <f t="shared" ca="1" si="2310"/>
        <v>5774</v>
      </c>
      <c r="I16440">
        <f t="shared" ca="1" si="2311"/>
        <v>1331</v>
      </c>
      <c r="J16440" t="str">
        <f t="shared" ca="1" si="2312"/>
        <v>True</v>
      </c>
      <c r="K16440" t="str">
        <f t="shared" ca="1" si="2313"/>
        <v>Samsung, Honda, Non</v>
      </c>
    </row>
    <row r="16441" spans="1:11" x14ac:dyDescent="0.3">
      <c r="A16441" t="str">
        <f t="shared" ca="1" si="2305"/>
        <v>Spain</v>
      </c>
      <c r="B16441" s="2" t="s">
        <v>32884</v>
      </c>
      <c r="C16441" s="1" t="str">
        <f t="shared" ca="1" si="2306"/>
        <v>Public</v>
      </c>
      <c r="D16441" s="1" t="str">
        <f t="shared" ca="1" si="2307"/>
        <v>High School</v>
      </c>
      <c r="E16441" s="1" t="str">
        <f t="shared" ca="1" si="2308"/>
        <v>Married</v>
      </c>
      <c r="F16441" t="s">
        <v>32542</v>
      </c>
      <c r="G16441">
        <f t="shared" ca="1" si="2309"/>
        <v>18</v>
      </c>
      <c r="H16441">
        <f t="shared" ca="1" si="2310"/>
        <v>23890</v>
      </c>
      <c r="I16441">
        <f t="shared" ca="1" si="2311"/>
        <v>5246</v>
      </c>
      <c r="J16441" t="str">
        <f t="shared" ca="1" si="2312"/>
        <v>True</v>
      </c>
      <c r="K16441" t="str">
        <f t="shared" ca="1" si="2313"/>
        <v>iPhone, Seat, Non</v>
      </c>
    </row>
    <row r="16442" spans="1:11" x14ac:dyDescent="0.3">
      <c r="A16442" t="str">
        <f t="shared" ca="1" si="2305"/>
        <v>Portugal</v>
      </c>
      <c r="B16442" s="2" t="s">
        <v>34395</v>
      </c>
      <c r="C16442" s="1" t="str">
        <f t="shared" ca="1" si="2306"/>
        <v>Unknown</v>
      </c>
      <c r="D16442" s="1" t="str">
        <f t="shared" ca="1" si="2307"/>
        <v>Masters</v>
      </c>
      <c r="E16442" s="1" t="str">
        <f t="shared" ca="1" si="2308"/>
        <v>Never Married</v>
      </c>
      <c r="F16442" t="s">
        <v>32542</v>
      </c>
      <c r="G16442">
        <f t="shared" ca="1" si="2309"/>
        <v>33.5</v>
      </c>
      <c r="H16442">
        <f t="shared" ca="1" si="2310"/>
        <v>29978</v>
      </c>
      <c r="I16442">
        <f t="shared" ca="1" si="2311"/>
        <v>5898</v>
      </c>
      <c r="J16442" t="str">
        <f t="shared" ca="1" si="2312"/>
        <v>False</v>
      </c>
      <c r="K16442" t="str">
        <f t="shared" ca="1" si="2313"/>
        <v>iPhone, Audi, Basketball</v>
      </c>
    </row>
    <row r="16443" spans="1:11" x14ac:dyDescent="0.3">
      <c r="A16443" t="str">
        <f t="shared" ca="1" si="2305"/>
        <v>Portugal</v>
      </c>
      <c r="B16443" s="2" t="s">
        <v>33354</v>
      </c>
      <c r="C16443" s="1" t="str">
        <f t="shared" ca="1" si="2306"/>
        <v>Public</v>
      </c>
      <c r="D16443" s="1" t="str">
        <f t="shared" ca="1" si="2307"/>
        <v>High School</v>
      </c>
      <c r="E16443" s="1" t="str">
        <f t="shared" ca="1" si="2308"/>
        <v>Married</v>
      </c>
      <c r="F16443" t="s">
        <v>32542</v>
      </c>
      <c r="G16443">
        <f t="shared" ca="1" si="2309"/>
        <v>29</v>
      </c>
      <c r="H16443">
        <f t="shared" ca="1" si="2310"/>
        <v>19507</v>
      </c>
      <c r="I16443">
        <f t="shared" ca="1" si="2311"/>
        <v>900</v>
      </c>
      <c r="J16443" t="str">
        <f t="shared" ca="1" si="2312"/>
        <v>False</v>
      </c>
      <c r="K16443" t="str">
        <f t="shared" ca="1" si="2313"/>
        <v>Iphone, Others, Football</v>
      </c>
    </row>
    <row r="16444" spans="1:11" x14ac:dyDescent="0.3">
      <c r="A16444" t="str">
        <f t="shared" ca="1" si="2305"/>
        <v>France</v>
      </c>
      <c r="B16444" s="2" t="s">
        <v>34396</v>
      </c>
      <c r="C16444" s="1" t="str">
        <f t="shared" ca="1" si="2306"/>
        <v>Unknown</v>
      </c>
      <c r="D16444" s="1" t="str">
        <f t="shared" ca="1" si="2307"/>
        <v>Bachelors</v>
      </c>
      <c r="E16444" s="1" t="str">
        <f t="shared" ca="1" si="2308"/>
        <v>Married</v>
      </c>
      <c r="F16444" t="s">
        <v>32542</v>
      </c>
      <c r="G16444">
        <f t="shared" ca="1" si="2309"/>
        <v>36</v>
      </c>
      <c r="H16444">
        <f t="shared" ca="1" si="2310"/>
        <v>20936</v>
      </c>
      <c r="I16444">
        <f t="shared" ca="1" si="2311"/>
        <v>4572</v>
      </c>
      <c r="J16444" t="str">
        <f t="shared" ca="1" si="2312"/>
        <v>False</v>
      </c>
      <c r="K16444" t="str">
        <f t="shared" ca="1" si="2313"/>
        <v>iPhone, Others, Non</v>
      </c>
    </row>
    <row r="16445" spans="1:11" x14ac:dyDescent="0.3">
      <c r="A16445" t="str">
        <f t="shared" ca="1" si="2305"/>
        <v>France</v>
      </c>
      <c r="B16445" s="2" t="s">
        <v>33184</v>
      </c>
      <c r="C16445" s="1" t="str">
        <f t="shared" ca="1" si="2306"/>
        <v>Self Employed</v>
      </c>
      <c r="D16445" s="1" t="str">
        <f t="shared" ca="1" si="2307"/>
        <v>Doctorate</v>
      </c>
      <c r="E16445" s="1" t="str">
        <f t="shared" ca="1" si="2308"/>
        <v>Married</v>
      </c>
      <c r="F16445" t="s">
        <v>32543</v>
      </c>
      <c r="G16445">
        <f t="shared" ca="1" si="2309"/>
        <v>26.5</v>
      </c>
      <c r="H16445">
        <f t="shared" ca="1" si="2310"/>
        <v>6828</v>
      </c>
      <c r="I16445">
        <f t="shared" ca="1" si="2311"/>
        <v>644</v>
      </c>
      <c r="J16445" t="str">
        <f t="shared" ca="1" si="2312"/>
        <v>False</v>
      </c>
      <c r="K16445" t="str">
        <f t="shared" ca="1" si="2313"/>
        <v>Samsung, Seat, Paddle</v>
      </c>
    </row>
    <row r="16446" spans="1:11" x14ac:dyDescent="0.3">
      <c r="A16446" t="str">
        <f t="shared" ca="1" si="2305"/>
        <v>Germany</v>
      </c>
      <c r="B16446" s="2" t="s">
        <v>33572</v>
      </c>
      <c r="C16446" s="1" t="str">
        <f t="shared" ca="1" si="2306"/>
        <v>Public</v>
      </c>
      <c r="D16446" s="1" t="str">
        <f t="shared" ca="1" si="2307"/>
        <v>Doctorate</v>
      </c>
      <c r="E16446" s="1" t="str">
        <f t="shared" ca="1" si="2308"/>
        <v>Married</v>
      </c>
      <c r="F16446" t="s">
        <v>32543</v>
      </c>
      <c r="G16446">
        <f t="shared" ca="1" si="2309"/>
        <v>34.5</v>
      </c>
      <c r="H16446">
        <f t="shared" ca="1" si="2310"/>
        <v>93236</v>
      </c>
      <c r="I16446">
        <f t="shared" ca="1" si="2311"/>
        <v>6742</v>
      </c>
      <c r="J16446" t="str">
        <f t="shared" ca="1" si="2312"/>
        <v>False</v>
      </c>
      <c r="K16446" t="str">
        <f t="shared" ca="1" si="2313"/>
        <v>Samsung, Others, Football</v>
      </c>
    </row>
    <row r="16447" spans="1:11" x14ac:dyDescent="0.3">
      <c r="A16447" t="str">
        <f t="shared" ca="1" si="2305"/>
        <v>Portugal</v>
      </c>
      <c r="B16447" s="2" t="s">
        <v>33442</v>
      </c>
      <c r="C16447" s="1" t="str">
        <f t="shared" ca="1" si="2306"/>
        <v>Public</v>
      </c>
      <c r="D16447" s="1" t="str">
        <f t="shared" ca="1" si="2307"/>
        <v>High School</v>
      </c>
      <c r="E16447" s="1" t="str">
        <f t="shared" ca="1" si="2308"/>
        <v>Separated</v>
      </c>
      <c r="F16447" t="s">
        <v>32543</v>
      </c>
      <c r="G16447">
        <f t="shared" ca="1" si="2309"/>
        <v>20</v>
      </c>
      <c r="H16447">
        <f t="shared" ca="1" si="2310"/>
        <v>3252</v>
      </c>
      <c r="I16447">
        <f t="shared" ca="1" si="2311"/>
        <v>1619</v>
      </c>
      <c r="J16447" t="str">
        <f t="shared" ca="1" si="2312"/>
        <v>True</v>
      </c>
      <c r="K16447" t="str">
        <f t="shared" ca="1" si="2313"/>
        <v>Iphone, Volkswagen, Football</v>
      </c>
    </row>
    <row r="16448" spans="1:11" x14ac:dyDescent="0.3">
      <c r="A16448" t="str">
        <f t="shared" ca="1" si="2305"/>
        <v>Portugal</v>
      </c>
      <c r="B16448" s="2" t="s">
        <v>32887</v>
      </c>
      <c r="C16448" s="1" t="str">
        <f t="shared" ca="1" si="2306"/>
        <v>Public</v>
      </c>
      <c r="D16448" s="1" t="str">
        <f t="shared" ca="1" si="2307"/>
        <v>Bachelors</v>
      </c>
      <c r="E16448" s="1" t="str">
        <f t="shared" ca="1" si="2308"/>
        <v>Never Married</v>
      </c>
      <c r="F16448" t="s">
        <v>32542</v>
      </c>
      <c r="G16448">
        <f t="shared" ca="1" si="2309"/>
        <v>16.5</v>
      </c>
      <c r="H16448">
        <f t="shared" ca="1" si="2310"/>
        <v>3124</v>
      </c>
      <c r="I16448">
        <f t="shared" ca="1" si="2311"/>
        <v>1130</v>
      </c>
      <c r="J16448" t="str">
        <f t="shared" ca="1" si="2312"/>
        <v>False</v>
      </c>
      <c r="K16448" t="str">
        <f t="shared" ca="1" si="2313"/>
        <v>Others, Volkswagen, Non</v>
      </c>
    </row>
    <row r="16449" spans="1:11" x14ac:dyDescent="0.3">
      <c r="A16449" t="str">
        <f t="shared" ca="1" si="2305"/>
        <v>Portugal</v>
      </c>
      <c r="B16449" s="2" t="s">
        <v>34397</v>
      </c>
      <c r="C16449" s="1" t="str">
        <f t="shared" ca="1" si="2306"/>
        <v>Unknown</v>
      </c>
      <c r="D16449" s="1" t="str">
        <f t="shared" ca="1" si="2307"/>
        <v>High School</v>
      </c>
      <c r="E16449" s="1" t="str">
        <f t="shared" ca="1" si="2308"/>
        <v>Never Married</v>
      </c>
      <c r="F16449" t="s">
        <v>32543</v>
      </c>
      <c r="G16449">
        <f t="shared" ca="1" si="2309"/>
        <v>11.5</v>
      </c>
      <c r="H16449">
        <f t="shared" ca="1" si="2310"/>
        <v>4197</v>
      </c>
      <c r="I16449">
        <f t="shared" ca="1" si="2311"/>
        <v>476</v>
      </c>
      <c r="J16449" t="str">
        <f t="shared" ca="1" si="2312"/>
        <v>False</v>
      </c>
      <c r="K16449" t="str">
        <f t="shared" ca="1" si="2313"/>
        <v>Iphone, Others, Non</v>
      </c>
    </row>
    <row r="16450" spans="1:11" x14ac:dyDescent="0.3">
      <c r="A16450" t="str">
        <f t="shared" ca="1" si="2305"/>
        <v>Spain</v>
      </c>
      <c r="B16450" s="2" t="s">
        <v>33073</v>
      </c>
      <c r="C16450" s="1" t="str">
        <f t="shared" ca="1" si="2306"/>
        <v>Unknown</v>
      </c>
      <c r="D16450" s="1" t="str">
        <f t="shared" ca="1" si="2307"/>
        <v>Bachelors</v>
      </c>
      <c r="E16450" s="1" t="str">
        <f t="shared" ca="1" si="2308"/>
        <v>Separated</v>
      </c>
      <c r="F16450" t="s">
        <v>32543</v>
      </c>
      <c r="G16450">
        <f t="shared" ca="1" si="2309"/>
        <v>25</v>
      </c>
      <c r="H16450">
        <f t="shared" ca="1" si="2310"/>
        <v>6813</v>
      </c>
      <c r="I16450">
        <f t="shared" ca="1" si="2311"/>
        <v>692</v>
      </c>
      <c r="J16450" t="str">
        <f t="shared" ca="1" si="2312"/>
        <v>False</v>
      </c>
      <c r="K16450" t="str">
        <f t="shared" ca="1" si="2313"/>
        <v>iPhone, Honda, Non</v>
      </c>
    </row>
    <row r="16451" spans="1:11" x14ac:dyDescent="0.3">
      <c r="A16451" t="str">
        <f t="shared" ref="A16451:A16514" ca="1" si="231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6451" s="2" t="s">
        <v>32850</v>
      </c>
      <c r="C16451" s="1" t="str">
        <f t="shared" ref="C16451:C16514" ca="1" si="2315">CHOOSE(RANDBETWEEN(1,4), "Public", "Self Employed", "Private", "Unknown")</f>
        <v>Public</v>
      </c>
      <c r="D16451" s="1" t="str">
        <f t="shared" ref="D16451:D16514" ca="1" si="2316">CHOOSE(RANDBETWEEN(1,8), "Bachelors", "Masters", "Doctorate", "High School", "Bachelors","Bachelors", "High School","Bachelors",)</f>
        <v>High School</v>
      </c>
      <c r="E16451" s="1" t="str">
        <f t="shared" ref="E16451:E16514" ca="1" si="2317">CHOOSE(RANDBETWEEN(1,8), "Married", "Never Married", "Divorced", "Separated", "Married","Married","Married","Married",)</f>
        <v>Married</v>
      </c>
      <c r="F16451" t="s">
        <v>32542</v>
      </c>
      <c r="G16451">
        <f t="shared" ref="G16451:G16514" ca="1" si="2318">IF(I16451&lt;=500,RANDBETWEEN(4,16)+CHOOSE((RANDBETWEEN(1,2)),0.5,1),RANDBETWEEN(16,39)+CHOOSE((RANDBETWEEN(1,2)),0.5,1))</f>
        <v>22.5</v>
      </c>
      <c r="H16451">
        <f t="shared" ref="H16451:H16514" ca="1" si="231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327</v>
      </c>
      <c r="I16451">
        <f t="shared" ref="I16451:I16514" ca="1" si="2320">IF(H16451&lt;20000, RANDBETWEEN(300,2000), RANDBETWEEN(2001,7000))</f>
        <v>1004</v>
      </c>
      <c r="J16451" t="str">
        <f t="shared" ref="J16451:J16514" ca="1" si="2321">CHOOSE(RANDBETWEEN(1,5), "True", "False", "False", "True","False")</f>
        <v>True</v>
      </c>
      <c r="K16451" t="str">
        <f t="shared" ref="K16451:K16514" ca="1" si="232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16452" spans="1:11" x14ac:dyDescent="0.3">
      <c r="A16452" t="str">
        <f t="shared" ca="1" si="2314"/>
        <v>Spain</v>
      </c>
      <c r="B16452" s="2" t="s">
        <v>33384</v>
      </c>
      <c r="C16452" s="1" t="str">
        <f t="shared" ca="1" si="2315"/>
        <v>Public</v>
      </c>
      <c r="D16452" s="1" t="str">
        <f t="shared" ca="1" si="2316"/>
        <v>High School</v>
      </c>
      <c r="E16452" s="1" t="str">
        <f t="shared" ca="1" si="2317"/>
        <v>Married</v>
      </c>
      <c r="F16452" t="s">
        <v>32543</v>
      </c>
      <c r="G16452">
        <f t="shared" ca="1" si="2318"/>
        <v>39</v>
      </c>
      <c r="H16452">
        <f t="shared" ca="1" si="2319"/>
        <v>7721</v>
      </c>
      <c r="I16452">
        <f t="shared" ca="1" si="2320"/>
        <v>1231</v>
      </c>
      <c r="J16452" t="str">
        <f t="shared" ca="1" si="2321"/>
        <v>False</v>
      </c>
      <c r="K16452" t="str">
        <f t="shared" ca="1" si="2322"/>
        <v>Samsung, Honda, Non</v>
      </c>
    </row>
    <row r="16453" spans="1:11" x14ac:dyDescent="0.3">
      <c r="A16453" t="str">
        <f t="shared" ca="1" si="2314"/>
        <v>Spain</v>
      </c>
      <c r="B16453" s="2" t="s">
        <v>34398</v>
      </c>
      <c r="C16453" s="1" t="str">
        <f t="shared" ca="1" si="2315"/>
        <v>Unknown</v>
      </c>
      <c r="D16453" s="1" t="str">
        <f t="shared" ca="1" si="2316"/>
        <v>Bachelors</v>
      </c>
      <c r="E16453" s="1" t="str">
        <f t="shared" ca="1" si="2317"/>
        <v>Never Married</v>
      </c>
      <c r="F16453" t="s">
        <v>32542</v>
      </c>
      <c r="G16453">
        <f t="shared" ca="1" si="2318"/>
        <v>26</v>
      </c>
      <c r="H16453">
        <f t="shared" ca="1" si="2319"/>
        <v>7786</v>
      </c>
      <c r="I16453">
        <f t="shared" ca="1" si="2320"/>
        <v>1264</v>
      </c>
      <c r="J16453" t="str">
        <f t="shared" ca="1" si="2321"/>
        <v>False</v>
      </c>
      <c r="K16453" t="str">
        <f t="shared" ca="1" si="2322"/>
        <v>iPhone, Seat, Football</v>
      </c>
    </row>
    <row r="16454" spans="1:11" x14ac:dyDescent="0.3">
      <c r="A16454" t="str">
        <f t="shared" ca="1" si="2314"/>
        <v>Spain</v>
      </c>
      <c r="B16454" s="2" t="s">
        <v>34399</v>
      </c>
      <c r="C16454" s="1" t="str">
        <f t="shared" ca="1" si="2315"/>
        <v>Public</v>
      </c>
      <c r="D16454" s="1" t="str">
        <f t="shared" ca="1" si="2316"/>
        <v>Bachelors</v>
      </c>
      <c r="E16454" s="1" t="str">
        <f t="shared" ca="1" si="2317"/>
        <v>Divorced</v>
      </c>
      <c r="F16454" t="s">
        <v>32542</v>
      </c>
      <c r="G16454">
        <f t="shared" ca="1" si="2318"/>
        <v>6</v>
      </c>
      <c r="H16454">
        <f t="shared" ca="1" si="2319"/>
        <v>8477</v>
      </c>
      <c r="I16454">
        <f t="shared" ca="1" si="2320"/>
        <v>405</v>
      </c>
      <c r="J16454" t="str">
        <f t="shared" ca="1" si="2321"/>
        <v>False</v>
      </c>
      <c r="K16454" t="str">
        <f t="shared" ca="1" si="2322"/>
        <v>iPhone, Seat, Non</v>
      </c>
    </row>
    <row r="16455" spans="1:11" x14ac:dyDescent="0.3">
      <c r="A16455" t="str">
        <f t="shared" ca="1" si="2314"/>
        <v>Italy</v>
      </c>
      <c r="B16455" s="2" t="s">
        <v>33637</v>
      </c>
      <c r="C16455" s="1" t="str">
        <f t="shared" ca="1" si="2315"/>
        <v>Unknown</v>
      </c>
      <c r="D16455" s="1" t="str">
        <f t="shared" ca="1" si="2316"/>
        <v>High School</v>
      </c>
      <c r="E16455" s="1" t="str">
        <f t="shared" ca="1" si="2317"/>
        <v>Divorced</v>
      </c>
      <c r="F16455" t="s">
        <v>32543</v>
      </c>
      <c r="G16455">
        <f t="shared" ca="1" si="2318"/>
        <v>29</v>
      </c>
      <c r="H16455">
        <f t="shared" ca="1" si="2319"/>
        <v>6473</v>
      </c>
      <c r="I16455">
        <f t="shared" ca="1" si="2320"/>
        <v>1381</v>
      </c>
      <c r="J16455" t="str">
        <f t="shared" ca="1" si="2321"/>
        <v>True</v>
      </c>
      <c r="K16455" t="str">
        <f t="shared" ca="1" si="2322"/>
        <v>iPhone, Honda, Non</v>
      </c>
    </row>
    <row r="16456" spans="1:11" x14ac:dyDescent="0.3">
      <c r="A16456" t="str">
        <f t="shared" ca="1" si="2314"/>
        <v>Spain</v>
      </c>
      <c r="B16456" s="2" t="s">
        <v>34400</v>
      </c>
      <c r="C16456" s="1" t="str">
        <f t="shared" ca="1" si="2315"/>
        <v>Unknown</v>
      </c>
      <c r="D16456" s="1" t="str">
        <f t="shared" ca="1" si="2316"/>
        <v>High School</v>
      </c>
      <c r="E16456" s="1" t="str">
        <f t="shared" ca="1" si="2317"/>
        <v>Married</v>
      </c>
      <c r="F16456" t="s">
        <v>32542</v>
      </c>
      <c r="G16456">
        <f t="shared" ca="1" si="2318"/>
        <v>15.5</v>
      </c>
      <c r="H16456">
        <f t="shared" ca="1" si="2319"/>
        <v>8130</v>
      </c>
      <c r="I16456">
        <f t="shared" ca="1" si="2320"/>
        <v>475</v>
      </c>
      <c r="J16456" t="str">
        <f t="shared" ca="1" si="2321"/>
        <v>False</v>
      </c>
      <c r="K16456" t="str">
        <f t="shared" ca="1" si="2322"/>
        <v>Others, Volkswagen, Non</v>
      </c>
    </row>
    <row r="16457" spans="1:11" x14ac:dyDescent="0.3">
      <c r="A16457" t="str">
        <f t="shared" ca="1" si="2314"/>
        <v>Italy</v>
      </c>
      <c r="B16457" s="2" t="s">
        <v>33138</v>
      </c>
      <c r="C16457" s="1" t="str">
        <f t="shared" ca="1" si="2315"/>
        <v>Self Employed</v>
      </c>
      <c r="D16457" s="1" t="str">
        <f t="shared" ca="1" si="2316"/>
        <v>High School</v>
      </c>
      <c r="E16457" s="1" t="str">
        <f t="shared" ca="1" si="2317"/>
        <v>Married</v>
      </c>
      <c r="F16457" t="s">
        <v>32543</v>
      </c>
      <c r="G16457">
        <f t="shared" ca="1" si="2318"/>
        <v>22</v>
      </c>
      <c r="H16457">
        <f t="shared" ca="1" si="2319"/>
        <v>3261</v>
      </c>
      <c r="I16457">
        <f t="shared" ca="1" si="2320"/>
        <v>1480</v>
      </c>
      <c r="J16457" t="str">
        <f t="shared" ca="1" si="2321"/>
        <v>True</v>
      </c>
      <c r="K16457" t="str">
        <f t="shared" ca="1" si="2322"/>
        <v>Samsung, Others, Non</v>
      </c>
    </row>
    <row r="16458" spans="1:11" x14ac:dyDescent="0.3">
      <c r="A16458" t="str">
        <f t="shared" ca="1" si="2314"/>
        <v>Spain</v>
      </c>
      <c r="B16458" s="2" t="s">
        <v>32876</v>
      </c>
      <c r="C16458" s="1" t="str">
        <f t="shared" ca="1" si="2315"/>
        <v>Self Employed</v>
      </c>
      <c r="D16458" s="1" t="str">
        <f t="shared" ca="1" si="2316"/>
        <v>Bachelors</v>
      </c>
      <c r="E16458" s="1" t="str">
        <f t="shared" ca="1" si="2317"/>
        <v>Divorced</v>
      </c>
      <c r="F16458" t="s">
        <v>32543</v>
      </c>
      <c r="G16458">
        <f t="shared" ca="1" si="2318"/>
        <v>22</v>
      </c>
      <c r="H16458">
        <f t="shared" ca="1" si="2319"/>
        <v>8673</v>
      </c>
      <c r="I16458">
        <f t="shared" ca="1" si="2320"/>
        <v>1769</v>
      </c>
      <c r="J16458" t="str">
        <f t="shared" ca="1" si="2321"/>
        <v>False</v>
      </c>
      <c r="K16458" t="str">
        <f t="shared" ca="1" si="2322"/>
        <v>Iphone, Others, Non</v>
      </c>
    </row>
    <row r="16459" spans="1:11" x14ac:dyDescent="0.3">
      <c r="A16459" t="str">
        <f t="shared" ca="1" si="2314"/>
        <v>France</v>
      </c>
      <c r="B16459" s="2" t="s">
        <v>34401</v>
      </c>
      <c r="C16459" s="1" t="str">
        <f t="shared" ca="1" si="2315"/>
        <v>Self Employed</v>
      </c>
      <c r="D16459" s="1" t="str">
        <f t="shared" ca="1" si="2316"/>
        <v>Doctorate</v>
      </c>
      <c r="E16459" s="1" t="str">
        <f t="shared" ca="1" si="2317"/>
        <v>Married</v>
      </c>
      <c r="F16459" t="s">
        <v>32542</v>
      </c>
      <c r="G16459">
        <f t="shared" ca="1" si="2318"/>
        <v>37.5</v>
      </c>
      <c r="H16459">
        <f t="shared" ca="1" si="2319"/>
        <v>9588</v>
      </c>
      <c r="I16459">
        <f t="shared" ca="1" si="2320"/>
        <v>1608</v>
      </c>
      <c r="J16459" t="str">
        <f t="shared" ca="1" si="2321"/>
        <v>True</v>
      </c>
      <c r="K16459" t="str">
        <f t="shared" ca="1" si="2322"/>
        <v>iPhone, BMW, Non</v>
      </c>
    </row>
    <row r="16460" spans="1:11" x14ac:dyDescent="0.3">
      <c r="A16460" t="str">
        <f t="shared" ca="1" si="2314"/>
        <v>Germany</v>
      </c>
      <c r="B16460" s="2" t="s">
        <v>34402</v>
      </c>
      <c r="C16460" s="1" t="str">
        <f t="shared" ca="1" si="2315"/>
        <v>Public</v>
      </c>
      <c r="D16460" s="1" t="str">
        <f t="shared" ca="1" si="2316"/>
        <v>Doctorate</v>
      </c>
      <c r="E16460" s="1" t="str">
        <f t="shared" ca="1" si="2317"/>
        <v>Married</v>
      </c>
      <c r="F16460" t="s">
        <v>32543</v>
      </c>
      <c r="G16460">
        <f t="shared" ca="1" si="2318"/>
        <v>36</v>
      </c>
      <c r="H16460">
        <f t="shared" ca="1" si="2319"/>
        <v>4819</v>
      </c>
      <c r="I16460">
        <f t="shared" ca="1" si="2320"/>
        <v>1905</v>
      </c>
      <c r="J16460" t="str">
        <f t="shared" ca="1" si="2321"/>
        <v>False</v>
      </c>
      <c r="K16460" t="str">
        <f t="shared" ca="1" si="2322"/>
        <v>Others, Others, Non</v>
      </c>
    </row>
    <row r="16461" spans="1:11" x14ac:dyDescent="0.3">
      <c r="A16461" t="str">
        <f t="shared" ca="1" si="2314"/>
        <v>Portugal</v>
      </c>
      <c r="B16461" s="2" t="s">
        <v>32890</v>
      </c>
      <c r="C16461" s="1" t="str">
        <f t="shared" ca="1" si="2315"/>
        <v>Self Employed</v>
      </c>
      <c r="D16461" s="1" t="str">
        <f t="shared" ca="1" si="2316"/>
        <v>Masters</v>
      </c>
      <c r="E16461" s="1" t="str">
        <f t="shared" ca="1" si="2317"/>
        <v>Divorced</v>
      </c>
      <c r="F16461" t="s">
        <v>32543</v>
      </c>
      <c r="G16461">
        <f t="shared" ca="1" si="2318"/>
        <v>23</v>
      </c>
      <c r="H16461">
        <f t="shared" ca="1" si="2319"/>
        <v>9025</v>
      </c>
      <c r="I16461">
        <f t="shared" ca="1" si="2320"/>
        <v>1354</v>
      </c>
      <c r="J16461" t="str">
        <f t="shared" ca="1" si="2321"/>
        <v>False</v>
      </c>
      <c r="K16461" t="str">
        <f t="shared" ca="1" si="2322"/>
        <v>Samsung, Volkswagen, Basketball</v>
      </c>
    </row>
    <row r="16462" spans="1:11" x14ac:dyDescent="0.3">
      <c r="A16462" t="str">
        <f t="shared" ca="1" si="2314"/>
        <v>Italy</v>
      </c>
      <c r="B16462" s="2" t="s">
        <v>34403</v>
      </c>
      <c r="C16462" s="1" t="str">
        <f t="shared" ca="1" si="2315"/>
        <v>Public</v>
      </c>
      <c r="D16462" s="1" t="str">
        <f t="shared" ca="1" si="2316"/>
        <v>Bachelors</v>
      </c>
      <c r="E16462" s="1" t="str">
        <f t="shared" ca="1" si="2317"/>
        <v>Married</v>
      </c>
      <c r="F16462" t="s">
        <v>32542</v>
      </c>
      <c r="G16462">
        <f t="shared" ca="1" si="2318"/>
        <v>31.5</v>
      </c>
      <c r="H16462">
        <f t="shared" ca="1" si="2319"/>
        <v>3129</v>
      </c>
      <c r="I16462">
        <f t="shared" ca="1" si="2320"/>
        <v>976</v>
      </c>
      <c r="J16462" t="str">
        <f t="shared" ca="1" si="2321"/>
        <v>False</v>
      </c>
      <c r="K16462" t="str">
        <f t="shared" ca="1" si="2322"/>
        <v>Samsung, Audi, Non</v>
      </c>
    </row>
    <row r="16463" spans="1:11" x14ac:dyDescent="0.3">
      <c r="A16463" t="str">
        <f t="shared" ca="1" si="2314"/>
        <v>Italy</v>
      </c>
      <c r="B16463" s="2" t="s">
        <v>34404</v>
      </c>
      <c r="C16463" s="1" t="str">
        <f t="shared" ca="1" si="2315"/>
        <v>Public</v>
      </c>
      <c r="D16463" s="1" t="str">
        <f t="shared" ca="1" si="2316"/>
        <v>Doctorate</v>
      </c>
      <c r="E16463" s="1" t="str">
        <f t="shared" ca="1" si="2317"/>
        <v>Married</v>
      </c>
      <c r="F16463" t="s">
        <v>32542</v>
      </c>
      <c r="G16463">
        <f t="shared" ca="1" si="2318"/>
        <v>33</v>
      </c>
      <c r="H16463">
        <f t="shared" ca="1" si="2319"/>
        <v>5723</v>
      </c>
      <c r="I16463">
        <f t="shared" ca="1" si="2320"/>
        <v>864</v>
      </c>
      <c r="J16463" t="str">
        <f t="shared" ca="1" si="2321"/>
        <v>True</v>
      </c>
      <c r="K16463" t="str">
        <f t="shared" ca="1" si="2322"/>
        <v>Others, Ford, Football</v>
      </c>
    </row>
    <row r="16464" spans="1:11" x14ac:dyDescent="0.3">
      <c r="A16464" t="str">
        <f t="shared" ca="1" si="2314"/>
        <v>Germany</v>
      </c>
      <c r="B16464" s="2" t="s">
        <v>33825</v>
      </c>
      <c r="C16464" s="1" t="str">
        <f t="shared" ca="1" si="2315"/>
        <v>Private</v>
      </c>
      <c r="D16464" s="1" t="str">
        <f t="shared" ca="1" si="2316"/>
        <v>Bachelors</v>
      </c>
      <c r="E16464" s="1" t="str">
        <f t="shared" ca="1" si="2317"/>
        <v>Married</v>
      </c>
      <c r="F16464" t="s">
        <v>32542</v>
      </c>
      <c r="G16464">
        <f t="shared" ca="1" si="2318"/>
        <v>25.5</v>
      </c>
      <c r="H16464">
        <f t="shared" ca="1" si="2319"/>
        <v>12273</v>
      </c>
      <c r="I16464">
        <f t="shared" ca="1" si="2320"/>
        <v>1878</v>
      </c>
      <c r="J16464" t="str">
        <f t="shared" ca="1" si="2321"/>
        <v>True</v>
      </c>
      <c r="K16464" t="str">
        <f t="shared" ca="1" si="2322"/>
        <v>iPhone, Volkswagen, Paddle</v>
      </c>
    </row>
    <row r="16465" spans="1:11" x14ac:dyDescent="0.3">
      <c r="A16465" t="str">
        <f t="shared" ca="1" si="2314"/>
        <v>Italy</v>
      </c>
      <c r="B16465" s="2" t="s">
        <v>33483</v>
      </c>
      <c r="C16465" s="1" t="str">
        <f t="shared" ca="1" si="2315"/>
        <v>Unknown</v>
      </c>
      <c r="D16465" s="1" t="str">
        <f t="shared" ca="1" si="2316"/>
        <v>Bachelors</v>
      </c>
      <c r="E16465" s="1" t="str">
        <f t="shared" ca="1" si="2317"/>
        <v>Married</v>
      </c>
      <c r="F16465" t="s">
        <v>32542</v>
      </c>
      <c r="G16465">
        <f t="shared" ca="1" si="2318"/>
        <v>28</v>
      </c>
      <c r="H16465">
        <f t="shared" ca="1" si="2319"/>
        <v>7314</v>
      </c>
      <c r="I16465">
        <f t="shared" ca="1" si="2320"/>
        <v>511</v>
      </c>
      <c r="J16465" t="str">
        <f t="shared" ca="1" si="2321"/>
        <v>True</v>
      </c>
      <c r="K16465" t="str">
        <f t="shared" ca="1" si="2322"/>
        <v>iPhone, Ford, Non</v>
      </c>
    </row>
    <row r="16466" spans="1:11" x14ac:dyDescent="0.3">
      <c r="A16466" t="str">
        <f t="shared" ca="1" si="2314"/>
        <v>Germany</v>
      </c>
      <c r="B16466" s="2" t="s">
        <v>34071</v>
      </c>
      <c r="C16466" s="1" t="str">
        <f t="shared" ca="1" si="2315"/>
        <v>Self Employed</v>
      </c>
      <c r="D16466" s="1" t="str">
        <f t="shared" ca="1" si="2316"/>
        <v>Doctorate</v>
      </c>
      <c r="E16466" s="1" t="str">
        <f t="shared" ca="1" si="2317"/>
        <v>Married</v>
      </c>
      <c r="F16466" t="s">
        <v>32543</v>
      </c>
      <c r="G16466">
        <f t="shared" ca="1" si="2318"/>
        <v>29</v>
      </c>
      <c r="H16466">
        <f t="shared" ca="1" si="2319"/>
        <v>3951</v>
      </c>
      <c r="I16466">
        <f t="shared" ca="1" si="2320"/>
        <v>515</v>
      </c>
      <c r="J16466" t="str">
        <f t="shared" ca="1" si="2321"/>
        <v>True</v>
      </c>
      <c r="K16466" t="str">
        <f t="shared" ca="1" si="2322"/>
        <v>Samsung, Others, Tennis</v>
      </c>
    </row>
    <row r="16467" spans="1:11" x14ac:dyDescent="0.3">
      <c r="A16467" t="str">
        <f t="shared" ca="1" si="2314"/>
        <v>Germany</v>
      </c>
      <c r="B16467" s="2" t="s">
        <v>34405</v>
      </c>
      <c r="C16467" s="1" t="str">
        <f t="shared" ca="1" si="2315"/>
        <v>Private</v>
      </c>
      <c r="D16467" s="1" t="str">
        <f t="shared" ca="1" si="2316"/>
        <v>Bachelors</v>
      </c>
      <c r="E16467" s="1" t="str">
        <f t="shared" ca="1" si="2317"/>
        <v>Married</v>
      </c>
      <c r="F16467" t="s">
        <v>32542</v>
      </c>
      <c r="G16467">
        <f t="shared" ca="1" si="2318"/>
        <v>30.5</v>
      </c>
      <c r="H16467">
        <f t="shared" ca="1" si="2319"/>
        <v>4971</v>
      </c>
      <c r="I16467">
        <f t="shared" ca="1" si="2320"/>
        <v>1901</v>
      </c>
      <c r="J16467" t="str">
        <f t="shared" ca="1" si="2321"/>
        <v>True</v>
      </c>
      <c r="K16467" t="str">
        <f t="shared" ca="1" si="2322"/>
        <v>Samsung, Others, Basketball</v>
      </c>
    </row>
    <row r="16468" spans="1:11" x14ac:dyDescent="0.3">
      <c r="A16468" t="str">
        <f t="shared" ca="1" si="2314"/>
        <v>Spain</v>
      </c>
      <c r="B16468" s="2" t="s">
        <v>34406</v>
      </c>
      <c r="C16468" s="1" t="str">
        <f t="shared" ca="1" si="2315"/>
        <v>Self Employed</v>
      </c>
      <c r="D16468" s="1" t="str">
        <f t="shared" ca="1" si="2316"/>
        <v>High School</v>
      </c>
      <c r="E16468" s="1" t="str">
        <f t="shared" ca="1" si="2317"/>
        <v>Married</v>
      </c>
      <c r="F16468" t="s">
        <v>32543</v>
      </c>
      <c r="G16468">
        <f t="shared" ca="1" si="2318"/>
        <v>32.5</v>
      </c>
      <c r="H16468">
        <f t="shared" ca="1" si="2319"/>
        <v>52446</v>
      </c>
      <c r="I16468">
        <f t="shared" ca="1" si="2320"/>
        <v>4613</v>
      </c>
      <c r="J16468" t="str">
        <f t="shared" ca="1" si="2321"/>
        <v>False</v>
      </c>
      <c r="K16468" t="str">
        <f t="shared" ca="1" si="2322"/>
        <v>Samsung, Audi, Basketball</v>
      </c>
    </row>
    <row r="16469" spans="1:11" x14ac:dyDescent="0.3">
      <c r="A16469" t="str">
        <f t="shared" ca="1" si="2314"/>
        <v>Spain</v>
      </c>
      <c r="B16469" s="2" t="s">
        <v>32664</v>
      </c>
      <c r="C16469" s="1" t="str">
        <f t="shared" ca="1" si="2315"/>
        <v>Public</v>
      </c>
      <c r="D16469" s="1" t="str">
        <f t="shared" ca="1" si="2316"/>
        <v>Bachelors</v>
      </c>
      <c r="E16469" s="1" t="str">
        <f t="shared" ca="1" si="2317"/>
        <v>Never Married</v>
      </c>
      <c r="F16469" t="s">
        <v>32542</v>
      </c>
      <c r="G16469">
        <f t="shared" ca="1" si="2318"/>
        <v>18.5</v>
      </c>
      <c r="H16469">
        <f t="shared" ca="1" si="2319"/>
        <v>8995</v>
      </c>
      <c r="I16469">
        <f t="shared" ca="1" si="2320"/>
        <v>1485</v>
      </c>
      <c r="J16469" t="str">
        <f t="shared" ca="1" si="2321"/>
        <v>False</v>
      </c>
      <c r="K16469" t="str">
        <f t="shared" ca="1" si="2322"/>
        <v>iPhone, Others, Non</v>
      </c>
    </row>
    <row r="16470" spans="1:11" x14ac:dyDescent="0.3">
      <c r="A16470" t="str">
        <f t="shared" ca="1" si="2314"/>
        <v>Italy</v>
      </c>
      <c r="B16470" s="2" t="s">
        <v>34407</v>
      </c>
      <c r="C16470" s="1" t="str">
        <f t="shared" ca="1" si="2315"/>
        <v>Self Employed</v>
      </c>
      <c r="D16470" s="1" t="str">
        <f t="shared" ca="1" si="2316"/>
        <v>Doctorate</v>
      </c>
      <c r="E16470" s="1" t="str">
        <f t="shared" ca="1" si="2317"/>
        <v>Married</v>
      </c>
      <c r="F16470" t="s">
        <v>32542</v>
      </c>
      <c r="G16470">
        <f t="shared" ca="1" si="2318"/>
        <v>17.5</v>
      </c>
      <c r="H16470">
        <f t="shared" ca="1" si="2319"/>
        <v>3651</v>
      </c>
      <c r="I16470">
        <f t="shared" ca="1" si="2320"/>
        <v>1663</v>
      </c>
      <c r="J16470" t="str">
        <f t="shared" ca="1" si="2321"/>
        <v>False</v>
      </c>
      <c r="K16470" t="str">
        <f t="shared" ca="1" si="2322"/>
        <v>Samsung, Others, Football</v>
      </c>
    </row>
    <row r="16471" spans="1:11" x14ac:dyDescent="0.3">
      <c r="A16471" t="str">
        <f t="shared" ca="1" si="2314"/>
        <v>Germany</v>
      </c>
      <c r="B16471" s="2" t="s">
        <v>33511</v>
      </c>
      <c r="C16471" s="1" t="str">
        <f t="shared" ca="1" si="2315"/>
        <v>Public</v>
      </c>
      <c r="D16471" s="1" t="str">
        <f t="shared" ca="1" si="2316"/>
        <v>High School</v>
      </c>
      <c r="E16471" s="1" t="str">
        <f t="shared" ca="1" si="2317"/>
        <v>Married</v>
      </c>
      <c r="F16471" t="s">
        <v>32543</v>
      </c>
      <c r="G16471">
        <f t="shared" ca="1" si="2318"/>
        <v>31</v>
      </c>
      <c r="H16471">
        <f t="shared" ca="1" si="2319"/>
        <v>8666</v>
      </c>
      <c r="I16471">
        <f t="shared" ca="1" si="2320"/>
        <v>982</v>
      </c>
      <c r="J16471" t="str">
        <f t="shared" ca="1" si="2321"/>
        <v>True</v>
      </c>
      <c r="K16471" t="str">
        <f t="shared" ca="1" si="2322"/>
        <v>iPhone, Others, Football</v>
      </c>
    </row>
    <row r="16472" spans="1:11" x14ac:dyDescent="0.3">
      <c r="A16472" t="str">
        <f t="shared" ca="1" si="2314"/>
        <v>Germany</v>
      </c>
      <c r="B16472" s="2" t="s">
        <v>34408</v>
      </c>
      <c r="C16472" s="1" t="str">
        <f t="shared" ca="1" si="2315"/>
        <v>Private</v>
      </c>
      <c r="D16472" s="1" t="str">
        <f t="shared" ca="1" si="2316"/>
        <v>High School</v>
      </c>
      <c r="E16472" s="1" t="str">
        <f t="shared" ca="1" si="2317"/>
        <v>Separated</v>
      </c>
      <c r="F16472" t="s">
        <v>32542</v>
      </c>
      <c r="G16472">
        <f t="shared" ca="1" si="2318"/>
        <v>37.5</v>
      </c>
      <c r="H16472">
        <f t="shared" ca="1" si="2319"/>
        <v>7827</v>
      </c>
      <c r="I16472">
        <f t="shared" ca="1" si="2320"/>
        <v>1263</v>
      </c>
      <c r="J16472" t="str">
        <f t="shared" ca="1" si="2321"/>
        <v>False</v>
      </c>
      <c r="K16472" t="str">
        <f t="shared" ca="1" si="2322"/>
        <v>Samsung, Others, Non</v>
      </c>
    </row>
    <row r="16473" spans="1:11" x14ac:dyDescent="0.3">
      <c r="A16473" t="str">
        <f t="shared" ca="1" si="2314"/>
        <v>Germany</v>
      </c>
      <c r="B16473" s="2" t="s">
        <v>32687</v>
      </c>
      <c r="C16473" s="1" t="str">
        <f t="shared" ca="1" si="2315"/>
        <v>Private</v>
      </c>
      <c r="D16473" s="1" t="str">
        <f t="shared" ca="1" si="2316"/>
        <v>High School</v>
      </c>
      <c r="E16473" s="1" t="str">
        <f t="shared" ca="1" si="2317"/>
        <v>Divorced</v>
      </c>
      <c r="F16473" t="s">
        <v>32542</v>
      </c>
      <c r="G16473">
        <f t="shared" ca="1" si="2318"/>
        <v>24.5</v>
      </c>
      <c r="H16473">
        <f t="shared" ca="1" si="2319"/>
        <v>5355</v>
      </c>
      <c r="I16473">
        <f t="shared" ca="1" si="2320"/>
        <v>736</v>
      </c>
      <c r="J16473" t="str">
        <f t="shared" ca="1" si="2321"/>
        <v>False</v>
      </c>
      <c r="K16473" t="str">
        <f t="shared" ca="1" si="2322"/>
        <v>Iphone, Others, Paddle</v>
      </c>
    </row>
    <row r="16474" spans="1:11" x14ac:dyDescent="0.3">
      <c r="A16474" t="str">
        <f t="shared" ca="1" si="2314"/>
        <v>Spain</v>
      </c>
      <c r="B16474" s="2" t="s">
        <v>33171</v>
      </c>
      <c r="C16474" s="1" t="str">
        <f t="shared" ca="1" si="2315"/>
        <v>Public</v>
      </c>
      <c r="D16474" s="1" t="str">
        <f t="shared" ca="1" si="2316"/>
        <v>Doctorate</v>
      </c>
      <c r="E16474" s="1" t="str">
        <f t="shared" ca="1" si="2317"/>
        <v>Never Married</v>
      </c>
      <c r="F16474" t="s">
        <v>32542</v>
      </c>
      <c r="G16474">
        <f t="shared" ca="1" si="2318"/>
        <v>38</v>
      </c>
      <c r="H16474">
        <f t="shared" ca="1" si="2319"/>
        <v>91368</v>
      </c>
      <c r="I16474">
        <f t="shared" ca="1" si="2320"/>
        <v>2942</v>
      </c>
      <c r="J16474" t="str">
        <f t="shared" ca="1" si="2321"/>
        <v>False</v>
      </c>
      <c r="K16474" t="str">
        <f t="shared" ca="1" si="2322"/>
        <v>Iphone, Honda, Non</v>
      </c>
    </row>
    <row r="16475" spans="1:11" x14ac:dyDescent="0.3">
      <c r="A16475" t="str">
        <f t="shared" ca="1" si="2314"/>
        <v>Germany</v>
      </c>
      <c r="B16475" s="2" t="s">
        <v>32560</v>
      </c>
      <c r="C16475" s="1" t="str">
        <f t="shared" ca="1" si="2315"/>
        <v>Public</v>
      </c>
      <c r="D16475" s="1" t="str">
        <f t="shared" ca="1" si="2316"/>
        <v>Bachelors</v>
      </c>
      <c r="E16475" s="1" t="str">
        <f t="shared" ca="1" si="2317"/>
        <v>Separated</v>
      </c>
      <c r="F16475" t="s">
        <v>32543</v>
      </c>
      <c r="G16475">
        <f t="shared" ca="1" si="2318"/>
        <v>24</v>
      </c>
      <c r="H16475">
        <f t="shared" ca="1" si="2319"/>
        <v>87567</v>
      </c>
      <c r="I16475">
        <f t="shared" ca="1" si="2320"/>
        <v>5832</v>
      </c>
      <c r="J16475" t="str">
        <f t="shared" ca="1" si="2321"/>
        <v>False</v>
      </c>
      <c r="K16475" t="str">
        <f t="shared" ca="1" si="2322"/>
        <v>iPhone, Others, Football</v>
      </c>
    </row>
    <row r="16476" spans="1:11" x14ac:dyDescent="0.3">
      <c r="A16476" t="str">
        <f t="shared" ca="1" si="2314"/>
        <v>Spain</v>
      </c>
      <c r="B16476" s="2" t="s">
        <v>34409</v>
      </c>
      <c r="C16476" s="1" t="str">
        <f t="shared" ca="1" si="2315"/>
        <v>Private</v>
      </c>
      <c r="D16476" s="1" t="str">
        <f t="shared" ca="1" si="2316"/>
        <v>High School</v>
      </c>
      <c r="E16476" s="1" t="str">
        <f t="shared" ca="1" si="2317"/>
        <v>Married</v>
      </c>
      <c r="F16476" t="s">
        <v>32542</v>
      </c>
      <c r="G16476">
        <f t="shared" ca="1" si="2318"/>
        <v>32</v>
      </c>
      <c r="H16476">
        <f t="shared" ca="1" si="2319"/>
        <v>9781</v>
      </c>
      <c r="I16476">
        <f t="shared" ca="1" si="2320"/>
        <v>1600</v>
      </c>
      <c r="J16476" t="str">
        <f t="shared" ca="1" si="2321"/>
        <v>True</v>
      </c>
      <c r="K16476" t="str">
        <f t="shared" ca="1" si="2322"/>
        <v>iPhone, Ford, Non</v>
      </c>
    </row>
    <row r="16477" spans="1:11" x14ac:dyDescent="0.3">
      <c r="A16477" t="str">
        <f t="shared" ca="1" si="2314"/>
        <v>Spain</v>
      </c>
      <c r="B16477" s="2" t="s">
        <v>33702</v>
      </c>
      <c r="C16477" s="1" t="str">
        <f t="shared" ca="1" si="2315"/>
        <v>Public</v>
      </c>
      <c r="D16477" s="1" t="str">
        <f t="shared" ca="1" si="2316"/>
        <v>Bachelors</v>
      </c>
      <c r="E16477" s="1" t="str">
        <f t="shared" ca="1" si="2317"/>
        <v>Married</v>
      </c>
      <c r="F16477" t="s">
        <v>32542</v>
      </c>
      <c r="G16477">
        <f t="shared" ca="1" si="2318"/>
        <v>27</v>
      </c>
      <c r="H16477">
        <f t="shared" ca="1" si="2319"/>
        <v>9099</v>
      </c>
      <c r="I16477">
        <f t="shared" ca="1" si="2320"/>
        <v>565</v>
      </c>
      <c r="J16477" t="str">
        <f t="shared" ca="1" si="2321"/>
        <v>False</v>
      </c>
      <c r="K16477" t="str">
        <f t="shared" ca="1" si="2322"/>
        <v>Samsung, Others, Non</v>
      </c>
    </row>
    <row r="16478" spans="1:11" x14ac:dyDescent="0.3">
      <c r="A16478" t="str">
        <f t="shared" ca="1" si="2314"/>
        <v>Italy</v>
      </c>
      <c r="B16478" s="2" t="s">
        <v>32667</v>
      </c>
      <c r="C16478" s="1" t="str">
        <f t="shared" ca="1" si="2315"/>
        <v>Private</v>
      </c>
      <c r="D16478" s="1" t="str">
        <f t="shared" ca="1" si="2316"/>
        <v>Bachelors</v>
      </c>
      <c r="E16478" s="1" t="str">
        <f t="shared" ca="1" si="2317"/>
        <v>Married</v>
      </c>
      <c r="F16478" t="s">
        <v>32542</v>
      </c>
      <c r="G16478">
        <f t="shared" ca="1" si="2318"/>
        <v>16.5</v>
      </c>
      <c r="H16478">
        <f t="shared" ca="1" si="2319"/>
        <v>7302</v>
      </c>
      <c r="I16478">
        <f t="shared" ca="1" si="2320"/>
        <v>1626</v>
      </c>
      <c r="J16478" t="str">
        <f t="shared" ca="1" si="2321"/>
        <v>False</v>
      </c>
      <c r="K16478" t="str">
        <f t="shared" ca="1" si="2322"/>
        <v>Others, BMW, Non</v>
      </c>
    </row>
    <row r="16479" spans="1:11" x14ac:dyDescent="0.3">
      <c r="A16479" t="str">
        <f t="shared" ca="1" si="2314"/>
        <v>Portugal</v>
      </c>
      <c r="B16479" s="2" t="s">
        <v>34410</v>
      </c>
      <c r="C16479" s="1" t="str">
        <f t="shared" ca="1" si="2315"/>
        <v>Private</v>
      </c>
      <c r="D16479" s="1" t="str">
        <f t="shared" ca="1" si="2316"/>
        <v>Bachelors</v>
      </c>
      <c r="E16479" s="1" t="str">
        <f t="shared" ca="1" si="2317"/>
        <v>Married</v>
      </c>
      <c r="F16479" t="s">
        <v>32543</v>
      </c>
      <c r="G16479">
        <f t="shared" ca="1" si="2318"/>
        <v>31</v>
      </c>
      <c r="H16479">
        <f t="shared" ca="1" si="2319"/>
        <v>8598</v>
      </c>
      <c r="I16479">
        <f t="shared" ca="1" si="2320"/>
        <v>1832</v>
      </c>
      <c r="J16479" t="str">
        <f t="shared" ca="1" si="2321"/>
        <v>True</v>
      </c>
      <c r="K16479" t="str">
        <f t="shared" ca="1" si="2322"/>
        <v>Samsung, Seat, Paddle</v>
      </c>
    </row>
    <row r="16480" spans="1:11" x14ac:dyDescent="0.3">
      <c r="A16480" t="str">
        <f t="shared" ca="1" si="2314"/>
        <v>Portugal</v>
      </c>
      <c r="B16480" s="2" t="s">
        <v>34411</v>
      </c>
      <c r="C16480" s="1" t="str">
        <f t="shared" ca="1" si="2315"/>
        <v>Self Employed</v>
      </c>
      <c r="D16480" s="1" t="str">
        <f t="shared" ca="1" si="2316"/>
        <v>Bachelors</v>
      </c>
      <c r="E16480" s="1" t="str">
        <f t="shared" ca="1" si="2317"/>
        <v>Married</v>
      </c>
      <c r="F16480" t="s">
        <v>32542</v>
      </c>
      <c r="G16480">
        <f t="shared" ca="1" si="2318"/>
        <v>34</v>
      </c>
      <c r="H16480">
        <f t="shared" ca="1" si="2319"/>
        <v>35154</v>
      </c>
      <c r="I16480">
        <f t="shared" ca="1" si="2320"/>
        <v>3962</v>
      </c>
      <c r="J16480" t="str">
        <f t="shared" ca="1" si="2321"/>
        <v>True</v>
      </c>
      <c r="K16480" t="str">
        <f t="shared" ca="1" si="2322"/>
        <v>iPhone, Seat, Non</v>
      </c>
    </row>
    <row r="16481" spans="1:11" x14ac:dyDescent="0.3">
      <c r="A16481" t="str">
        <f t="shared" ca="1" si="2314"/>
        <v>Germany</v>
      </c>
      <c r="B16481" s="2" t="s">
        <v>33806</v>
      </c>
      <c r="C16481" s="1" t="str">
        <f t="shared" ca="1" si="2315"/>
        <v>Self Employed</v>
      </c>
      <c r="D16481" s="1" t="str">
        <f t="shared" ca="1" si="2316"/>
        <v>High School</v>
      </c>
      <c r="E16481" s="1" t="str">
        <f t="shared" ca="1" si="2317"/>
        <v>Married</v>
      </c>
      <c r="F16481" t="s">
        <v>32543</v>
      </c>
      <c r="G16481">
        <f t="shared" ca="1" si="2318"/>
        <v>11.5</v>
      </c>
      <c r="H16481">
        <f t="shared" ca="1" si="2319"/>
        <v>17118</v>
      </c>
      <c r="I16481">
        <f t="shared" ca="1" si="2320"/>
        <v>365</v>
      </c>
      <c r="J16481" t="str">
        <f t="shared" ca="1" si="2321"/>
        <v>False</v>
      </c>
      <c r="K16481" t="str">
        <f t="shared" ca="1" si="2322"/>
        <v>iPhone, Honda, Basketball</v>
      </c>
    </row>
    <row r="16482" spans="1:11" x14ac:dyDescent="0.3">
      <c r="A16482" t="str">
        <f t="shared" ca="1" si="2314"/>
        <v>Spain</v>
      </c>
      <c r="B16482" s="2" t="s">
        <v>34412</v>
      </c>
      <c r="C16482" s="1" t="str">
        <f t="shared" ca="1" si="2315"/>
        <v>Unknown</v>
      </c>
      <c r="D16482" s="1" t="str">
        <f t="shared" ca="1" si="2316"/>
        <v>Masters</v>
      </c>
      <c r="E16482" s="1" t="str">
        <f t="shared" ca="1" si="2317"/>
        <v>Separated</v>
      </c>
      <c r="F16482" t="s">
        <v>32542</v>
      </c>
      <c r="G16482">
        <f t="shared" ca="1" si="2318"/>
        <v>36</v>
      </c>
      <c r="H16482">
        <f t="shared" ca="1" si="2319"/>
        <v>4945</v>
      </c>
      <c r="I16482">
        <f t="shared" ca="1" si="2320"/>
        <v>1039</v>
      </c>
      <c r="J16482" t="str">
        <f t="shared" ca="1" si="2321"/>
        <v>False</v>
      </c>
      <c r="K16482" t="str">
        <f t="shared" ca="1" si="2322"/>
        <v>iPhone, Volkswagen, Non</v>
      </c>
    </row>
    <row r="16483" spans="1:11" x14ac:dyDescent="0.3">
      <c r="A16483" t="str">
        <f t="shared" ca="1" si="2314"/>
        <v>Spain</v>
      </c>
      <c r="B16483" s="2" t="s">
        <v>33572</v>
      </c>
      <c r="C16483" s="1" t="str">
        <f t="shared" ca="1" si="2315"/>
        <v>Unknown</v>
      </c>
      <c r="D16483" s="1" t="str">
        <f t="shared" ca="1" si="2316"/>
        <v>High School</v>
      </c>
      <c r="E16483" s="1" t="str">
        <f t="shared" ca="1" si="2317"/>
        <v>Married</v>
      </c>
      <c r="F16483" t="s">
        <v>32543</v>
      </c>
      <c r="G16483">
        <f t="shared" ca="1" si="2318"/>
        <v>36</v>
      </c>
      <c r="H16483">
        <f t="shared" ca="1" si="2319"/>
        <v>9943</v>
      </c>
      <c r="I16483">
        <f t="shared" ca="1" si="2320"/>
        <v>620</v>
      </c>
      <c r="J16483" t="str">
        <f t="shared" ca="1" si="2321"/>
        <v>True</v>
      </c>
      <c r="K16483" t="str">
        <f t="shared" ca="1" si="2322"/>
        <v>Samsung, Others, Non</v>
      </c>
    </row>
    <row r="16484" spans="1:11" x14ac:dyDescent="0.3">
      <c r="A16484" t="str">
        <f t="shared" ca="1" si="2314"/>
        <v>France</v>
      </c>
      <c r="B16484" s="2" t="s">
        <v>34413</v>
      </c>
      <c r="C16484" s="1" t="str">
        <f t="shared" ca="1" si="2315"/>
        <v>Self Employed</v>
      </c>
      <c r="D16484" s="1" t="str">
        <f t="shared" ca="1" si="2316"/>
        <v>High School</v>
      </c>
      <c r="E16484" s="1" t="str">
        <f t="shared" ca="1" si="2317"/>
        <v>Divorced</v>
      </c>
      <c r="F16484" t="s">
        <v>32542</v>
      </c>
      <c r="G16484">
        <f t="shared" ca="1" si="2318"/>
        <v>28</v>
      </c>
      <c r="H16484">
        <f t="shared" ca="1" si="2319"/>
        <v>5754</v>
      </c>
      <c r="I16484">
        <f t="shared" ca="1" si="2320"/>
        <v>527</v>
      </c>
      <c r="J16484" t="str">
        <f t="shared" ca="1" si="2321"/>
        <v>True</v>
      </c>
      <c r="K16484" t="str">
        <f t="shared" ca="1" si="2322"/>
        <v>Samsung, BMW, Basketball</v>
      </c>
    </row>
    <row r="16485" spans="1:11" x14ac:dyDescent="0.3">
      <c r="A16485" t="str">
        <f t="shared" ca="1" si="2314"/>
        <v>Germany</v>
      </c>
      <c r="B16485" s="2" t="s">
        <v>34414</v>
      </c>
      <c r="C16485" s="1" t="str">
        <f t="shared" ca="1" si="2315"/>
        <v>Self Employed</v>
      </c>
      <c r="D16485" s="1" t="str">
        <f t="shared" ca="1" si="2316"/>
        <v>High School</v>
      </c>
      <c r="E16485" s="1" t="str">
        <f t="shared" ca="1" si="2317"/>
        <v>Never Married</v>
      </c>
      <c r="F16485" t="s">
        <v>32542</v>
      </c>
      <c r="G16485">
        <f t="shared" ca="1" si="2318"/>
        <v>32.5</v>
      </c>
      <c r="H16485">
        <f t="shared" ca="1" si="2319"/>
        <v>21657</v>
      </c>
      <c r="I16485">
        <f t="shared" ca="1" si="2320"/>
        <v>5274</v>
      </c>
      <c r="J16485" t="str">
        <f t="shared" ca="1" si="2321"/>
        <v>False</v>
      </c>
      <c r="K16485" t="str">
        <f t="shared" ca="1" si="2322"/>
        <v>iPhone, Volkswagen, Paddle</v>
      </c>
    </row>
    <row r="16486" spans="1:11" x14ac:dyDescent="0.3">
      <c r="A16486" t="str">
        <f t="shared" ca="1" si="2314"/>
        <v>Germany</v>
      </c>
      <c r="B16486" s="2" t="s">
        <v>34415</v>
      </c>
      <c r="C16486" s="1" t="str">
        <f t="shared" ca="1" si="2315"/>
        <v>Private</v>
      </c>
      <c r="D16486" s="1" t="str">
        <f t="shared" ca="1" si="2316"/>
        <v>Bachelors</v>
      </c>
      <c r="E16486" s="1" t="str">
        <f t="shared" ca="1" si="2317"/>
        <v>Married</v>
      </c>
      <c r="F16486" t="s">
        <v>32542</v>
      </c>
      <c r="G16486">
        <f t="shared" ca="1" si="2318"/>
        <v>22.5</v>
      </c>
      <c r="H16486">
        <f t="shared" ca="1" si="2319"/>
        <v>10861</v>
      </c>
      <c r="I16486">
        <f t="shared" ca="1" si="2320"/>
        <v>1172</v>
      </c>
      <c r="J16486" t="str">
        <f t="shared" ca="1" si="2321"/>
        <v>False</v>
      </c>
      <c r="K16486" t="str">
        <f t="shared" ca="1" si="2322"/>
        <v>Iphone, Seat, Basketball</v>
      </c>
    </row>
    <row r="16487" spans="1:11" x14ac:dyDescent="0.3">
      <c r="A16487" t="str">
        <f t="shared" ca="1" si="2314"/>
        <v>Italy</v>
      </c>
      <c r="B16487" s="2" t="s">
        <v>34416</v>
      </c>
      <c r="C16487" s="1" t="str">
        <f t="shared" ca="1" si="2315"/>
        <v>Self Employed</v>
      </c>
      <c r="D16487" s="1" t="str">
        <f t="shared" ca="1" si="2316"/>
        <v>Bachelors</v>
      </c>
      <c r="E16487" s="1" t="str">
        <f t="shared" ca="1" si="2317"/>
        <v>Married</v>
      </c>
      <c r="F16487" t="s">
        <v>32542</v>
      </c>
      <c r="G16487">
        <f t="shared" ca="1" si="2318"/>
        <v>21.5</v>
      </c>
      <c r="H16487">
        <f t="shared" ca="1" si="2319"/>
        <v>8170</v>
      </c>
      <c r="I16487">
        <f t="shared" ca="1" si="2320"/>
        <v>1099</v>
      </c>
      <c r="J16487" t="str">
        <f t="shared" ca="1" si="2321"/>
        <v>False</v>
      </c>
      <c r="K16487" t="str">
        <f t="shared" ca="1" si="2322"/>
        <v>Others, Others, Football</v>
      </c>
    </row>
    <row r="16488" spans="1:11" x14ac:dyDescent="0.3">
      <c r="A16488" t="str">
        <f t="shared" ca="1" si="2314"/>
        <v>Italy</v>
      </c>
      <c r="B16488" s="2" t="s">
        <v>34164</v>
      </c>
      <c r="C16488" s="1" t="str">
        <f t="shared" ca="1" si="2315"/>
        <v>Self Employed</v>
      </c>
      <c r="D16488" s="1" t="str">
        <f t="shared" ca="1" si="2316"/>
        <v>High School</v>
      </c>
      <c r="E16488" s="1" t="str">
        <f t="shared" ca="1" si="2317"/>
        <v>Married</v>
      </c>
      <c r="F16488" t="s">
        <v>32542</v>
      </c>
      <c r="G16488">
        <f t="shared" ca="1" si="2318"/>
        <v>12</v>
      </c>
      <c r="H16488">
        <f t="shared" ca="1" si="2319"/>
        <v>5096</v>
      </c>
      <c r="I16488">
        <f t="shared" ca="1" si="2320"/>
        <v>329</v>
      </c>
      <c r="J16488" t="str">
        <f t="shared" ca="1" si="2321"/>
        <v>False</v>
      </c>
      <c r="K16488" t="str">
        <f t="shared" ca="1" si="2322"/>
        <v>Others, Others, Non</v>
      </c>
    </row>
    <row r="16489" spans="1:11" x14ac:dyDescent="0.3">
      <c r="A16489" t="str">
        <f t="shared" ca="1" si="2314"/>
        <v>France</v>
      </c>
      <c r="B16489" s="2" t="s">
        <v>33672</v>
      </c>
      <c r="C16489" s="1" t="str">
        <f t="shared" ca="1" si="2315"/>
        <v>Self Employed</v>
      </c>
      <c r="D16489" s="1" t="str">
        <f t="shared" ca="1" si="2316"/>
        <v>Bachelors</v>
      </c>
      <c r="E16489" s="1" t="str">
        <f t="shared" ca="1" si="2317"/>
        <v>Divorced</v>
      </c>
      <c r="F16489" t="s">
        <v>32542</v>
      </c>
      <c r="G16489">
        <f t="shared" ca="1" si="2318"/>
        <v>32</v>
      </c>
      <c r="H16489">
        <f t="shared" ca="1" si="2319"/>
        <v>6757</v>
      </c>
      <c r="I16489">
        <f t="shared" ca="1" si="2320"/>
        <v>1992</v>
      </c>
      <c r="J16489" t="str">
        <f t="shared" ca="1" si="2321"/>
        <v>False</v>
      </c>
      <c r="K16489" t="str">
        <f t="shared" ca="1" si="2322"/>
        <v>iPhone, Honda, Basketball</v>
      </c>
    </row>
    <row r="16490" spans="1:11" x14ac:dyDescent="0.3">
      <c r="A16490" t="str">
        <f t="shared" ca="1" si="2314"/>
        <v>Italy</v>
      </c>
      <c r="B16490" s="2" t="s">
        <v>34417</v>
      </c>
      <c r="C16490" s="1" t="str">
        <f t="shared" ca="1" si="2315"/>
        <v>Unknown</v>
      </c>
      <c r="D16490" s="1" t="str">
        <f t="shared" ca="1" si="2316"/>
        <v>Bachelors</v>
      </c>
      <c r="E16490" s="1" t="str">
        <f t="shared" ca="1" si="2317"/>
        <v>Married</v>
      </c>
      <c r="F16490" t="s">
        <v>32542</v>
      </c>
      <c r="G16490">
        <f t="shared" ca="1" si="2318"/>
        <v>29.5</v>
      </c>
      <c r="H16490">
        <f t="shared" ca="1" si="2319"/>
        <v>29894</v>
      </c>
      <c r="I16490">
        <f t="shared" ca="1" si="2320"/>
        <v>4342</v>
      </c>
      <c r="J16490" t="str">
        <f t="shared" ca="1" si="2321"/>
        <v>True</v>
      </c>
      <c r="K16490" t="str">
        <f t="shared" ca="1" si="2322"/>
        <v>Others, Audi, Non</v>
      </c>
    </row>
    <row r="16491" spans="1:11" x14ac:dyDescent="0.3">
      <c r="A16491" t="str">
        <f t="shared" ca="1" si="2314"/>
        <v>Germany</v>
      </c>
      <c r="B16491" s="2" t="s">
        <v>32714</v>
      </c>
      <c r="C16491" s="1" t="str">
        <f t="shared" ca="1" si="2315"/>
        <v>Private</v>
      </c>
      <c r="D16491" s="1" t="str">
        <f t="shared" ca="1" si="2316"/>
        <v>High School</v>
      </c>
      <c r="E16491" s="1" t="str">
        <f t="shared" ca="1" si="2317"/>
        <v>Married</v>
      </c>
      <c r="F16491" t="s">
        <v>32542</v>
      </c>
      <c r="G16491">
        <f t="shared" ca="1" si="2318"/>
        <v>33</v>
      </c>
      <c r="H16491">
        <f t="shared" ca="1" si="2319"/>
        <v>28135</v>
      </c>
      <c r="I16491">
        <f t="shared" ca="1" si="2320"/>
        <v>2777</v>
      </c>
      <c r="J16491" t="str">
        <f t="shared" ca="1" si="2321"/>
        <v>True</v>
      </c>
      <c r="K16491" t="str">
        <f t="shared" ca="1" si="2322"/>
        <v>iPhone, Audi, Non</v>
      </c>
    </row>
    <row r="16492" spans="1:11" x14ac:dyDescent="0.3">
      <c r="A16492" t="str">
        <f t="shared" ca="1" si="2314"/>
        <v>Germany</v>
      </c>
      <c r="B16492" s="2" t="s">
        <v>34418</v>
      </c>
      <c r="C16492" s="1" t="str">
        <f t="shared" ca="1" si="2315"/>
        <v>Private</v>
      </c>
      <c r="D16492" s="1" t="str">
        <f t="shared" ca="1" si="2316"/>
        <v>Masters</v>
      </c>
      <c r="E16492" s="1" t="str">
        <f t="shared" ca="1" si="2317"/>
        <v>Married</v>
      </c>
      <c r="F16492" t="s">
        <v>32542</v>
      </c>
      <c r="G16492">
        <f t="shared" ca="1" si="2318"/>
        <v>14.5</v>
      </c>
      <c r="H16492">
        <f t="shared" ca="1" si="2319"/>
        <v>3321</v>
      </c>
      <c r="I16492">
        <f t="shared" ca="1" si="2320"/>
        <v>436</v>
      </c>
      <c r="J16492" t="str">
        <f t="shared" ca="1" si="2321"/>
        <v>False</v>
      </c>
      <c r="K16492" t="str">
        <f t="shared" ca="1" si="2322"/>
        <v>iPhone, Others, Non</v>
      </c>
    </row>
    <row r="16493" spans="1:11" x14ac:dyDescent="0.3">
      <c r="A16493" t="str">
        <f t="shared" ca="1" si="2314"/>
        <v>Spain</v>
      </c>
      <c r="B16493" s="2" t="s">
        <v>33298</v>
      </c>
      <c r="C16493" s="1" t="str">
        <f t="shared" ca="1" si="2315"/>
        <v>Public</v>
      </c>
      <c r="D16493" s="1" t="str">
        <f t="shared" ca="1" si="2316"/>
        <v>Bachelors</v>
      </c>
      <c r="E16493" s="1" t="str">
        <f t="shared" ca="1" si="2317"/>
        <v>Married</v>
      </c>
      <c r="F16493" t="s">
        <v>32542</v>
      </c>
      <c r="G16493">
        <f t="shared" ca="1" si="2318"/>
        <v>34</v>
      </c>
      <c r="H16493">
        <f t="shared" ca="1" si="2319"/>
        <v>47748</v>
      </c>
      <c r="I16493">
        <f t="shared" ca="1" si="2320"/>
        <v>2658</v>
      </c>
      <c r="J16493" t="str">
        <f t="shared" ca="1" si="2321"/>
        <v>False</v>
      </c>
      <c r="K16493" t="str">
        <f t="shared" ca="1" si="2322"/>
        <v>Samsung, Volkswagen, Paddle</v>
      </c>
    </row>
    <row r="16494" spans="1:11" x14ac:dyDescent="0.3">
      <c r="A16494" t="str">
        <f t="shared" ca="1" si="2314"/>
        <v>Spain</v>
      </c>
      <c r="B16494" s="2" t="s">
        <v>33001</v>
      </c>
      <c r="C16494" s="1" t="str">
        <f t="shared" ca="1" si="2315"/>
        <v>Unknown</v>
      </c>
      <c r="D16494" s="1" t="str">
        <f t="shared" ca="1" si="2316"/>
        <v>High School</v>
      </c>
      <c r="E16494" s="1" t="str">
        <f t="shared" ca="1" si="2317"/>
        <v>Divorced</v>
      </c>
      <c r="F16494" t="s">
        <v>32542</v>
      </c>
      <c r="G16494">
        <f t="shared" ca="1" si="2318"/>
        <v>34</v>
      </c>
      <c r="H16494">
        <f t="shared" ca="1" si="2319"/>
        <v>3144</v>
      </c>
      <c r="I16494">
        <f t="shared" ca="1" si="2320"/>
        <v>1390</v>
      </c>
      <c r="J16494" t="str">
        <f t="shared" ca="1" si="2321"/>
        <v>False</v>
      </c>
      <c r="K16494" t="str">
        <f t="shared" ca="1" si="2322"/>
        <v>Samsung, Audi, Non</v>
      </c>
    </row>
    <row r="16495" spans="1:11" x14ac:dyDescent="0.3">
      <c r="A16495" t="str">
        <f t="shared" ca="1" si="2314"/>
        <v>France</v>
      </c>
      <c r="B16495" s="2" t="s">
        <v>33203</v>
      </c>
      <c r="C16495" s="1" t="str">
        <f t="shared" ca="1" si="2315"/>
        <v>Private</v>
      </c>
      <c r="D16495" s="1" t="str">
        <f t="shared" ca="1" si="2316"/>
        <v>Bachelors</v>
      </c>
      <c r="E16495" s="1" t="str">
        <f t="shared" ca="1" si="2317"/>
        <v>Never Married</v>
      </c>
      <c r="F16495" t="s">
        <v>32542</v>
      </c>
      <c r="G16495">
        <f t="shared" ca="1" si="2318"/>
        <v>16.5</v>
      </c>
      <c r="H16495">
        <f t="shared" ca="1" si="2319"/>
        <v>5358</v>
      </c>
      <c r="I16495">
        <f t="shared" ca="1" si="2320"/>
        <v>1564</v>
      </c>
      <c r="J16495" t="str">
        <f t="shared" ca="1" si="2321"/>
        <v>False</v>
      </c>
      <c r="K16495" t="str">
        <f t="shared" ca="1" si="2322"/>
        <v>iPhone, Audi, Basketball</v>
      </c>
    </row>
    <row r="16496" spans="1:11" x14ac:dyDescent="0.3">
      <c r="A16496" t="str">
        <f t="shared" ca="1" si="2314"/>
        <v>Germany</v>
      </c>
      <c r="B16496" s="2" t="s">
        <v>32809</v>
      </c>
      <c r="C16496" s="1" t="str">
        <f t="shared" ca="1" si="2315"/>
        <v>Self Employed</v>
      </c>
      <c r="D16496" s="1" t="str">
        <f t="shared" ca="1" si="2316"/>
        <v>Bachelors</v>
      </c>
      <c r="E16496" s="1" t="str">
        <f t="shared" ca="1" si="2317"/>
        <v>Separated</v>
      </c>
      <c r="F16496" t="s">
        <v>32543</v>
      </c>
      <c r="G16496">
        <f t="shared" ca="1" si="2318"/>
        <v>21</v>
      </c>
      <c r="H16496">
        <f t="shared" ca="1" si="2319"/>
        <v>3949</v>
      </c>
      <c r="I16496">
        <f t="shared" ca="1" si="2320"/>
        <v>1428</v>
      </c>
      <c r="J16496" t="str">
        <f t="shared" ca="1" si="2321"/>
        <v>True</v>
      </c>
      <c r="K16496" t="str">
        <f t="shared" ca="1" si="2322"/>
        <v>Others, Seat, Basketball</v>
      </c>
    </row>
    <row r="16497" spans="1:11" x14ac:dyDescent="0.3">
      <c r="A16497" t="str">
        <f t="shared" ca="1" si="2314"/>
        <v>Portugal</v>
      </c>
      <c r="B16497" s="2" t="s">
        <v>33521</v>
      </c>
      <c r="C16497" s="1" t="str">
        <f t="shared" ca="1" si="2315"/>
        <v>Unknown</v>
      </c>
      <c r="D16497" s="1" t="str">
        <f t="shared" ca="1" si="2316"/>
        <v>High School</v>
      </c>
      <c r="E16497" s="1" t="str">
        <f t="shared" ca="1" si="2317"/>
        <v>Divorced</v>
      </c>
      <c r="F16497" t="s">
        <v>32542</v>
      </c>
      <c r="G16497">
        <f t="shared" ca="1" si="2318"/>
        <v>23.5</v>
      </c>
      <c r="H16497">
        <f t="shared" ca="1" si="2319"/>
        <v>4038</v>
      </c>
      <c r="I16497">
        <f t="shared" ca="1" si="2320"/>
        <v>1230</v>
      </c>
      <c r="J16497" t="str">
        <f t="shared" ca="1" si="2321"/>
        <v>False</v>
      </c>
      <c r="K16497" t="str">
        <f t="shared" ca="1" si="2322"/>
        <v>Samsung, Others, Non</v>
      </c>
    </row>
    <row r="16498" spans="1:11" x14ac:dyDescent="0.3">
      <c r="A16498" t="str">
        <f t="shared" ca="1" si="2314"/>
        <v>Spain</v>
      </c>
      <c r="B16498" s="2" t="s">
        <v>34419</v>
      </c>
      <c r="C16498" s="1" t="str">
        <f t="shared" ca="1" si="2315"/>
        <v>Unknown</v>
      </c>
      <c r="D16498" s="1" t="str">
        <f t="shared" ca="1" si="2316"/>
        <v>Bachelors</v>
      </c>
      <c r="E16498" s="1" t="str">
        <f t="shared" ca="1" si="2317"/>
        <v>Married</v>
      </c>
      <c r="F16498" t="s">
        <v>32542</v>
      </c>
      <c r="G16498">
        <f t="shared" ca="1" si="2318"/>
        <v>17.5</v>
      </c>
      <c r="H16498">
        <f t="shared" ca="1" si="2319"/>
        <v>5004</v>
      </c>
      <c r="I16498">
        <f t="shared" ca="1" si="2320"/>
        <v>693</v>
      </c>
      <c r="J16498" t="str">
        <f t="shared" ca="1" si="2321"/>
        <v>True</v>
      </c>
      <c r="K16498" t="str">
        <f t="shared" ca="1" si="2322"/>
        <v>Samsung, Honda, Tennis</v>
      </c>
    </row>
    <row r="16499" spans="1:11" x14ac:dyDescent="0.3">
      <c r="A16499" t="str">
        <f t="shared" ca="1" si="2314"/>
        <v>Spain</v>
      </c>
      <c r="B16499" s="2" t="s">
        <v>33847</v>
      </c>
      <c r="C16499" s="1" t="str">
        <f t="shared" ca="1" si="2315"/>
        <v>Public</v>
      </c>
      <c r="D16499" s="1" t="str">
        <f t="shared" ca="1" si="2316"/>
        <v>Doctorate</v>
      </c>
      <c r="E16499" s="1" t="str">
        <f t="shared" ca="1" si="2317"/>
        <v>Married</v>
      </c>
      <c r="F16499" t="s">
        <v>32543</v>
      </c>
      <c r="G16499">
        <f t="shared" ca="1" si="2318"/>
        <v>20</v>
      </c>
      <c r="H16499">
        <f t="shared" ca="1" si="2319"/>
        <v>6650</v>
      </c>
      <c r="I16499">
        <f t="shared" ca="1" si="2320"/>
        <v>1903</v>
      </c>
      <c r="J16499" t="str">
        <f t="shared" ca="1" si="2321"/>
        <v>True</v>
      </c>
      <c r="K16499" t="str">
        <f t="shared" ca="1" si="2322"/>
        <v>iPhone, Honda, Football</v>
      </c>
    </row>
    <row r="16500" spans="1:11" x14ac:dyDescent="0.3">
      <c r="A16500" t="str">
        <f t="shared" ca="1" si="2314"/>
        <v>Germany</v>
      </c>
      <c r="B16500" s="2" t="s">
        <v>34061</v>
      </c>
      <c r="C16500" s="1" t="str">
        <f t="shared" ca="1" si="2315"/>
        <v>Public</v>
      </c>
      <c r="D16500" s="1" t="str">
        <f t="shared" ca="1" si="2316"/>
        <v>High School</v>
      </c>
      <c r="E16500" s="1" t="str">
        <f t="shared" ca="1" si="2317"/>
        <v>Separated</v>
      </c>
      <c r="F16500" t="s">
        <v>32543</v>
      </c>
      <c r="G16500">
        <f t="shared" ca="1" si="2318"/>
        <v>22.5</v>
      </c>
      <c r="H16500">
        <f t="shared" ca="1" si="2319"/>
        <v>3541</v>
      </c>
      <c r="I16500">
        <f t="shared" ca="1" si="2320"/>
        <v>776</v>
      </c>
      <c r="J16500" t="str">
        <f t="shared" ca="1" si="2321"/>
        <v>False</v>
      </c>
      <c r="K16500" t="str">
        <f t="shared" ca="1" si="2322"/>
        <v>Samsung, Others, Non</v>
      </c>
    </row>
    <row r="16501" spans="1:11" x14ac:dyDescent="0.3">
      <c r="A16501" t="str">
        <f t="shared" ca="1" si="2314"/>
        <v>Portugal</v>
      </c>
      <c r="B16501" s="2" t="s">
        <v>34420</v>
      </c>
      <c r="C16501" s="1" t="str">
        <f t="shared" ca="1" si="2315"/>
        <v>Unknown</v>
      </c>
      <c r="D16501" s="1" t="str">
        <f t="shared" ca="1" si="2316"/>
        <v>Bachelors</v>
      </c>
      <c r="E16501" s="1" t="str">
        <f t="shared" ca="1" si="2317"/>
        <v>Never Married</v>
      </c>
      <c r="F16501" t="s">
        <v>32542</v>
      </c>
      <c r="G16501">
        <f t="shared" ca="1" si="2318"/>
        <v>6.5</v>
      </c>
      <c r="H16501">
        <f t="shared" ca="1" si="2319"/>
        <v>9578</v>
      </c>
      <c r="I16501">
        <f t="shared" ca="1" si="2320"/>
        <v>341</v>
      </c>
      <c r="J16501" t="str">
        <f t="shared" ca="1" si="2321"/>
        <v>False</v>
      </c>
      <c r="K16501" t="str">
        <f t="shared" ca="1" si="2322"/>
        <v>iPhone, Others, Non</v>
      </c>
    </row>
    <row r="16502" spans="1:11" x14ac:dyDescent="0.3">
      <c r="A16502" t="str">
        <f t="shared" ca="1" si="2314"/>
        <v>Germany</v>
      </c>
      <c r="B16502" s="2" t="s">
        <v>34421</v>
      </c>
      <c r="C16502" s="1" t="str">
        <f t="shared" ca="1" si="2315"/>
        <v>Self Employed</v>
      </c>
      <c r="D16502" s="1" t="str">
        <f t="shared" ca="1" si="2316"/>
        <v>Masters</v>
      </c>
      <c r="E16502" s="1" t="str">
        <f t="shared" ca="1" si="2317"/>
        <v>Married</v>
      </c>
      <c r="F16502" t="s">
        <v>32542</v>
      </c>
      <c r="G16502">
        <f t="shared" ca="1" si="2318"/>
        <v>16.5</v>
      </c>
      <c r="H16502">
        <f t="shared" ca="1" si="2319"/>
        <v>75813</v>
      </c>
      <c r="I16502">
        <f t="shared" ca="1" si="2320"/>
        <v>5524</v>
      </c>
      <c r="J16502" t="str">
        <f t="shared" ca="1" si="2321"/>
        <v>True</v>
      </c>
      <c r="K16502" t="str">
        <f t="shared" ca="1" si="2322"/>
        <v>Samsung, Volkswagen, Non</v>
      </c>
    </row>
    <row r="16503" spans="1:11" x14ac:dyDescent="0.3">
      <c r="A16503" t="str">
        <f t="shared" ca="1" si="2314"/>
        <v>France</v>
      </c>
      <c r="B16503" s="2" t="s">
        <v>33798</v>
      </c>
      <c r="C16503" s="1" t="str">
        <f t="shared" ca="1" si="2315"/>
        <v>Self Employed</v>
      </c>
      <c r="D16503" s="1" t="str">
        <f t="shared" ca="1" si="2316"/>
        <v>Bachelors</v>
      </c>
      <c r="E16503" s="1" t="str">
        <f t="shared" ca="1" si="2317"/>
        <v>Married</v>
      </c>
      <c r="F16503" t="s">
        <v>32543</v>
      </c>
      <c r="G16503">
        <f t="shared" ca="1" si="2318"/>
        <v>33.5</v>
      </c>
      <c r="H16503">
        <f t="shared" ca="1" si="2319"/>
        <v>62907</v>
      </c>
      <c r="I16503">
        <f t="shared" ca="1" si="2320"/>
        <v>3335</v>
      </c>
      <c r="J16503" t="str">
        <f t="shared" ca="1" si="2321"/>
        <v>False</v>
      </c>
      <c r="K16503" t="str">
        <f t="shared" ca="1" si="2322"/>
        <v>iPhone, Honda, Basketball</v>
      </c>
    </row>
    <row r="16504" spans="1:11" x14ac:dyDescent="0.3">
      <c r="A16504" t="str">
        <f t="shared" ca="1" si="2314"/>
        <v>Italy</v>
      </c>
      <c r="B16504" s="2" t="s">
        <v>34089</v>
      </c>
      <c r="C16504" s="1" t="str">
        <f t="shared" ca="1" si="2315"/>
        <v>Public</v>
      </c>
      <c r="D16504" s="1" t="str">
        <f t="shared" ca="1" si="2316"/>
        <v>High School</v>
      </c>
      <c r="E16504" s="1" t="str">
        <f t="shared" ca="1" si="2317"/>
        <v>Married</v>
      </c>
      <c r="F16504" t="s">
        <v>32542</v>
      </c>
      <c r="G16504">
        <f t="shared" ca="1" si="2318"/>
        <v>34.5</v>
      </c>
      <c r="H16504">
        <f t="shared" ca="1" si="2319"/>
        <v>3701</v>
      </c>
      <c r="I16504">
        <f t="shared" ca="1" si="2320"/>
        <v>879</v>
      </c>
      <c r="J16504" t="str">
        <f t="shared" ca="1" si="2321"/>
        <v>False</v>
      </c>
      <c r="K16504" t="str">
        <f t="shared" ca="1" si="2322"/>
        <v>Iphone, Audi, Football</v>
      </c>
    </row>
    <row r="16505" spans="1:11" x14ac:dyDescent="0.3">
      <c r="A16505" t="str">
        <f t="shared" ca="1" si="2314"/>
        <v>Portugal</v>
      </c>
      <c r="B16505" s="2" t="s">
        <v>33419</v>
      </c>
      <c r="C16505" s="1" t="str">
        <f t="shared" ca="1" si="2315"/>
        <v>Private</v>
      </c>
      <c r="D16505" s="1" t="str">
        <f t="shared" ca="1" si="2316"/>
        <v>Bachelors</v>
      </c>
      <c r="E16505" s="1" t="str">
        <f t="shared" ca="1" si="2317"/>
        <v>Married</v>
      </c>
      <c r="F16505" t="s">
        <v>32543</v>
      </c>
      <c r="G16505">
        <f t="shared" ca="1" si="2318"/>
        <v>22</v>
      </c>
      <c r="H16505">
        <f t="shared" ca="1" si="2319"/>
        <v>28249</v>
      </c>
      <c r="I16505">
        <f t="shared" ca="1" si="2320"/>
        <v>4837</v>
      </c>
      <c r="J16505" t="str">
        <f t="shared" ca="1" si="2321"/>
        <v>False</v>
      </c>
      <c r="K16505" t="str">
        <f t="shared" ca="1" si="2322"/>
        <v>Samsung, Others, Football</v>
      </c>
    </row>
    <row r="16506" spans="1:11" x14ac:dyDescent="0.3">
      <c r="A16506" t="str">
        <f t="shared" ca="1" si="2314"/>
        <v>Portugal</v>
      </c>
      <c r="B16506" s="2" t="s">
        <v>32733</v>
      </c>
      <c r="C16506" s="1" t="str">
        <f t="shared" ca="1" si="2315"/>
        <v>Private</v>
      </c>
      <c r="D16506" s="1" t="str">
        <f t="shared" ca="1" si="2316"/>
        <v>High School</v>
      </c>
      <c r="E16506" s="1" t="str">
        <f t="shared" ca="1" si="2317"/>
        <v>Never Married</v>
      </c>
      <c r="F16506" t="s">
        <v>32543</v>
      </c>
      <c r="G16506">
        <f t="shared" ca="1" si="2318"/>
        <v>34</v>
      </c>
      <c r="H16506">
        <f t="shared" ca="1" si="2319"/>
        <v>3936</v>
      </c>
      <c r="I16506">
        <f t="shared" ca="1" si="2320"/>
        <v>505</v>
      </c>
      <c r="J16506" t="str">
        <f t="shared" ca="1" si="2321"/>
        <v>False</v>
      </c>
      <c r="K16506" t="str">
        <f t="shared" ca="1" si="2322"/>
        <v>iPhone, Audi, Non</v>
      </c>
    </row>
    <row r="16507" spans="1:11" x14ac:dyDescent="0.3">
      <c r="A16507" t="str">
        <f t="shared" ca="1" si="2314"/>
        <v>France</v>
      </c>
      <c r="B16507" s="2" t="s">
        <v>33199</v>
      </c>
      <c r="C16507" s="1" t="str">
        <f t="shared" ca="1" si="2315"/>
        <v>Public</v>
      </c>
      <c r="D16507" s="1" t="str">
        <f t="shared" ca="1" si="2316"/>
        <v>Doctorate</v>
      </c>
      <c r="E16507" s="1" t="str">
        <f t="shared" ca="1" si="2317"/>
        <v>Married</v>
      </c>
      <c r="F16507" t="s">
        <v>32542</v>
      </c>
      <c r="G16507">
        <f t="shared" ca="1" si="2318"/>
        <v>33.5</v>
      </c>
      <c r="H16507">
        <f t="shared" ca="1" si="2319"/>
        <v>6283</v>
      </c>
      <c r="I16507">
        <f t="shared" ca="1" si="2320"/>
        <v>799</v>
      </c>
      <c r="J16507" t="str">
        <f t="shared" ca="1" si="2321"/>
        <v>False</v>
      </c>
      <c r="K16507" t="str">
        <f t="shared" ca="1" si="2322"/>
        <v>iPhone, Honda, Basketball</v>
      </c>
    </row>
    <row r="16508" spans="1:11" x14ac:dyDescent="0.3">
      <c r="A16508" t="str">
        <f t="shared" ca="1" si="2314"/>
        <v>Spain</v>
      </c>
      <c r="B16508" s="2" t="s">
        <v>33406</v>
      </c>
      <c r="C16508" s="1" t="str">
        <f t="shared" ca="1" si="2315"/>
        <v>Private</v>
      </c>
      <c r="D16508" s="1" t="str">
        <f t="shared" ca="1" si="2316"/>
        <v>Masters</v>
      </c>
      <c r="E16508" s="1" t="str">
        <f t="shared" ca="1" si="2317"/>
        <v>Never Married</v>
      </c>
      <c r="F16508" t="s">
        <v>32543</v>
      </c>
      <c r="G16508">
        <f t="shared" ca="1" si="2318"/>
        <v>26.5</v>
      </c>
      <c r="H16508">
        <f t="shared" ca="1" si="2319"/>
        <v>26711</v>
      </c>
      <c r="I16508">
        <f t="shared" ca="1" si="2320"/>
        <v>2764</v>
      </c>
      <c r="J16508" t="str">
        <f t="shared" ca="1" si="2321"/>
        <v>False</v>
      </c>
      <c r="K16508" t="str">
        <f t="shared" ca="1" si="2322"/>
        <v>iPhone, Seat, Paddle</v>
      </c>
    </row>
    <row r="16509" spans="1:11" x14ac:dyDescent="0.3">
      <c r="A16509" t="str">
        <f t="shared" ca="1" si="2314"/>
        <v>Portugal</v>
      </c>
      <c r="B16509" s="2" t="s">
        <v>34422</v>
      </c>
      <c r="C16509" s="1" t="str">
        <f t="shared" ca="1" si="2315"/>
        <v>Self Employed</v>
      </c>
      <c r="D16509" s="1" t="str">
        <f t="shared" ca="1" si="2316"/>
        <v>Bachelors</v>
      </c>
      <c r="E16509" s="1" t="str">
        <f t="shared" ca="1" si="2317"/>
        <v>Divorced</v>
      </c>
      <c r="F16509" t="s">
        <v>32542</v>
      </c>
      <c r="G16509">
        <f t="shared" ca="1" si="2318"/>
        <v>26</v>
      </c>
      <c r="H16509">
        <f t="shared" ca="1" si="2319"/>
        <v>32703</v>
      </c>
      <c r="I16509">
        <f t="shared" ca="1" si="2320"/>
        <v>3539</v>
      </c>
      <c r="J16509" t="str">
        <f t="shared" ca="1" si="2321"/>
        <v>False</v>
      </c>
      <c r="K16509" t="str">
        <f t="shared" ca="1" si="2322"/>
        <v>Samsung, Audi, Football</v>
      </c>
    </row>
    <row r="16510" spans="1:11" x14ac:dyDescent="0.3">
      <c r="A16510" t="str">
        <f t="shared" ca="1" si="2314"/>
        <v>Portugal</v>
      </c>
      <c r="B16510" s="2" t="s">
        <v>34423</v>
      </c>
      <c r="C16510" s="1" t="str">
        <f t="shared" ca="1" si="2315"/>
        <v>Public</v>
      </c>
      <c r="D16510" s="1" t="str">
        <f t="shared" ca="1" si="2316"/>
        <v>Masters</v>
      </c>
      <c r="E16510" s="1" t="str">
        <f t="shared" ca="1" si="2317"/>
        <v>Married</v>
      </c>
      <c r="F16510" t="s">
        <v>32543</v>
      </c>
      <c r="G16510">
        <f t="shared" ca="1" si="2318"/>
        <v>28</v>
      </c>
      <c r="H16510">
        <f t="shared" ca="1" si="2319"/>
        <v>83892</v>
      </c>
      <c r="I16510">
        <f t="shared" ca="1" si="2320"/>
        <v>3370</v>
      </c>
      <c r="J16510" t="str">
        <f t="shared" ca="1" si="2321"/>
        <v>False</v>
      </c>
      <c r="K16510" t="str">
        <f t="shared" ca="1" si="2322"/>
        <v>iPhone, BMW, Non</v>
      </c>
    </row>
    <row r="16511" spans="1:11" x14ac:dyDescent="0.3">
      <c r="A16511" t="str">
        <f t="shared" ca="1" si="2314"/>
        <v>Italy</v>
      </c>
      <c r="B16511" s="2" t="s">
        <v>34424</v>
      </c>
      <c r="C16511" s="1" t="str">
        <f t="shared" ca="1" si="2315"/>
        <v>Private</v>
      </c>
      <c r="D16511" s="1" t="str">
        <f t="shared" ca="1" si="2316"/>
        <v>Bachelors</v>
      </c>
      <c r="E16511" s="1" t="str">
        <f t="shared" ca="1" si="2317"/>
        <v>Never Married</v>
      </c>
      <c r="F16511" t="s">
        <v>32543</v>
      </c>
      <c r="G16511">
        <f t="shared" ca="1" si="2318"/>
        <v>29</v>
      </c>
      <c r="H16511">
        <f t="shared" ca="1" si="2319"/>
        <v>6004</v>
      </c>
      <c r="I16511">
        <f t="shared" ca="1" si="2320"/>
        <v>1798</v>
      </c>
      <c r="J16511" t="str">
        <f t="shared" ca="1" si="2321"/>
        <v>False</v>
      </c>
      <c r="K16511" t="str">
        <f t="shared" ca="1" si="2322"/>
        <v>Others, Honda, Non</v>
      </c>
    </row>
    <row r="16512" spans="1:11" x14ac:dyDescent="0.3">
      <c r="A16512" t="str">
        <f t="shared" ca="1" si="2314"/>
        <v>Portugal</v>
      </c>
      <c r="B16512" s="2" t="s">
        <v>34425</v>
      </c>
      <c r="C16512" s="1" t="str">
        <f t="shared" ca="1" si="2315"/>
        <v>Unknown</v>
      </c>
      <c r="D16512" s="1" t="str">
        <f t="shared" ca="1" si="2316"/>
        <v>Bachelors</v>
      </c>
      <c r="E16512" s="1" t="str">
        <f t="shared" ca="1" si="2317"/>
        <v>Married</v>
      </c>
      <c r="F16512" t="s">
        <v>32542</v>
      </c>
      <c r="G16512">
        <f t="shared" ca="1" si="2318"/>
        <v>27.5</v>
      </c>
      <c r="H16512">
        <f t="shared" ca="1" si="2319"/>
        <v>5212</v>
      </c>
      <c r="I16512">
        <f t="shared" ca="1" si="2320"/>
        <v>1958</v>
      </c>
      <c r="J16512" t="str">
        <f t="shared" ca="1" si="2321"/>
        <v>False</v>
      </c>
      <c r="K16512" t="str">
        <f t="shared" ca="1" si="2322"/>
        <v>iPhone, Others, Tennis</v>
      </c>
    </row>
    <row r="16513" spans="1:11" x14ac:dyDescent="0.3">
      <c r="A16513" t="str">
        <f t="shared" ca="1" si="2314"/>
        <v>Spain</v>
      </c>
      <c r="B16513" s="2" t="s">
        <v>34426</v>
      </c>
      <c r="C16513" s="1" t="str">
        <f t="shared" ca="1" si="2315"/>
        <v>Self Employed</v>
      </c>
      <c r="D16513" s="1" t="str">
        <f t="shared" ca="1" si="2316"/>
        <v>High School</v>
      </c>
      <c r="E16513" s="1" t="str">
        <f t="shared" ca="1" si="2317"/>
        <v>Married</v>
      </c>
      <c r="F16513" t="s">
        <v>32542</v>
      </c>
      <c r="G16513">
        <f t="shared" ca="1" si="2318"/>
        <v>34.5</v>
      </c>
      <c r="H16513">
        <f t="shared" ca="1" si="2319"/>
        <v>4661</v>
      </c>
      <c r="I16513">
        <f t="shared" ca="1" si="2320"/>
        <v>1051</v>
      </c>
      <c r="J16513" t="str">
        <f t="shared" ca="1" si="2321"/>
        <v>False</v>
      </c>
      <c r="K16513" t="str">
        <f t="shared" ca="1" si="2322"/>
        <v>iPhone, Seat, Non</v>
      </c>
    </row>
    <row r="16514" spans="1:11" x14ac:dyDescent="0.3">
      <c r="A16514" t="str">
        <f t="shared" ca="1" si="2314"/>
        <v>Portugal</v>
      </c>
      <c r="B16514" s="2" t="s">
        <v>34427</v>
      </c>
      <c r="C16514" s="1" t="str">
        <f t="shared" ca="1" si="2315"/>
        <v>Unknown</v>
      </c>
      <c r="D16514" s="1" t="str">
        <f t="shared" ca="1" si="2316"/>
        <v>Bachelors</v>
      </c>
      <c r="E16514" s="1" t="str">
        <f t="shared" ca="1" si="2317"/>
        <v>Married</v>
      </c>
      <c r="F16514" t="s">
        <v>32542</v>
      </c>
      <c r="G16514">
        <f t="shared" ca="1" si="2318"/>
        <v>20.5</v>
      </c>
      <c r="H16514">
        <f t="shared" ca="1" si="2319"/>
        <v>4734</v>
      </c>
      <c r="I16514">
        <f t="shared" ca="1" si="2320"/>
        <v>1530</v>
      </c>
      <c r="J16514" t="str">
        <f t="shared" ca="1" si="2321"/>
        <v>True</v>
      </c>
      <c r="K16514" t="str">
        <f t="shared" ca="1" si="2322"/>
        <v>Samsung, Others, Non</v>
      </c>
    </row>
    <row r="16515" spans="1:11" x14ac:dyDescent="0.3">
      <c r="A16515" t="str">
        <f t="shared" ref="A16515:A16578" ca="1" si="232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6515" s="2" t="s">
        <v>34428</v>
      </c>
      <c r="C16515" s="1" t="str">
        <f t="shared" ref="C16515:C16578" ca="1" si="2324">CHOOSE(RANDBETWEEN(1,4), "Public", "Self Employed", "Private", "Unknown")</f>
        <v>Private</v>
      </c>
      <c r="D16515" s="1" t="str">
        <f t="shared" ref="D16515:D16578" ca="1" si="2325">CHOOSE(RANDBETWEEN(1,8), "Bachelors", "Masters", "Doctorate", "High School", "Bachelors","Bachelors", "High School","Bachelors",)</f>
        <v>Bachelors</v>
      </c>
      <c r="E16515" s="1" t="str">
        <f t="shared" ref="E16515:E16578" ca="1" si="2326">CHOOSE(RANDBETWEEN(1,8), "Married", "Never Married", "Divorced", "Separated", "Married","Married","Married","Married",)</f>
        <v>Divorced</v>
      </c>
      <c r="F16515" t="s">
        <v>32542</v>
      </c>
      <c r="G16515">
        <f t="shared" ref="G16515:G16578" ca="1" si="2327">IF(I16515&lt;=500,RANDBETWEEN(4,16)+CHOOSE((RANDBETWEEN(1,2)),0.5,1),RANDBETWEEN(16,39)+CHOOSE((RANDBETWEEN(1,2)),0.5,1))</f>
        <v>23.5</v>
      </c>
      <c r="H16515">
        <f t="shared" ref="H16515:H16578" ca="1" si="232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4442</v>
      </c>
      <c r="I16515">
        <f t="shared" ref="I16515:I16578" ca="1" si="2329">IF(H16515&lt;20000, RANDBETWEEN(300,2000), RANDBETWEEN(2001,7000))</f>
        <v>705</v>
      </c>
      <c r="J16515" t="str">
        <f t="shared" ref="J16515:J16578" ca="1" si="2330">CHOOSE(RANDBETWEEN(1,5), "True", "False", "False", "True","False")</f>
        <v>True</v>
      </c>
      <c r="K16515" t="str">
        <f t="shared" ref="K16515:K16578" ca="1" si="233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6516" spans="1:11" x14ac:dyDescent="0.3">
      <c r="A16516" t="str">
        <f t="shared" ca="1" si="2323"/>
        <v>Germany</v>
      </c>
      <c r="B16516" s="2" t="s">
        <v>34429</v>
      </c>
      <c r="C16516" s="1" t="str">
        <f t="shared" ca="1" si="2324"/>
        <v>Private</v>
      </c>
      <c r="D16516" s="1" t="str">
        <f t="shared" ca="1" si="2325"/>
        <v>High School</v>
      </c>
      <c r="E16516" s="1" t="str">
        <f t="shared" ca="1" si="2326"/>
        <v>Married</v>
      </c>
      <c r="F16516" t="s">
        <v>32543</v>
      </c>
      <c r="G16516">
        <f t="shared" ca="1" si="2327"/>
        <v>38.5</v>
      </c>
      <c r="H16516">
        <f t="shared" ca="1" si="2328"/>
        <v>25802</v>
      </c>
      <c r="I16516">
        <f t="shared" ca="1" si="2329"/>
        <v>5849</v>
      </c>
      <c r="J16516" t="str">
        <f t="shared" ca="1" si="2330"/>
        <v>True</v>
      </c>
      <c r="K16516" t="str">
        <f t="shared" ca="1" si="2331"/>
        <v>Samsung, BMW, Football</v>
      </c>
    </row>
    <row r="16517" spans="1:11" x14ac:dyDescent="0.3">
      <c r="A16517" t="str">
        <f t="shared" ca="1" si="2323"/>
        <v>Germany</v>
      </c>
      <c r="B16517" s="2" t="s">
        <v>32870</v>
      </c>
      <c r="C16517" s="1" t="str">
        <f t="shared" ca="1" si="2324"/>
        <v>Private</v>
      </c>
      <c r="D16517" s="1" t="str">
        <f t="shared" ca="1" si="2325"/>
        <v>Bachelors</v>
      </c>
      <c r="E16517" s="1" t="str">
        <f t="shared" ca="1" si="2326"/>
        <v>Divorced</v>
      </c>
      <c r="F16517" t="s">
        <v>32542</v>
      </c>
      <c r="G16517">
        <f t="shared" ca="1" si="2327"/>
        <v>22.5</v>
      </c>
      <c r="H16517">
        <f t="shared" ca="1" si="2328"/>
        <v>9555</v>
      </c>
      <c r="I16517">
        <f t="shared" ca="1" si="2329"/>
        <v>1652</v>
      </c>
      <c r="J16517" t="str">
        <f t="shared" ca="1" si="2330"/>
        <v>False</v>
      </c>
      <c r="K16517" t="str">
        <f t="shared" ca="1" si="2331"/>
        <v>iPhone, Others, Football</v>
      </c>
    </row>
    <row r="16518" spans="1:11" x14ac:dyDescent="0.3">
      <c r="A16518" t="str">
        <f t="shared" ca="1" si="2323"/>
        <v>Italy</v>
      </c>
      <c r="B16518" s="2" t="s">
        <v>34430</v>
      </c>
      <c r="C16518" s="1" t="str">
        <f t="shared" ca="1" si="2324"/>
        <v>Private</v>
      </c>
      <c r="D16518" s="1" t="str">
        <f t="shared" ca="1" si="2325"/>
        <v>Bachelors</v>
      </c>
      <c r="E16518" s="1" t="str">
        <f t="shared" ca="1" si="2326"/>
        <v>Separated</v>
      </c>
      <c r="F16518" t="s">
        <v>32542</v>
      </c>
      <c r="G16518">
        <f t="shared" ca="1" si="2327"/>
        <v>36</v>
      </c>
      <c r="H16518">
        <f t="shared" ca="1" si="2328"/>
        <v>69692</v>
      </c>
      <c r="I16518">
        <f t="shared" ca="1" si="2329"/>
        <v>2673</v>
      </c>
      <c r="J16518" t="str">
        <f t="shared" ca="1" si="2330"/>
        <v>True</v>
      </c>
      <c r="K16518" t="str">
        <f t="shared" ca="1" si="2331"/>
        <v>Others, Honda, Basketball</v>
      </c>
    </row>
    <row r="16519" spans="1:11" x14ac:dyDescent="0.3">
      <c r="A16519" t="str">
        <f t="shared" ca="1" si="2323"/>
        <v>Italy</v>
      </c>
      <c r="B16519" s="2" t="s">
        <v>33684</v>
      </c>
      <c r="C16519" s="1" t="str">
        <f t="shared" ca="1" si="2324"/>
        <v>Self Employed</v>
      </c>
      <c r="D16519" s="1" t="str">
        <f t="shared" ca="1" si="2325"/>
        <v>Bachelors</v>
      </c>
      <c r="E16519" s="1" t="str">
        <f t="shared" ca="1" si="2326"/>
        <v>Married</v>
      </c>
      <c r="F16519" t="s">
        <v>32542</v>
      </c>
      <c r="G16519">
        <f t="shared" ca="1" si="2327"/>
        <v>31.5</v>
      </c>
      <c r="H16519">
        <f t="shared" ca="1" si="2328"/>
        <v>4628</v>
      </c>
      <c r="I16519">
        <f t="shared" ca="1" si="2329"/>
        <v>901</v>
      </c>
      <c r="J16519" t="str">
        <f t="shared" ca="1" si="2330"/>
        <v>True</v>
      </c>
      <c r="K16519" t="str">
        <f t="shared" ca="1" si="2331"/>
        <v>iPhone, Volkswagen, Basketball</v>
      </c>
    </row>
    <row r="16520" spans="1:11" x14ac:dyDescent="0.3">
      <c r="A16520" t="str">
        <f t="shared" ca="1" si="2323"/>
        <v>Germany</v>
      </c>
      <c r="B16520" s="2" t="s">
        <v>33922</v>
      </c>
      <c r="C16520" s="1" t="str">
        <f t="shared" ca="1" si="2324"/>
        <v>Self Employed</v>
      </c>
      <c r="D16520" s="1" t="str">
        <f t="shared" ca="1" si="2325"/>
        <v>Doctorate</v>
      </c>
      <c r="E16520" s="1" t="str">
        <f t="shared" ca="1" si="2326"/>
        <v>Separated</v>
      </c>
      <c r="F16520" t="s">
        <v>32542</v>
      </c>
      <c r="G16520">
        <f t="shared" ca="1" si="2327"/>
        <v>31.5</v>
      </c>
      <c r="H16520">
        <f t="shared" ca="1" si="2328"/>
        <v>30336</v>
      </c>
      <c r="I16520">
        <f t="shared" ca="1" si="2329"/>
        <v>4945</v>
      </c>
      <c r="J16520" t="str">
        <f t="shared" ca="1" si="2330"/>
        <v>False</v>
      </c>
      <c r="K16520" t="str">
        <f t="shared" ca="1" si="2331"/>
        <v>iPhone, BMW, Football</v>
      </c>
    </row>
    <row r="16521" spans="1:11" x14ac:dyDescent="0.3">
      <c r="A16521" t="str">
        <f t="shared" ca="1" si="2323"/>
        <v>Germany</v>
      </c>
      <c r="B16521" s="2" t="s">
        <v>34029</v>
      </c>
      <c r="C16521" s="1" t="str">
        <f t="shared" ca="1" si="2324"/>
        <v>Public</v>
      </c>
      <c r="D16521" s="1" t="str">
        <f t="shared" ca="1" si="2325"/>
        <v>Bachelors</v>
      </c>
      <c r="E16521" s="1" t="str">
        <f t="shared" ca="1" si="2326"/>
        <v>Divorced</v>
      </c>
      <c r="F16521" t="s">
        <v>32543</v>
      </c>
      <c r="G16521">
        <f t="shared" ca="1" si="2327"/>
        <v>31</v>
      </c>
      <c r="H16521">
        <f t="shared" ca="1" si="2328"/>
        <v>22683</v>
      </c>
      <c r="I16521">
        <f t="shared" ca="1" si="2329"/>
        <v>6552</v>
      </c>
      <c r="J16521" t="str">
        <f t="shared" ca="1" si="2330"/>
        <v>False</v>
      </c>
      <c r="K16521" t="str">
        <f t="shared" ca="1" si="2331"/>
        <v>Samsung, Honda, Tennis</v>
      </c>
    </row>
    <row r="16522" spans="1:11" x14ac:dyDescent="0.3">
      <c r="A16522" t="str">
        <f t="shared" ca="1" si="2323"/>
        <v>Spain</v>
      </c>
      <c r="B16522" s="2" t="s">
        <v>34431</v>
      </c>
      <c r="C16522" s="1" t="str">
        <f t="shared" ca="1" si="2324"/>
        <v>Private</v>
      </c>
      <c r="D16522" s="1" t="str">
        <f t="shared" ca="1" si="2325"/>
        <v>Bachelors</v>
      </c>
      <c r="E16522" s="1" t="str">
        <f t="shared" ca="1" si="2326"/>
        <v>Married</v>
      </c>
      <c r="F16522" t="s">
        <v>32542</v>
      </c>
      <c r="G16522">
        <f t="shared" ca="1" si="2327"/>
        <v>37</v>
      </c>
      <c r="H16522">
        <f t="shared" ca="1" si="2328"/>
        <v>59867</v>
      </c>
      <c r="I16522">
        <f t="shared" ca="1" si="2329"/>
        <v>2567</v>
      </c>
      <c r="J16522" t="str">
        <f t="shared" ca="1" si="2330"/>
        <v>False</v>
      </c>
      <c r="K16522" t="str">
        <f t="shared" ca="1" si="2331"/>
        <v>Others, Seat, Non</v>
      </c>
    </row>
    <row r="16523" spans="1:11" x14ac:dyDescent="0.3">
      <c r="A16523" t="str">
        <f t="shared" ca="1" si="2323"/>
        <v>Germany</v>
      </c>
      <c r="B16523" s="2" t="s">
        <v>33068</v>
      </c>
      <c r="C16523" s="1" t="str">
        <f t="shared" ca="1" si="2324"/>
        <v>Public</v>
      </c>
      <c r="D16523" s="1" t="str">
        <f t="shared" ca="1" si="2325"/>
        <v>Masters</v>
      </c>
      <c r="E16523" s="1" t="str">
        <f t="shared" ca="1" si="2326"/>
        <v>Never Married</v>
      </c>
      <c r="F16523" t="s">
        <v>32542</v>
      </c>
      <c r="G16523">
        <f t="shared" ca="1" si="2327"/>
        <v>33.5</v>
      </c>
      <c r="H16523">
        <f t="shared" ca="1" si="2328"/>
        <v>20222</v>
      </c>
      <c r="I16523">
        <f t="shared" ca="1" si="2329"/>
        <v>3178</v>
      </c>
      <c r="J16523" t="str">
        <f t="shared" ca="1" si="2330"/>
        <v>False</v>
      </c>
      <c r="K16523" t="str">
        <f t="shared" ca="1" si="2331"/>
        <v>Samsung, Others, Tennis</v>
      </c>
    </row>
    <row r="16524" spans="1:11" x14ac:dyDescent="0.3">
      <c r="A16524" t="str">
        <f t="shared" ca="1" si="2323"/>
        <v>Spain</v>
      </c>
      <c r="B16524" s="2" t="s">
        <v>34432</v>
      </c>
      <c r="C16524" s="1" t="str">
        <f t="shared" ca="1" si="2324"/>
        <v>Self Employed</v>
      </c>
      <c r="D16524" s="1" t="str">
        <f t="shared" ca="1" si="2325"/>
        <v>Doctorate</v>
      </c>
      <c r="E16524" s="1" t="str">
        <f t="shared" ca="1" si="2326"/>
        <v>Married</v>
      </c>
      <c r="F16524" t="s">
        <v>32543</v>
      </c>
      <c r="G16524">
        <f t="shared" ca="1" si="2327"/>
        <v>23.5</v>
      </c>
      <c r="H16524">
        <f t="shared" ca="1" si="2328"/>
        <v>20330</v>
      </c>
      <c r="I16524">
        <f t="shared" ca="1" si="2329"/>
        <v>2273</v>
      </c>
      <c r="J16524" t="str">
        <f t="shared" ca="1" si="2330"/>
        <v>False</v>
      </c>
      <c r="K16524" t="str">
        <f t="shared" ca="1" si="2331"/>
        <v>iPhone, Others, Football</v>
      </c>
    </row>
    <row r="16525" spans="1:11" x14ac:dyDescent="0.3">
      <c r="A16525" t="str">
        <f t="shared" ca="1" si="2323"/>
        <v>France</v>
      </c>
      <c r="B16525" s="2" t="s">
        <v>32904</v>
      </c>
      <c r="C16525" s="1" t="str">
        <f t="shared" ca="1" si="2324"/>
        <v>Public</v>
      </c>
      <c r="D16525" s="1" t="str">
        <f t="shared" ca="1" si="2325"/>
        <v>Bachelors</v>
      </c>
      <c r="E16525" s="1" t="str">
        <f t="shared" ca="1" si="2326"/>
        <v>Married</v>
      </c>
      <c r="F16525" t="s">
        <v>32542</v>
      </c>
      <c r="G16525">
        <f t="shared" ca="1" si="2327"/>
        <v>36</v>
      </c>
      <c r="H16525">
        <f t="shared" ca="1" si="2328"/>
        <v>3897</v>
      </c>
      <c r="I16525">
        <f t="shared" ca="1" si="2329"/>
        <v>1265</v>
      </c>
      <c r="J16525" t="str">
        <f t="shared" ca="1" si="2330"/>
        <v>True</v>
      </c>
      <c r="K16525" t="str">
        <f t="shared" ca="1" si="2331"/>
        <v>iPhone, Others, Non</v>
      </c>
    </row>
    <row r="16526" spans="1:11" x14ac:dyDescent="0.3">
      <c r="A16526" t="str">
        <f t="shared" ca="1" si="2323"/>
        <v>Germany</v>
      </c>
      <c r="B16526" s="2" t="s">
        <v>32886</v>
      </c>
      <c r="C16526" s="1" t="str">
        <f t="shared" ca="1" si="2324"/>
        <v>Unknown</v>
      </c>
      <c r="D16526" s="1" t="str">
        <f t="shared" ca="1" si="2325"/>
        <v>Bachelors</v>
      </c>
      <c r="E16526" s="1" t="str">
        <f t="shared" ca="1" si="2326"/>
        <v>Separated</v>
      </c>
      <c r="F16526" t="s">
        <v>32543</v>
      </c>
      <c r="G16526">
        <f t="shared" ca="1" si="2327"/>
        <v>8.5</v>
      </c>
      <c r="H16526">
        <f t="shared" ca="1" si="2328"/>
        <v>6780</v>
      </c>
      <c r="I16526">
        <f t="shared" ca="1" si="2329"/>
        <v>317</v>
      </c>
      <c r="J16526" t="str">
        <f t="shared" ca="1" si="2330"/>
        <v>False</v>
      </c>
      <c r="K16526" t="str">
        <f t="shared" ca="1" si="2331"/>
        <v>iPhone, Others, Football</v>
      </c>
    </row>
    <row r="16527" spans="1:11" x14ac:dyDescent="0.3">
      <c r="A16527" t="str">
        <f t="shared" ca="1" si="2323"/>
        <v>France</v>
      </c>
      <c r="B16527" s="2" t="s">
        <v>34433</v>
      </c>
      <c r="C16527" s="1" t="str">
        <f t="shared" ca="1" si="2324"/>
        <v>Unknown</v>
      </c>
      <c r="D16527" s="1" t="str">
        <f t="shared" ca="1" si="2325"/>
        <v>Bachelors</v>
      </c>
      <c r="E16527" s="1" t="str">
        <f t="shared" ca="1" si="2326"/>
        <v>Never Married</v>
      </c>
      <c r="F16527" t="s">
        <v>32542</v>
      </c>
      <c r="G16527">
        <f t="shared" ca="1" si="2327"/>
        <v>17</v>
      </c>
      <c r="H16527">
        <f t="shared" ca="1" si="2328"/>
        <v>5414</v>
      </c>
      <c r="I16527">
        <f t="shared" ca="1" si="2329"/>
        <v>1155</v>
      </c>
      <c r="J16527" t="str">
        <f t="shared" ca="1" si="2330"/>
        <v>True</v>
      </c>
      <c r="K16527" t="str">
        <f t="shared" ca="1" si="2331"/>
        <v>Samsung, Audi, Non</v>
      </c>
    </row>
    <row r="16528" spans="1:11" x14ac:dyDescent="0.3">
      <c r="A16528" t="str">
        <f t="shared" ca="1" si="2323"/>
        <v>Germany</v>
      </c>
      <c r="B16528" s="2" t="s">
        <v>33548</v>
      </c>
      <c r="C16528" s="1" t="str">
        <f t="shared" ca="1" si="2324"/>
        <v>Private</v>
      </c>
      <c r="D16528" s="1" t="str">
        <f t="shared" ca="1" si="2325"/>
        <v>Bachelors</v>
      </c>
      <c r="E16528" s="1" t="str">
        <f t="shared" ca="1" si="2326"/>
        <v>Divorced</v>
      </c>
      <c r="F16528" t="s">
        <v>32542</v>
      </c>
      <c r="G16528">
        <f t="shared" ca="1" si="2327"/>
        <v>34.5</v>
      </c>
      <c r="H16528">
        <f t="shared" ca="1" si="2328"/>
        <v>4637</v>
      </c>
      <c r="I16528">
        <f t="shared" ca="1" si="2329"/>
        <v>1288</v>
      </c>
      <c r="J16528" t="str">
        <f t="shared" ca="1" si="2330"/>
        <v>True</v>
      </c>
      <c r="K16528" t="str">
        <f t="shared" ca="1" si="2331"/>
        <v>iPhone, Audi, Non</v>
      </c>
    </row>
    <row r="16529" spans="1:11" x14ac:dyDescent="0.3">
      <c r="A16529" t="str">
        <f t="shared" ca="1" si="2323"/>
        <v>Portugal</v>
      </c>
      <c r="B16529" s="2" t="s">
        <v>34434</v>
      </c>
      <c r="C16529" s="1" t="str">
        <f t="shared" ca="1" si="2324"/>
        <v>Unknown</v>
      </c>
      <c r="D16529" s="1" t="str">
        <f t="shared" ca="1" si="2325"/>
        <v>Bachelors</v>
      </c>
      <c r="E16529" s="1" t="str">
        <f t="shared" ca="1" si="2326"/>
        <v>Married</v>
      </c>
      <c r="F16529" t="s">
        <v>32542</v>
      </c>
      <c r="G16529">
        <f t="shared" ca="1" si="2327"/>
        <v>14.5</v>
      </c>
      <c r="H16529">
        <f t="shared" ca="1" si="2328"/>
        <v>6361</v>
      </c>
      <c r="I16529">
        <f t="shared" ca="1" si="2329"/>
        <v>315</v>
      </c>
      <c r="J16529" t="str">
        <f t="shared" ca="1" si="2330"/>
        <v>True</v>
      </c>
      <c r="K16529" t="str">
        <f t="shared" ca="1" si="2331"/>
        <v>iPhone, Others, Basketball</v>
      </c>
    </row>
    <row r="16530" spans="1:11" x14ac:dyDescent="0.3">
      <c r="A16530" t="str">
        <f t="shared" ca="1" si="2323"/>
        <v>Portugal</v>
      </c>
      <c r="B16530" s="2" t="s">
        <v>33449</v>
      </c>
      <c r="C16530" s="1" t="str">
        <f t="shared" ca="1" si="2324"/>
        <v>Self Employed</v>
      </c>
      <c r="D16530" s="1" t="str">
        <f t="shared" ca="1" si="2325"/>
        <v>Bachelors</v>
      </c>
      <c r="E16530" s="1" t="str">
        <f t="shared" ca="1" si="2326"/>
        <v>Married</v>
      </c>
      <c r="F16530" t="s">
        <v>32543</v>
      </c>
      <c r="G16530">
        <f t="shared" ca="1" si="2327"/>
        <v>34.5</v>
      </c>
      <c r="H16530">
        <f t="shared" ca="1" si="2328"/>
        <v>4144</v>
      </c>
      <c r="I16530">
        <f t="shared" ca="1" si="2329"/>
        <v>1983</v>
      </c>
      <c r="J16530" t="str">
        <f t="shared" ca="1" si="2330"/>
        <v>False</v>
      </c>
      <c r="K16530" t="str">
        <f t="shared" ca="1" si="2331"/>
        <v>Samsung, Honda, Football</v>
      </c>
    </row>
    <row r="16531" spans="1:11" x14ac:dyDescent="0.3">
      <c r="A16531" t="str">
        <f t="shared" ca="1" si="2323"/>
        <v>Germany</v>
      </c>
      <c r="B16531" s="2" t="s">
        <v>34435</v>
      </c>
      <c r="C16531" s="1" t="str">
        <f t="shared" ca="1" si="2324"/>
        <v>Public</v>
      </c>
      <c r="D16531" s="1" t="str">
        <f t="shared" ca="1" si="2325"/>
        <v>Bachelors</v>
      </c>
      <c r="E16531" s="1" t="str">
        <f t="shared" ca="1" si="2326"/>
        <v>Never Married</v>
      </c>
      <c r="F16531" t="s">
        <v>32543</v>
      </c>
      <c r="G16531">
        <f t="shared" ca="1" si="2327"/>
        <v>35</v>
      </c>
      <c r="H16531">
        <f t="shared" ca="1" si="2328"/>
        <v>8078</v>
      </c>
      <c r="I16531">
        <f t="shared" ca="1" si="2329"/>
        <v>920</v>
      </c>
      <c r="J16531" t="str">
        <f t="shared" ca="1" si="2330"/>
        <v>False</v>
      </c>
      <c r="K16531" t="str">
        <f t="shared" ca="1" si="2331"/>
        <v>iPhone, Others, Basketball</v>
      </c>
    </row>
    <row r="16532" spans="1:11" x14ac:dyDescent="0.3">
      <c r="A16532" t="str">
        <f t="shared" ca="1" si="2323"/>
        <v>Spain</v>
      </c>
      <c r="B16532" s="2" t="s">
        <v>32624</v>
      </c>
      <c r="C16532" s="1" t="str">
        <f t="shared" ca="1" si="2324"/>
        <v>Public</v>
      </c>
      <c r="D16532" s="1" t="str">
        <f t="shared" ca="1" si="2325"/>
        <v>Bachelors</v>
      </c>
      <c r="E16532" s="1" t="str">
        <f t="shared" ca="1" si="2326"/>
        <v>Married</v>
      </c>
      <c r="F16532" t="s">
        <v>32542</v>
      </c>
      <c r="G16532">
        <f t="shared" ca="1" si="2327"/>
        <v>35.5</v>
      </c>
      <c r="H16532">
        <f t="shared" ca="1" si="2328"/>
        <v>80050</v>
      </c>
      <c r="I16532">
        <f t="shared" ca="1" si="2329"/>
        <v>2648</v>
      </c>
      <c r="J16532" t="str">
        <f t="shared" ca="1" si="2330"/>
        <v>False</v>
      </c>
      <c r="K16532" t="str">
        <f t="shared" ca="1" si="2331"/>
        <v>iPhone, Seat, Basketball</v>
      </c>
    </row>
    <row r="16533" spans="1:11" x14ac:dyDescent="0.3">
      <c r="A16533" t="str">
        <f t="shared" ca="1" si="2323"/>
        <v>Italy</v>
      </c>
      <c r="B16533" s="2" t="s">
        <v>33741</v>
      </c>
      <c r="C16533" s="1" t="str">
        <f t="shared" ca="1" si="2324"/>
        <v>Public</v>
      </c>
      <c r="D16533" s="1" t="str">
        <f t="shared" ca="1" si="2325"/>
        <v>Bachelors</v>
      </c>
      <c r="E16533" s="1" t="str">
        <f t="shared" ca="1" si="2326"/>
        <v>Separated</v>
      </c>
      <c r="F16533" t="s">
        <v>32542</v>
      </c>
      <c r="G16533">
        <f t="shared" ca="1" si="2327"/>
        <v>20</v>
      </c>
      <c r="H16533">
        <f t="shared" ca="1" si="2328"/>
        <v>7650</v>
      </c>
      <c r="I16533">
        <f t="shared" ca="1" si="2329"/>
        <v>736</v>
      </c>
      <c r="J16533" t="str">
        <f t="shared" ca="1" si="2330"/>
        <v>False</v>
      </c>
      <c r="K16533" t="str">
        <f t="shared" ca="1" si="2331"/>
        <v>Others, Others, Non</v>
      </c>
    </row>
    <row r="16534" spans="1:11" x14ac:dyDescent="0.3">
      <c r="A16534" t="str">
        <f t="shared" ca="1" si="2323"/>
        <v>France</v>
      </c>
      <c r="B16534" s="2" t="s">
        <v>34436</v>
      </c>
      <c r="C16534" s="1" t="str">
        <f t="shared" ca="1" si="2324"/>
        <v>Private</v>
      </c>
      <c r="D16534" s="1" t="str">
        <f t="shared" ca="1" si="2325"/>
        <v>Bachelors</v>
      </c>
      <c r="E16534" s="1" t="str">
        <f t="shared" ca="1" si="2326"/>
        <v>Married</v>
      </c>
      <c r="F16534" t="s">
        <v>32543</v>
      </c>
      <c r="G16534">
        <f t="shared" ca="1" si="2327"/>
        <v>27.5</v>
      </c>
      <c r="H16534">
        <f t="shared" ca="1" si="2328"/>
        <v>5215</v>
      </c>
      <c r="I16534">
        <f t="shared" ca="1" si="2329"/>
        <v>1628</v>
      </c>
      <c r="J16534" t="str">
        <f t="shared" ca="1" si="2330"/>
        <v>False</v>
      </c>
      <c r="K16534" t="str">
        <f t="shared" ca="1" si="2331"/>
        <v>Samsung, Audi, Non</v>
      </c>
    </row>
    <row r="16535" spans="1:11" x14ac:dyDescent="0.3">
      <c r="A16535" t="str">
        <f t="shared" ca="1" si="2323"/>
        <v>Spain</v>
      </c>
      <c r="B16535" s="2" t="s">
        <v>34437</v>
      </c>
      <c r="C16535" s="1" t="str">
        <f t="shared" ca="1" si="2324"/>
        <v>Private</v>
      </c>
      <c r="D16535" s="1" t="str">
        <f t="shared" ca="1" si="2325"/>
        <v>Bachelors</v>
      </c>
      <c r="E16535" s="1" t="str">
        <f t="shared" ca="1" si="2326"/>
        <v>Divorced</v>
      </c>
      <c r="F16535" t="s">
        <v>32542</v>
      </c>
      <c r="G16535">
        <f t="shared" ca="1" si="2327"/>
        <v>40</v>
      </c>
      <c r="H16535">
        <f t="shared" ca="1" si="2328"/>
        <v>24806</v>
      </c>
      <c r="I16535">
        <f t="shared" ca="1" si="2329"/>
        <v>3586</v>
      </c>
      <c r="J16535" t="str">
        <f t="shared" ca="1" si="2330"/>
        <v>False</v>
      </c>
      <c r="K16535" t="str">
        <f t="shared" ca="1" si="2331"/>
        <v>Iphone, Audi, Non</v>
      </c>
    </row>
    <row r="16536" spans="1:11" x14ac:dyDescent="0.3">
      <c r="A16536" t="str">
        <f t="shared" ca="1" si="2323"/>
        <v>Portugal</v>
      </c>
      <c r="B16536" s="2" t="s">
        <v>34438</v>
      </c>
      <c r="C16536" s="1" t="str">
        <f t="shared" ca="1" si="2324"/>
        <v>Private</v>
      </c>
      <c r="D16536" s="1" t="str">
        <f t="shared" ca="1" si="2325"/>
        <v>High School</v>
      </c>
      <c r="E16536" s="1" t="str">
        <f t="shared" ca="1" si="2326"/>
        <v>Married</v>
      </c>
      <c r="F16536" t="s">
        <v>32542</v>
      </c>
      <c r="G16536">
        <f t="shared" ca="1" si="2327"/>
        <v>16.5</v>
      </c>
      <c r="H16536">
        <f t="shared" ca="1" si="2328"/>
        <v>9128</v>
      </c>
      <c r="I16536">
        <f t="shared" ca="1" si="2329"/>
        <v>1687</v>
      </c>
      <c r="J16536" t="str">
        <f t="shared" ca="1" si="2330"/>
        <v>False</v>
      </c>
      <c r="K16536" t="str">
        <f t="shared" ca="1" si="2331"/>
        <v>Samsung, Honda, Tennis</v>
      </c>
    </row>
    <row r="16537" spans="1:11" x14ac:dyDescent="0.3">
      <c r="A16537" t="str">
        <f t="shared" ca="1" si="2323"/>
        <v>Germany</v>
      </c>
      <c r="B16537" s="2" t="s">
        <v>34439</v>
      </c>
      <c r="C16537" s="1" t="str">
        <f t="shared" ca="1" si="2324"/>
        <v>Unknown</v>
      </c>
      <c r="D16537" s="1" t="str">
        <f t="shared" ca="1" si="2325"/>
        <v>Bachelors</v>
      </c>
      <c r="E16537" s="1" t="str">
        <f t="shared" ca="1" si="2326"/>
        <v>Married</v>
      </c>
      <c r="F16537" t="s">
        <v>32542</v>
      </c>
      <c r="G16537">
        <f t="shared" ca="1" si="2327"/>
        <v>16.5</v>
      </c>
      <c r="H16537">
        <f t="shared" ca="1" si="2328"/>
        <v>5043</v>
      </c>
      <c r="I16537">
        <f t="shared" ca="1" si="2329"/>
        <v>376</v>
      </c>
      <c r="J16537" t="str">
        <f t="shared" ca="1" si="2330"/>
        <v>False</v>
      </c>
      <c r="K16537" t="str">
        <f t="shared" ca="1" si="2331"/>
        <v>Samsung, Volkswagen, Non</v>
      </c>
    </row>
    <row r="16538" spans="1:11" x14ac:dyDescent="0.3">
      <c r="A16538" t="str">
        <f t="shared" ca="1" si="2323"/>
        <v>Germany</v>
      </c>
      <c r="B16538" s="2" t="s">
        <v>32846</v>
      </c>
      <c r="C16538" s="1" t="str">
        <f t="shared" ca="1" si="2324"/>
        <v>Unknown</v>
      </c>
      <c r="D16538" s="1" t="str">
        <f t="shared" ca="1" si="2325"/>
        <v>High School</v>
      </c>
      <c r="E16538" s="1" t="str">
        <f t="shared" ca="1" si="2326"/>
        <v>Married</v>
      </c>
      <c r="F16538" t="s">
        <v>32542</v>
      </c>
      <c r="G16538">
        <f t="shared" ca="1" si="2327"/>
        <v>19.5</v>
      </c>
      <c r="H16538">
        <f t="shared" ca="1" si="2328"/>
        <v>7753</v>
      </c>
      <c r="I16538">
        <f t="shared" ca="1" si="2329"/>
        <v>531</v>
      </c>
      <c r="J16538" t="str">
        <f t="shared" ca="1" si="2330"/>
        <v>True</v>
      </c>
      <c r="K16538" t="str">
        <f t="shared" ca="1" si="2331"/>
        <v>Samsung, BMW, Tennis</v>
      </c>
    </row>
    <row r="16539" spans="1:11" x14ac:dyDescent="0.3">
      <c r="A16539" t="str">
        <f t="shared" ca="1" si="2323"/>
        <v>Portugal</v>
      </c>
      <c r="B16539" s="2" t="s">
        <v>34440</v>
      </c>
      <c r="C16539" s="1" t="str">
        <f t="shared" ca="1" si="2324"/>
        <v>Public</v>
      </c>
      <c r="D16539" s="1" t="str">
        <f t="shared" ca="1" si="2325"/>
        <v>High School</v>
      </c>
      <c r="E16539" s="1" t="str">
        <f t="shared" ca="1" si="2326"/>
        <v>Married</v>
      </c>
      <c r="F16539" t="s">
        <v>32543</v>
      </c>
      <c r="G16539">
        <f t="shared" ca="1" si="2327"/>
        <v>37</v>
      </c>
      <c r="H16539">
        <f t="shared" ca="1" si="2328"/>
        <v>55631</v>
      </c>
      <c r="I16539">
        <f t="shared" ca="1" si="2329"/>
        <v>5120</v>
      </c>
      <c r="J16539" t="str">
        <f t="shared" ca="1" si="2330"/>
        <v>True</v>
      </c>
      <c r="K16539" t="str">
        <f t="shared" ca="1" si="2331"/>
        <v>Iphone, Volkswagen, Basketball</v>
      </c>
    </row>
    <row r="16540" spans="1:11" x14ac:dyDescent="0.3">
      <c r="A16540" t="str">
        <f t="shared" ca="1" si="2323"/>
        <v>France</v>
      </c>
      <c r="B16540" s="2" t="s">
        <v>34441</v>
      </c>
      <c r="C16540" s="1" t="str">
        <f t="shared" ca="1" si="2324"/>
        <v>Self Employed</v>
      </c>
      <c r="D16540" s="1" t="str">
        <f t="shared" ca="1" si="2325"/>
        <v>Bachelors</v>
      </c>
      <c r="E16540" s="1" t="str">
        <f t="shared" ca="1" si="2326"/>
        <v>Never Married</v>
      </c>
      <c r="F16540" t="s">
        <v>32543</v>
      </c>
      <c r="G16540">
        <f t="shared" ca="1" si="2327"/>
        <v>19.5</v>
      </c>
      <c r="H16540">
        <f t="shared" ca="1" si="2328"/>
        <v>8977</v>
      </c>
      <c r="I16540">
        <f t="shared" ca="1" si="2329"/>
        <v>1976</v>
      </c>
      <c r="J16540" t="str">
        <f t="shared" ca="1" si="2330"/>
        <v>True</v>
      </c>
      <c r="K16540" t="str">
        <f t="shared" ca="1" si="2331"/>
        <v>iPhone, Others, Non</v>
      </c>
    </row>
    <row r="16541" spans="1:11" x14ac:dyDescent="0.3">
      <c r="A16541" t="str">
        <f t="shared" ca="1" si="2323"/>
        <v>France</v>
      </c>
      <c r="B16541" s="2" t="s">
        <v>34442</v>
      </c>
      <c r="C16541" s="1" t="str">
        <f t="shared" ca="1" si="2324"/>
        <v>Private</v>
      </c>
      <c r="D16541" s="1" t="str">
        <f t="shared" ca="1" si="2325"/>
        <v>Bachelors</v>
      </c>
      <c r="E16541" s="1" t="str">
        <f t="shared" ca="1" si="2326"/>
        <v>Never Married</v>
      </c>
      <c r="F16541" t="s">
        <v>32542</v>
      </c>
      <c r="G16541">
        <f t="shared" ca="1" si="2327"/>
        <v>22.5</v>
      </c>
      <c r="H16541">
        <f t="shared" ca="1" si="2328"/>
        <v>8773</v>
      </c>
      <c r="I16541">
        <f t="shared" ca="1" si="2329"/>
        <v>1732</v>
      </c>
      <c r="J16541" t="str">
        <f t="shared" ca="1" si="2330"/>
        <v>False</v>
      </c>
      <c r="K16541" t="str">
        <f t="shared" ca="1" si="2331"/>
        <v>Iphone, BMW, Football</v>
      </c>
    </row>
    <row r="16542" spans="1:11" x14ac:dyDescent="0.3">
      <c r="A16542" t="str">
        <f t="shared" ca="1" si="2323"/>
        <v>France</v>
      </c>
      <c r="B16542" s="2" t="s">
        <v>34118</v>
      </c>
      <c r="C16542" s="1" t="str">
        <f t="shared" ca="1" si="2324"/>
        <v>Self Employed</v>
      </c>
      <c r="D16542" s="1" t="str">
        <f t="shared" ca="1" si="2325"/>
        <v>Doctorate</v>
      </c>
      <c r="E16542" s="1" t="str">
        <f t="shared" ca="1" si="2326"/>
        <v>Separated</v>
      </c>
      <c r="F16542" t="s">
        <v>32542</v>
      </c>
      <c r="G16542">
        <f t="shared" ca="1" si="2327"/>
        <v>26</v>
      </c>
      <c r="H16542">
        <f t="shared" ca="1" si="2328"/>
        <v>9979</v>
      </c>
      <c r="I16542">
        <f t="shared" ca="1" si="2329"/>
        <v>1993</v>
      </c>
      <c r="J16542" t="str">
        <f t="shared" ca="1" si="2330"/>
        <v>True</v>
      </c>
      <c r="K16542" t="str">
        <f t="shared" ca="1" si="2331"/>
        <v>Iphone, Others, Non</v>
      </c>
    </row>
    <row r="16543" spans="1:11" x14ac:dyDescent="0.3">
      <c r="A16543" t="str">
        <f t="shared" ca="1" si="2323"/>
        <v>Italy</v>
      </c>
      <c r="B16543" s="2" t="s">
        <v>34443</v>
      </c>
      <c r="C16543" s="1" t="str">
        <f t="shared" ca="1" si="2324"/>
        <v>Public</v>
      </c>
      <c r="D16543" s="1" t="str">
        <f t="shared" ca="1" si="2325"/>
        <v>Masters</v>
      </c>
      <c r="E16543" s="1" t="str">
        <f t="shared" ca="1" si="2326"/>
        <v>Married</v>
      </c>
      <c r="F16543" t="s">
        <v>32542</v>
      </c>
      <c r="G16543">
        <f t="shared" ca="1" si="2327"/>
        <v>27.5</v>
      </c>
      <c r="H16543">
        <f t="shared" ca="1" si="2328"/>
        <v>6596</v>
      </c>
      <c r="I16543">
        <f t="shared" ca="1" si="2329"/>
        <v>1852</v>
      </c>
      <c r="J16543" t="str">
        <f t="shared" ca="1" si="2330"/>
        <v>False</v>
      </c>
      <c r="K16543" t="str">
        <f t="shared" ca="1" si="2331"/>
        <v>iPhone, Others, Non</v>
      </c>
    </row>
    <row r="16544" spans="1:11" x14ac:dyDescent="0.3">
      <c r="A16544" t="str">
        <f t="shared" ca="1" si="2323"/>
        <v>Portugal</v>
      </c>
      <c r="B16544" s="2" t="s">
        <v>33160</v>
      </c>
      <c r="C16544" s="1" t="str">
        <f t="shared" ca="1" si="2324"/>
        <v>Unknown</v>
      </c>
      <c r="D16544" s="1" t="str">
        <f t="shared" ca="1" si="2325"/>
        <v>Bachelors</v>
      </c>
      <c r="E16544" s="1" t="str">
        <f t="shared" ca="1" si="2326"/>
        <v>Married</v>
      </c>
      <c r="F16544" t="s">
        <v>32542</v>
      </c>
      <c r="G16544">
        <f t="shared" ca="1" si="2327"/>
        <v>8.5</v>
      </c>
      <c r="H16544">
        <f t="shared" ca="1" si="2328"/>
        <v>9203</v>
      </c>
      <c r="I16544">
        <f t="shared" ca="1" si="2329"/>
        <v>369</v>
      </c>
      <c r="J16544" t="str">
        <f t="shared" ca="1" si="2330"/>
        <v>True</v>
      </c>
      <c r="K16544" t="str">
        <f t="shared" ca="1" si="2331"/>
        <v>Samsung, Others, Football</v>
      </c>
    </row>
    <row r="16545" spans="1:11" x14ac:dyDescent="0.3">
      <c r="A16545" t="str">
        <f t="shared" ca="1" si="2323"/>
        <v>Italy</v>
      </c>
      <c r="B16545" s="2" t="s">
        <v>34444</v>
      </c>
      <c r="C16545" s="1" t="str">
        <f t="shared" ca="1" si="2324"/>
        <v>Private</v>
      </c>
      <c r="D16545" s="1" t="str">
        <f t="shared" ca="1" si="2325"/>
        <v>High School</v>
      </c>
      <c r="E16545" s="1" t="str">
        <f t="shared" ca="1" si="2326"/>
        <v>Married</v>
      </c>
      <c r="F16545" t="s">
        <v>32542</v>
      </c>
      <c r="G16545">
        <f t="shared" ca="1" si="2327"/>
        <v>28.5</v>
      </c>
      <c r="H16545">
        <f t="shared" ca="1" si="2328"/>
        <v>9990</v>
      </c>
      <c r="I16545">
        <f t="shared" ca="1" si="2329"/>
        <v>1392</v>
      </c>
      <c r="J16545" t="str">
        <f t="shared" ca="1" si="2330"/>
        <v>False</v>
      </c>
      <c r="K16545" t="str">
        <f t="shared" ca="1" si="2331"/>
        <v>iPhone, BMW, Non</v>
      </c>
    </row>
    <row r="16546" spans="1:11" x14ac:dyDescent="0.3">
      <c r="A16546" t="str">
        <f t="shared" ca="1" si="2323"/>
        <v>France</v>
      </c>
      <c r="B16546" s="2" t="s">
        <v>34445</v>
      </c>
      <c r="C16546" s="1" t="str">
        <f t="shared" ca="1" si="2324"/>
        <v>Public</v>
      </c>
      <c r="D16546" s="1" t="str">
        <f t="shared" ca="1" si="2325"/>
        <v>Masters</v>
      </c>
      <c r="E16546" s="1" t="str">
        <f t="shared" ca="1" si="2326"/>
        <v>Never Married</v>
      </c>
      <c r="F16546" t="s">
        <v>32543</v>
      </c>
      <c r="G16546">
        <f t="shared" ca="1" si="2327"/>
        <v>40</v>
      </c>
      <c r="H16546">
        <f t="shared" ca="1" si="2328"/>
        <v>27651</v>
      </c>
      <c r="I16546">
        <f t="shared" ca="1" si="2329"/>
        <v>2438</v>
      </c>
      <c r="J16546" t="str">
        <f t="shared" ca="1" si="2330"/>
        <v>True</v>
      </c>
      <c r="K16546" t="str">
        <f t="shared" ca="1" si="2331"/>
        <v>Samsung, Audi, Non</v>
      </c>
    </row>
    <row r="16547" spans="1:11" x14ac:dyDescent="0.3">
      <c r="A16547" t="str">
        <f t="shared" ca="1" si="2323"/>
        <v>Spain</v>
      </c>
      <c r="B16547" s="2" t="s">
        <v>34446</v>
      </c>
      <c r="C16547" s="1" t="str">
        <f t="shared" ca="1" si="2324"/>
        <v>Unknown</v>
      </c>
      <c r="D16547" s="1" t="str">
        <f t="shared" ca="1" si="2325"/>
        <v>High School</v>
      </c>
      <c r="E16547" s="1" t="str">
        <f t="shared" ca="1" si="2326"/>
        <v>Married</v>
      </c>
      <c r="F16547" t="s">
        <v>32543</v>
      </c>
      <c r="G16547">
        <f t="shared" ca="1" si="2327"/>
        <v>35.5</v>
      </c>
      <c r="H16547">
        <f t="shared" ca="1" si="2328"/>
        <v>33776</v>
      </c>
      <c r="I16547">
        <f t="shared" ca="1" si="2329"/>
        <v>4106</v>
      </c>
      <c r="J16547" t="str">
        <f t="shared" ca="1" si="2330"/>
        <v>False</v>
      </c>
      <c r="K16547" t="str">
        <f t="shared" ca="1" si="2331"/>
        <v>Others, Ford, Non</v>
      </c>
    </row>
    <row r="16548" spans="1:11" x14ac:dyDescent="0.3">
      <c r="A16548" t="str">
        <f t="shared" ca="1" si="2323"/>
        <v>Portugal</v>
      </c>
      <c r="B16548" s="2" t="s">
        <v>34447</v>
      </c>
      <c r="C16548" s="1" t="str">
        <f t="shared" ca="1" si="2324"/>
        <v>Public</v>
      </c>
      <c r="D16548" s="1" t="str">
        <f t="shared" ca="1" si="2325"/>
        <v>Doctorate</v>
      </c>
      <c r="E16548" s="1" t="str">
        <f t="shared" ca="1" si="2326"/>
        <v>Married</v>
      </c>
      <c r="F16548" t="s">
        <v>32542</v>
      </c>
      <c r="G16548">
        <f t="shared" ca="1" si="2327"/>
        <v>23</v>
      </c>
      <c r="H16548">
        <f t="shared" ca="1" si="2328"/>
        <v>5729</v>
      </c>
      <c r="I16548">
        <f t="shared" ca="1" si="2329"/>
        <v>900</v>
      </c>
      <c r="J16548" t="str">
        <f t="shared" ca="1" si="2330"/>
        <v>False</v>
      </c>
      <c r="K16548" t="str">
        <f t="shared" ca="1" si="2331"/>
        <v>iPhone, Others, Paddle</v>
      </c>
    </row>
    <row r="16549" spans="1:11" x14ac:dyDescent="0.3">
      <c r="A16549" t="str">
        <f t="shared" ca="1" si="2323"/>
        <v>Spain</v>
      </c>
      <c r="B16549" s="2" t="s">
        <v>34448</v>
      </c>
      <c r="C16549" s="1" t="str">
        <f t="shared" ca="1" si="2324"/>
        <v>Private</v>
      </c>
      <c r="D16549" s="1" t="str">
        <f t="shared" ca="1" si="2325"/>
        <v>Bachelors</v>
      </c>
      <c r="E16549" s="1" t="str">
        <f t="shared" ca="1" si="2326"/>
        <v>Separated</v>
      </c>
      <c r="F16549" t="s">
        <v>32543</v>
      </c>
      <c r="G16549">
        <f t="shared" ca="1" si="2327"/>
        <v>32</v>
      </c>
      <c r="H16549">
        <f t="shared" ca="1" si="2328"/>
        <v>37646</v>
      </c>
      <c r="I16549">
        <f t="shared" ca="1" si="2329"/>
        <v>4506</v>
      </c>
      <c r="J16549" t="str">
        <f t="shared" ca="1" si="2330"/>
        <v>True</v>
      </c>
      <c r="K16549" t="str">
        <f t="shared" ca="1" si="2331"/>
        <v>iPhone, Others, Non</v>
      </c>
    </row>
    <row r="16550" spans="1:11" x14ac:dyDescent="0.3">
      <c r="A16550" t="str">
        <f t="shared" ca="1" si="2323"/>
        <v>Spain</v>
      </c>
      <c r="B16550" s="2" t="s">
        <v>34449</v>
      </c>
      <c r="C16550" s="1" t="str">
        <f t="shared" ca="1" si="2324"/>
        <v>Public</v>
      </c>
      <c r="D16550" s="1" t="str">
        <f t="shared" ca="1" si="2325"/>
        <v>Bachelors</v>
      </c>
      <c r="E16550" s="1" t="str">
        <f t="shared" ca="1" si="2326"/>
        <v>Married</v>
      </c>
      <c r="F16550" t="s">
        <v>32542</v>
      </c>
      <c r="G16550">
        <f t="shared" ca="1" si="2327"/>
        <v>9.5</v>
      </c>
      <c r="H16550">
        <f t="shared" ca="1" si="2328"/>
        <v>4554</v>
      </c>
      <c r="I16550">
        <f t="shared" ca="1" si="2329"/>
        <v>398</v>
      </c>
      <c r="J16550" t="str">
        <f t="shared" ca="1" si="2330"/>
        <v>False</v>
      </c>
      <c r="K16550" t="str">
        <f t="shared" ca="1" si="2331"/>
        <v>iPhone, Ford, Paddle</v>
      </c>
    </row>
    <row r="16551" spans="1:11" x14ac:dyDescent="0.3">
      <c r="A16551" t="str">
        <f t="shared" ca="1" si="2323"/>
        <v>Portugal</v>
      </c>
      <c r="B16551" s="2" t="s">
        <v>34450</v>
      </c>
      <c r="C16551" s="1" t="str">
        <f t="shared" ca="1" si="2324"/>
        <v>Private</v>
      </c>
      <c r="D16551" s="1" t="str">
        <f t="shared" ca="1" si="2325"/>
        <v>High School</v>
      </c>
      <c r="E16551" s="1" t="str">
        <f t="shared" ca="1" si="2326"/>
        <v>Married</v>
      </c>
      <c r="F16551" t="s">
        <v>32543</v>
      </c>
      <c r="G16551">
        <f t="shared" ca="1" si="2327"/>
        <v>16.5</v>
      </c>
      <c r="H16551">
        <f t="shared" ca="1" si="2328"/>
        <v>7024</v>
      </c>
      <c r="I16551">
        <f t="shared" ca="1" si="2329"/>
        <v>1908</v>
      </c>
      <c r="J16551" t="str">
        <f t="shared" ca="1" si="2330"/>
        <v>False</v>
      </c>
      <c r="K16551" t="str">
        <f t="shared" ca="1" si="2331"/>
        <v>Others, Seat, Tennis</v>
      </c>
    </row>
    <row r="16552" spans="1:11" x14ac:dyDescent="0.3">
      <c r="A16552" t="str">
        <f t="shared" ca="1" si="2323"/>
        <v>Germany</v>
      </c>
      <c r="B16552" s="2" t="s">
        <v>33835</v>
      </c>
      <c r="C16552" s="1" t="str">
        <f t="shared" ca="1" si="2324"/>
        <v>Private</v>
      </c>
      <c r="D16552" s="1" t="str">
        <f t="shared" ca="1" si="2325"/>
        <v>Doctorate</v>
      </c>
      <c r="E16552" s="1" t="str">
        <f t="shared" ca="1" si="2326"/>
        <v>Married</v>
      </c>
      <c r="F16552" t="s">
        <v>32543</v>
      </c>
      <c r="G16552">
        <f t="shared" ca="1" si="2327"/>
        <v>28</v>
      </c>
      <c r="H16552">
        <f t="shared" ca="1" si="2328"/>
        <v>9960</v>
      </c>
      <c r="I16552">
        <f t="shared" ca="1" si="2329"/>
        <v>829</v>
      </c>
      <c r="J16552" t="str">
        <f t="shared" ca="1" si="2330"/>
        <v>False</v>
      </c>
      <c r="K16552" t="str">
        <f t="shared" ca="1" si="2331"/>
        <v>Samsung, Audi, Non</v>
      </c>
    </row>
    <row r="16553" spans="1:11" x14ac:dyDescent="0.3">
      <c r="A16553" t="str">
        <f t="shared" ca="1" si="2323"/>
        <v>Italy</v>
      </c>
      <c r="B16553" s="2" t="s">
        <v>34400</v>
      </c>
      <c r="C16553" s="1" t="str">
        <f t="shared" ca="1" si="2324"/>
        <v>Unknown</v>
      </c>
      <c r="D16553" s="1" t="str">
        <f t="shared" ca="1" si="2325"/>
        <v>Bachelors</v>
      </c>
      <c r="E16553" s="1" t="str">
        <f t="shared" ca="1" si="2326"/>
        <v>Married</v>
      </c>
      <c r="F16553" t="s">
        <v>32543</v>
      </c>
      <c r="G16553">
        <f t="shared" ca="1" si="2327"/>
        <v>17.5</v>
      </c>
      <c r="H16553">
        <f t="shared" ca="1" si="2328"/>
        <v>5341</v>
      </c>
      <c r="I16553">
        <f t="shared" ca="1" si="2329"/>
        <v>1466</v>
      </c>
      <c r="J16553" t="str">
        <f t="shared" ca="1" si="2330"/>
        <v>True</v>
      </c>
      <c r="K16553" t="str">
        <f t="shared" ca="1" si="2331"/>
        <v>iPhone, Honda, Football</v>
      </c>
    </row>
    <row r="16554" spans="1:11" x14ac:dyDescent="0.3">
      <c r="A16554" t="str">
        <f t="shared" ca="1" si="2323"/>
        <v>Germany</v>
      </c>
      <c r="B16554" s="2" t="s">
        <v>32582</v>
      </c>
      <c r="C16554" s="1" t="str">
        <f t="shared" ca="1" si="2324"/>
        <v>Unknown</v>
      </c>
      <c r="D16554" s="1" t="str">
        <f t="shared" ca="1" si="2325"/>
        <v>High School</v>
      </c>
      <c r="E16554" s="1" t="str">
        <f t="shared" ca="1" si="2326"/>
        <v>Married</v>
      </c>
      <c r="F16554" t="s">
        <v>32543</v>
      </c>
      <c r="G16554">
        <f t="shared" ca="1" si="2327"/>
        <v>30.5</v>
      </c>
      <c r="H16554">
        <f t="shared" ca="1" si="2328"/>
        <v>82754</v>
      </c>
      <c r="I16554">
        <f t="shared" ca="1" si="2329"/>
        <v>5117</v>
      </c>
      <c r="J16554" t="str">
        <f t="shared" ca="1" si="2330"/>
        <v>False</v>
      </c>
      <c r="K16554" t="str">
        <f t="shared" ca="1" si="2331"/>
        <v>iPhone, Others, Non</v>
      </c>
    </row>
    <row r="16555" spans="1:11" x14ac:dyDescent="0.3">
      <c r="A16555" t="str">
        <f t="shared" ca="1" si="2323"/>
        <v>Spain</v>
      </c>
      <c r="B16555" s="2" t="s">
        <v>33317</v>
      </c>
      <c r="C16555" s="1" t="str">
        <f t="shared" ca="1" si="2324"/>
        <v>Self Employed</v>
      </c>
      <c r="D16555" s="1" t="str">
        <f t="shared" ca="1" si="2325"/>
        <v>Bachelors</v>
      </c>
      <c r="E16555" s="1" t="str">
        <f t="shared" ca="1" si="2326"/>
        <v>Married</v>
      </c>
      <c r="F16555" t="s">
        <v>32542</v>
      </c>
      <c r="G16555">
        <f t="shared" ca="1" si="2327"/>
        <v>25</v>
      </c>
      <c r="H16555">
        <f t="shared" ca="1" si="2328"/>
        <v>12821</v>
      </c>
      <c r="I16555">
        <f t="shared" ca="1" si="2329"/>
        <v>605</v>
      </c>
      <c r="J16555" t="str">
        <f t="shared" ca="1" si="2330"/>
        <v>False</v>
      </c>
      <c r="K16555" t="str">
        <f t="shared" ca="1" si="2331"/>
        <v>Iphone, Others, Basketball</v>
      </c>
    </row>
    <row r="16556" spans="1:11" x14ac:dyDescent="0.3">
      <c r="A16556" t="str">
        <f t="shared" ca="1" si="2323"/>
        <v>Spain</v>
      </c>
      <c r="B16556" s="2" t="s">
        <v>33274</v>
      </c>
      <c r="C16556" s="1" t="str">
        <f t="shared" ca="1" si="2324"/>
        <v>Self Employed</v>
      </c>
      <c r="D16556" s="1" t="str">
        <f t="shared" ca="1" si="2325"/>
        <v>Doctorate</v>
      </c>
      <c r="E16556" s="1" t="str">
        <f t="shared" ca="1" si="2326"/>
        <v>Divorced</v>
      </c>
      <c r="F16556" t="s">
        <v>32542</v>
      </c>
      <c r="G16556">
        <f t="shared" ca="1" si="2327"/>
        <v>22</v>
      </c>
      <c r="H16556">
        <f t="shared" ca="1" si="2328"/>
        <v>6285</v>
      </c>
      <c r="I16556">
        <f t="shared" ca="1" si="2329"/>
        <v>1595</v>
      </c>
      <c r="J16556" t="str">
        <f t="shared" ca="1" si="2330"/>
        <v>True</v>
      </c>
      <c r="K16556" t="str">
        <f t="shared" ca="1" si="2331"/>
        <v>iPhone, Others, Football</v>
      </c>
    </row>
    <row r="16557" spans="1:11" x14ac:dyDescent="0.3">
      <c r="A16557" t="str">
        <f t="shared" ca="1" si="2323"/>
        <v>Italy</v>
      </c>
      <c r="B16557" s="2" t="s">
        <v>33461</v>
      </c>
      <c r="C16557" s="1" t="str">
        <f t="shared" ca="1" si="2324"/>
        <v>Unknown</v>
      </c>
      <c r="D16557" s="1" t="str">
        <f t="shared" ca="1" si="2325"/>
        <v>Bachelors</v>
      </c>
      <c r="E16557" s="1" t="str">
        <f t="shared" ca="1" si="2326"/>
        <v>Married</v>
      </c>
      <c r="F16557" t="s">
        <v>32542</v>
      </c>
      <c r="G16557">
        <f t="shared" ca="1" si="2327"/>
        <v>17</v>
      </c>
      <c r="H16557">
        <f t="shared" ca="1" si="2328"/>
        <v>9553</v>
      </c>
      <c r="I16557">
        <f t="shared" ca="1" si="2329"/>
        <v>479</v>
      </c>
      <c r="J16557" t="str">
        <f t="shared" ca="1" si="2330"/>
        <v>False</v>
      </c>
      <c r="K16557" t="str">
        <f t="shared" ca="1" si="2331"/>
        <v>Samsung, Audi, Basketball</v>
      </c>
    </row>
    <row r="16558" spans="1:11" x14ac:dyDescent="0.3">
      <c r="A16558" t="str">
        <f t="shared" ca="1" si="2323"/>
        <v>Germany</v>
      </c>
      <c r="B16558" s="2" t="s">
        <v>33694</v>
      </c>
      <c r="C16558" s="1" t="str">
        <f t="shared" ca="1" si="2324"/>
        <v>Unknown</v>
      </c>
      <c r="D16558" s="1" t="str">
        <f t="shared" ca="1" si="2325"/>
        <v>Doctorate</v>
      </c>
      <c r="E16558" s="1" t="str">
        <f t="shared" ca="1" si="2326"/>
        <v>Married</v>
      </c>
      <c r="F16558" t="s">
        <v>32542</v>
      </c>
      <c r="G16558">
        <f t="shared" ca="1" si="2327"/>
        <v>36.5</v>
      </c>
      <c r="H16558">
        <f t="shared" ca="1" si="2328"/>
        <v>34406</v>
      </c>
      <c r="I16558">
        <f t="shared" ca="1" si="2329"/>
        <v>6858</v>
      </c>
      <c r="J16558" t="str">
        <f t="shared" ca="1" si="2330"/>
        <v>True</v>
      </c>
      <c r="K16558" t="str">
        <f t="shared" ca="1" si="2331"/>
        <v>Iphone, Seat, Non</v>
      </c>
    </row>
    <row r="16559" spans="1:11" x14ac:dyDescent="0.3">
      <c r="A16559" t="str">
        <f t="shared" ca="1" si="2323"/>
        <v>Germany</v>
      </c>
      <c r="B16559" s="2" t="s">
        <v>33567</v>
      </c>
      <c r="C16559" s="1" t="str">
        <f t="shared" ca="1" si="2324"/>
        <v>Self Employed</v>
      </c>
      <c r="D16559" s="1" t="str">
        <f t="shared" ca="1" si="2325"/>
        <v>Masters</v>
      </c>
      <c r="E16559" s="1" t="str">
        <f t="shared" ca="1" si="2326"/>
        <v>Married</v>
      </c>
      <c r="F16559" t="s">
        <v>32543</v>
      </c>
      <c r="G16559">
        <f t="shared" ca="1" si="2327"/>
        <v>26</v>
      </c>
      <c r="H16559">
        <f t="shared" ca="1" si="2328"/>
        <v>9638</v>
      </c>
      <c r="I16559">
        <f t="shared" ca="1" si="2329"/>
        <v>1669</v>
      </c>
      <c r="J16559" t="str">
        <f t="shared" ca="1" si="2330"/>
        <v>False</v>
      </c>
      <c r="K16559" t="str">
        <f t="shared" ca="1" si="2331"/>
        <v>iPhone, Others, Basketball</v>
      </c>
    </row>
    <row r="16560" spans="1:11" x14ac:dyDescent="0.3">
      <c r="A16560" t="str">
        <f t="shared" ca="1" si="2323"/>
        <v>Germany</v>
      </c>
      <c r="B16560" s="2" t="s">
        <v>33246</v>
      </c>
      <c r="C16560" s="1" t="str">
        <f t="shared" ca="1" si="2324"/>
        <v>Unknown</v>
      </c>
      <c r="D16560" s="1" t="str">
        <f t="shared" ca="1" si="2325"/>
        <v>Bachelors</v>
      </c>
      <c r="E16560" s="1" t="str">
        <f t="shared" ca="1" si="2326"/>
        <v>Never Married</v>
      </c>
      <c r="F16560" t="s">
        <v>32542</v>
      </c>
      <c r="G16560">
        <f t="shared" ca="1" si="2327"/>
        <v>17.5</v>
      </c>
      <c r="H16560">
        <f t="shared" ca="1" si="2328"/>
        <v>7989</v>
      </c>
      <c r="I16560">
        <f t="shared" ca="1" si="2329"/>
        <v>1425</v>
      </c>
      <c r="J16560" t="str">
        <f t="shared" ca="1" si="2330"/>
        <v>True</v>
      </c>
      <c r="K16560" t="str">
        <f t="shared" ca="1" si="2331"/>
        <v>iPhone, Others, Tennis</v>
      </c>
    </row>
    <row r="16561" spans="1:11" x14ac:dyDescent="0.3">
      <c r="A16561" t="str">
        <f t="shared" ca="1" si="2323"/>
        <v>France</v>
      </c>
      <c r="B16561" s="2" t="s">
        <v>33988</v>
      </c>
      <c r="C16561" s="1" t="str">
        <f t="shared" ca="1" si="2324"/>
        <v>Public</v>
      </c>
      <c r="D16561" s="1" t="str">
        <f t="shared" ca="1" si="2325"/>
        <v>High School</v>
      </c>
      <c r="E16561" s="1" t="str">
        <f t="shared" ca="1" si="2326"/>
        <v>Married</v>
      </c>
      <c r="F16561" t="s">
        <v>32542</v>
      </c>
      <c r="G16561">
        <f t="shared" ca="1" si="2327"/>
        <v>25</v>
      </c>
      <c r="H16561">
        <f t="shared" ca="1" si="2328"/>
        <v>15402</v>
      </c>
      <c r="I16561">
        <f t="shared" ca="1" si="2329"/>
        <v>1728</v>
      </c>
      <c r="J16561" t="str">
        <f t="shared" ca="1" si="2330"/>
        <v>True</v>
      </c>
      <c r="K16561" t="str">
        <f t="shared" ca="1" si="2331"/>
        <v>iPhone, Others, Basketball</v>
      </c>
    </row>
    <row r="16562" spans="1:11" x14ac:dyDescent="0.3">
      <c r="A16562" t="str">
        <f t="shared" ca="1" si="2323"/>
        <v>Portugal</v>
      </c>
      <c r="B16562" s="2" t="s">
        <v>32588</v>
      </c>
      <c r="C16562" s="1" t="str">
        <f t="shared" ca="1" si="2324"/>
        <v>Unknown</v>
      </c>
      <c r="D16562" s="1" t="str">
        <f t="shared" ca="1" si="2325"/>
        <v>Bachelors</v>
      </c>
      <c r="E16562" s="1" t="str">
        <f t="shared" ca="1" si="2326"/>
        <v>Married</v>
      </c>
      <c r="F16562" t="s">
        <v>32543</v>
      </c>
      <c r="G16562">
        <f t="shared" ca="1" si="2327"/>
        <v>20</v>
      </c>
      <c r="H16562">
        <f t="shared" ca="1" si="2328"/>
        <v>8349</v>
      </c>
      <c r="I16562">
        <f t="shared" ca="1" si="2329"/>
        <v>739</v>
      </c>
      <c r="J16562" t="str">
        <f t="shared" ca="1" si="2330"/>
        <v>True</v>
      </c>
      <c r="K16562" t="str">
        <f t="shared" ca="1" si="2331"/>
        <v>iPhone, Ford, Basketball</v>
      </c>
    </row>
    <row r="16563" spans="1:11" x14ac:dyDescent="0.3">
      <c r="A16563" t="str">
        <f t="shared" ca="1" si="2323"/>
        <v>Spain</v>
      </c>
      <c r="B16563" s="2" t="s">
        <v>34451</v>
      </c>
      <c r="C16563" s="1" t="str">
        <f t="shared" ca="1" si="2324"/>
        <v>Self Employed</v>
      </c>
      <c r="D16563" s="1" t="str">
        <f t="shared" ca="1" si="2325"/>
        <v>Bachelors</v>
      </c>
      <c r="E16563" s="1" t="str">
        <f t="shared" ca="1" si="2326"/>
        <v>Separated</v>
      </c>
      <c r="F16563" t="s">
        <v>32542</v>
      </c>
      <c r="G16563">
        <f t="shared" ca="1" si="2327"/>
        <v>22.5</v>
      </c>
      <c r="H16563">
        <f t="shared" ca="1" si="2328"/>
        <v>7051</v>
      </c>
      <c r="I16563">
        <f t="shared" ca="1" si="2329"/>
        <v>1859</v>
      </c>
      <c r="J16563" t="str">
        <f t="shared" ca="1" si="2330"/>
        <v>True</v>
      </c>
      <c r="K16563" t="str">
        <f t="shared" ca="1" si="2331"/>
        <v>Samsung, Others, Basketball</v>
      </c>
    </row>
    <row r="16564" spans="1:11" x14ac:dyDescent="0.3">
      <c r="A16564" t="str">
        <f t="shared" ca="1" si="2323"/>
        <v>Italy</v>
      </c>
      <c r="B16564" s="2" t="s">
        <v>33763</v>
      </c>
      <c r="C16564" s="1" t="str">
        <f t="shared" ca="1" si="2324"/>
        <v>Public</v>
      </c>
      <c r="D16564" s="1" t="str">
        <f t="shared" ca="1" si="2325"/>
        <v>High School</v>
      </c>
      <c r="E16564" s="1" t="str">
        <f t="shared" ca="1" si="2326"/>
        <v>Married</v>
      </c>
      <c r="F16564" t="s">
        <v>32543</v>
      </c>
      <c r="G16564">
        <f t="shared" ca="1" si="2327"/>
        <v>11.5</v>
      </c>
      <c r="H16564">
        <f t="shared" ca="1" si="2328"/>
        <v>4911</v>
      </c>
      <c r="I16564">
        <f t="shared" ca="1" si="2329"/>
        <v>442</v>
      </c>
      <c r="J16564" t="str">
        <f t="shared" ca="1" si="2330"/>
        <v>True</v>
      </c>
      <c r="K16564" t="str">
        <f t="shared" ca="1" si="2331"/>
        <v>iPhone, Others, Football</v>
      </c>
    </row>
    <row r="16565" spans="1:11" x14ac:dyDescent="0.3">
      <c r="A16565" t="str">
        <f t="shared" ca="1" si="2323"/>
        <v>France</v>
      </c>
      <c r="B16565" s="2" t="s">
        <v>32689</v>
      </c>
      <c r="C16565" s="1" t="str">
        <f t="shared" ca="1" si="2324"/>
        <v>Self Employed</v>
      </c>
      <c r="D16565" s="1" t="str">
        <f t="shared" ca="1" si="2325"/>
        <v>Bachelors</v>
      </c>
      <c r="E16565" s="1" t="str">
        <f t="shared" ca="1" si="2326"/>
        <v>Never Married</v>
      </c>
      <c r="F16565" t="s">
        <v>32542</v>
      </c>
      <c r="G16565">
        <f t="shared" ca="1" si="2327"/>
        <v>19.5</v>
      </c>
      <c r="H16565">
        <f t="shared" ca="1" si="2328"/>
        <v>25731</v>
      </c>
      <c r="I16565">
        <f t="shared" ca="1" si="2329"/>
        <v>4286</v>
      </c>
      <c r="J16565" t="str">
        <f t="shared" ca="1" si="2330"/>
        <v>False</v>
      </c>
      <c r="K16565" t="str">
        <f t="shared" ca="1" si="2331"/>
        <v>Others, Others, Non</v>
      </c>
    </row>
    <row r="16566" spans="1:11" x14ac:dyDescent="0.3">
      <c r="A16566" t="str">
        <f t="shared" ca="1" si="2323"/>
        <v>Spain</v>
      </c>
      <c r="B16566" s="2" t="s">
        <v>34452</v>
      </c>
      <c r="C16566" s="1" t="str">
        <f t="shared" ca="1" si="2324"/>
        <v>Unknown</v>
      </c>
      <c r="D16566" s="1" t="str">
        <f t="shared" ca="1" si="2325"/>
        <v>High School</v>
      </c>
      <c r="E16566" s="1" t="str">
        <f t="shared" ca="1" si="2326"/>
        <v>Married</v>
      </c>
      <c r="F16566" t="s">
        <v>32542</v>
      </c>
      <c r="G16566">
        <f t="shared" ca="1" si="2327"/>
        <v>37</v>
      </c>
      <c r="H16566">
        <f t="shared" ca="1" si="2328"/>
        <v>4441</v>
      </c>
      <c r="I16566">
        <f t="shared" ca="1" si="2329"/>
        <v>789</v>
      </c>
      <c r="J16566" t="str">
        <f t="shared" ca="1" si="2330"/>
        <v>True</v>
      </c>
      <c r="K16566" t="str">
        <f t="shared" ca="1" si="2331"/>
        <v>Samsung, Honda, Non</v>
      </c>
    </row>
    <row r="16567" spans="1:11" x14ac:dyDescent="0.3">
      <c r="A16567" t="str">
        <f t="shared" ca="1" si="2323"/>
        <v>Spain</v>
      </c>
      <c r="B16567" s="2" t="s">
        <v>33508</v>
      </c>
      <c r="C16567" s="1" t="str">
        <f t="shared" ca="1" si="2324"/>
        <v>Public</v>
      </c>
      <c r="D16567" s="1" t="str">
        <f t="shared" ca="1" si="2325"/>
        <v>Masters</v>
      </c>
      <c r="E16567" s="1" t="str">
        <f t="shared" ca="1" si="2326"/>
        <v>Married</v>
      </c>
      <c r="F16567" t="s">
        <v>32542</v>
      </c>
      <c r="G16567">
        <f t="shared" ca="1" si="2327"/>
        <v>29.5</v>
      </c>
      <c r="H16567">
        <f t="shared" ca="1" si="2328"/>
        <v>75738</v>
      </c>
      <c r="I16567">
        <f t="shared" ca="1" si="2329"/>
        <v>2844</v>
      </c>
      <c r="J16567" t="str">
        <f t="shared" ca="1" si="2330"/>
        <v>False</v>
      </c>
      <c r="K16567" t="str">
        <f t="shared" ca="1" si="2331"/>
        <v>iPhone, Others, Non</v>
      </c>
    </row>
    <row r="16568" spans="1:11" x14ac:dyDescent="0.3">
      <c r="A16568" t="str">
        <f t="shared" ca="1" si="2323"/>
        <v>Spain</v>
      </c>
      <c r="B16568" s="2" t="s">
        <v>34453</v>
      </c>
      <c r="C16568" s="1" t="str">
        <f t="shared" ca="1" si="2324"/>
        <v>Unknown</v>
      </c>
      <c r="D16568" s="1" t="str">
        <f t="shared" ca="1" si="2325"/>
        <v>Bachelors</v>
      </c>
      <c r="E16568" s="1" t="str">
        <f t="shared" ca="1" si="2326"/>
        <v>Divorced</v>
      </c>
      <c r="F16568" t="s">
        <v>32542</v>
      </c>
      <c r="G16568">
        <f t="shared" ca="1" si="2327"/>
        <v>29.5</v>
      </c>
      <c r="H16568">
        <f t="shared" ca="1" si="2328"/>
        <v>5242</v>
      </c>
      <c r="I16568">
        <f t="shared" ca="1" si="2329"/>
        <v>1644</v>
      </c>
      <c r="J16568" t="str">
        <f t="shared" ca="1" si="2330"/>
        <v>True</v>
      </c>
      <c r="K16568" t="str">
        <f t="shared" ca="1" si="2331"/>
        <v>Iphone, Honda, Non</v>
      </c>
    </row>
    <row r="16569" spans="1:11" x14ac:dyDescent="0.3">
      <c r="A16569" t="str">
        <f t="shared" ca="1" si="2323"/>
        <v>Germany</v>
      </c>
      <c r="B16569" s="2" t="s">
        <v>34454</v>
      </c>
      <c r="C16569" s="1" t="str">
        <f t="shared" ca="1" si="2324"/>
        <v>Private</v>
      </c>
      <c r="D16569" s="1" t="str">
        <f t="shared" ca="1" si="2325"/>
        <v>High School</v>
      </c>
      <c r="E16569" s="1" t="str">
        <f t="shared" ca="1" si="2326"/>
        <v>Divorced</v>
      </c>
      <c r="F16569" t="s">
        <v>32542</v>
      </c>
      <c r="G16569">
        <f t="shared" ca="1" si="2327"/>
        <v>18.5</v>
      </c>
      <c r="H16569">
        <f t="shared" ca="1" si="2328"/>
        <v>33073</v>
      </c>
      <c r="I16569">
        <f t="shared" ca="1" si="2329"/>
        <v>3775</v>
      </c>
      <c r="J16569" t="str">
        <f t="shared" ca="1" si="2330"/>
        <v>False</v>
      </c>
      <c r="K16569" t="str">
        <f t="shared" ca="1" si="2331"/>
        <v>iPhone, Others, Tennis</v>
      </c>
    </row>
    <row r="16570" spans="1:11" x14ac:dyDescent="0.3">
      <c r="A16570" t="str">
        <f t="shared" ca="1" si="2323"/>
        <v>Germany</v>
      </c>
      <c r="B16570" s="2" t="s">
        <v>33210</v>
      </c>
      <c r="C16570" s="1" t="str">
        <f t="shared" ca="1" si="2324"/>
        <v>Self Employed</v>
      </c>
      <c r="D16570" s="1" t="str">
        <f t="shared" ca="1" si="2325"/>
        <v>Bachelors</v>
      </c>
      <c r="E16570" s="1" t="str">
        <f t="shared" ca="1" si="2326"/>
        <v>Married</v>
      </c>
      <c r="F16570" t="s">
        <v>32542</v>
      </c>
      <c r="G16570">
        <f t="shared" ca="1" si="2327"/>
        <v>36.5</v>
      </c>
      <c r="H16570">
        <f t="shared" ca="1" si="2328"/>
        <v>82638</v>
      </c>
      <c r="I16570">
        <f t="shared" ca="1" si="2329"/>
        <v>3137</v>
      </c>
      <c r="J16570" t="str">
        <f t="shared" ca="1" si="2330"/>
        <v>False</v>
      </c>
      <c r="K16570" t="str">
        <f t="shared" ca="1" si="2331"/>
        <v>iPhone, BMW, Non</v>
      </c>
    </row>
    <row r="16571" spans="1:11" x14ac:dyDescent="0.3">
      <c r="A16571" t="str">
        <f t="shared" ca="1" si="2323"/>
        <v>Portugal</v>
      </c>
      <c r="B16571" s="2" t="s">
        <v>33863</v>
      </c>
      <c r="C16571" s="1" t="str">
        <f t="shared" ca="1" si="2324"/>
        <v>Private</v>
      </c>
      <c r="D16571" s="1" t="str">
        <f t="shared" ca="1" si="2325"/>
        <v>Masters</v>
      </c>
      <c r="E16571" s="1" t="str">
        <f t="shared" ca="1" si="2326"/>
        <v>Married</v>
      </c>
      <c r="F16571" t="s">
        <v>32542</v>
      </c>
      <c r="G16571">
        <f t="shared" ca="1" si="2327"/>
        <v>29.5</v>
      </c>
      <c r="H16571">
        <f t="shared" ca="1" si="2328"/>
        <v>6844</v>
      </c>
      <c r="I16571">
        <f t="shared" ca="1" si="2329"/>
        <v>512</v>
      </c>
      <c r="J16571" t="str">
        <f t="shared" ca="1" si="2330"/>
        <v>True</v>
      </c>
      <c r="K16571" t="str">
        <f t="shared" ca="1" si="2331"/>
        <v>iPhone, BMW, Tennis</v>
      </c>
    </row>
    <row r="16572" spans="1:11" x14ac:dyDescent="0.3">
      <c r="A16572" t="str">
        <f t="shared" ca="1" si="2323"/>
        <v>France</v>
      </c>
      <c r="B16572" s="2" t="s">
        <v>32581</v>
      </c>
      <c r="C16572" s="1" t="str">
        <f t="shared" ca="1" si="2324"/>
        <v>Public</v>
      </c>
      <c r="D16572" s="1" t="str">
        <f t="shared" ca="1" si="2325"/>
        <v>Bachelors</v>
      </c>
      <c r="E16572" s="1" t="str">
        <f t="shared" ca="1" si="2326"/>
        <v>Never Married</v>
      </c>
      <c r="F16572" t="s">
        <v>32543</v>
      </c>
      <c r="G16572">
        <f t="shared" ca="1" si="2327"/>
        <v>25.5</v>
      </c>
      <c r="H16572">
        <f t="shared" ca="1" si="2328"/>
        <v>14369</v>
      </c>
      <c r="I16572">
        <f t="shared" ca="1" si="2329"/>
        <v>1426</v>
      </c>
      <c r="J16572" t="str">
        <f t="shared" ca="1" si="2330"/>
        <v>False</v>
      </c>
      <c r="K16572" t="str">
        <f t="shared" ca="1" si="2331"/>
        <v>Samsung, Others, Football</v>
      </c>
    </row>
    <row r="16573" spans="1:11" x14ac:dyDescent="0.3">
      <c r="A16573" t="str">
        <f t="shared" ca="1" si="2323"/>
        <v>Italy</v>
      </c>
      <c r="B16573" s="2" t="s">
        <v>33507</v>
      </c>
      <c r="C16573" s="1" t="str">
        <f t="shared" ca="1" si="2324"/>
        <v>Public</v>
      </c>
      <c r="D16573" s="1" t="str">
        <f t="shared" ca="1" si="2325"/>
        <v>Bachelors</v>
      </c>
      <c r="E16573" s="1" t="str">
        <f t="shared" ca="1" si="2326"/>
        <v>Married</v>
      </c>
      <c r="F16573" t="s">
        <v>32542</v>
      </c>
      <c r="G16573">
        <f t="shared" ca="1" si="2327"/>
        <v>19.5</v>
      </c>
      <c r="H16573">
        <f t="shared" ca="1" si="2328"/>
        <v>3872</v>
      </c>
      <c r="I16573">
        <f t="shared" ca="1" si="2329"/>
        <v>1985</v>
      </c>
      <c r="J16573" t="str">
        <f t="shared" ca="1" si="2330"/>
        <v>False</v>
      </c>
      <c r="K16573" t="str">
        <f t="shared" ca="1" si="2331"/>
        <v>Others, Others, Football</v>
      </c>
    </row>
    <row r="16574" spans="1:11" x14ac:dyDescent="0.3">
      <c r="A16574" t="str">
        <f t="shared" ca="1" si="2323"/>
        <v>France</v>
      </c>
      <c r="B16574" s="2" t="s">
        <v>34455</v>
      </c>
      <c r="C16574" s="1" t="str">
        <f t="shared" ca="1" si="2324"/>
        <v>Self Employed</v>
      </c>
      <c r="D16574" s="1" t="str">
        <f t="shared" ca="1" si="2325"/>
        <v>Bachelors</v>
      </c>
      <c r="E16574" s="1" t="str">
        <f t="shared" ca="1" si="2326"/>
        <v>Married</v>
      </c>
      <c r="F16574" t="s">
        <v>32543</v>
      </c>
      <c r="G16574">
        <f t="shared" ca="1" si="2327"/>
        <v>18</v>
      </c>
      <c r="H16574">
        <f t="shared" ca="1" si="2328"/>
        <v>5235</v>
      </c>
      <c r="I16574">
        <f t="shared" ca="1" si="2329"/>
        <v>1804</v>
      </c>
      <c r="J16574" t="str">
        <f t="shared" ca="1" si="2330"/>
        <v>False</v>
      </c>
      <c r="K16574" t="str">
        <f t="shared" ca="1" si="2331"/>
        <v>Samsung, BMW, Non</v>
      </c>
    </row>
    <row r="16575" spans="1:11" x14ac:dyDescent="0.3">
      <c r="A16575" t="str">
        <f t="shared" ca="1" si="2323"/>
        <v>Germany</v>
      </c>
      <c r="B16575" s="2" t="s">
        <v>34456</v>
      </c>
      <c r="C16575" s="1" t="str">
        <f t="shared" ca="1" si="2324"/>
        <v>Unknown</v>
      </c>
      <c r="D16575" s="1" t="str">
        <f t="shared" ca="1" si="2325"/>
        <v>Bachelors</v>
      </c>
      <c r="E16575" s="1" t="str">
        <f t="shared" ca="1" si="2326"/>
        <v>Married</v>
      </c>
      <c r="F16575" t="s">
        <v>32543</v>
      </c>
      <c r="G16575">
        <f t="shared" ca="1" si="2327"/>
        <v>29.5</v>
      </c>
      <c r="H16575">
        <f t="shared" ca="1" si="2328"/>
        <v>9860</v>
      </c>
      <c r="I16575">
        <f t="shared" ca="1" si="2329"/>
        <v>1935</v>
      </c>
      <c r="J16575" t="str">
        <f t="shared" ca="1" si="2330"/>
        <v>True</v>
      </c>
      <c r="K16575" t="str">
        <f t="shared" ca="1" si="2331"/>
        <v>Samsung, Others, Football</v>
      </c>
    </row>
    <row r="16576" spans="1:11" x14ac:dyDescent="0.3">
      <c r="A16576" t="str">
        <f t="shared" ca="1" si="2323"/>
        <v>Portugal</v>
      </c>
      <c r="B16576" s="2" t="s">
        <v>34272</v>
      </c>
      <c r="C16576" s="1" t="str">
        <f t="shared" ca="1" si="2324"/>
        <v>Self Employed</v>
      </c>
      <c r="D16576" s="1" t="str">
        <f t="shared" ca="1" si="2325"/>
        <v>High School</v>
      </c>
      <c r="E16576" s="1" t="str">
        <f t="shared" ca="1" si="2326"/>
        <v>Divorced</v>
      </c>
      <c r="F16576" t="s">
        <v>32543</v>
      </c>
      <c r="G16576">
        <f t="shared" ca="1" si="2327"/>
        <v>39</v>
      </c>
      <c r="H16576">
        <f t="shared" ca="1" si="2328"/>
        <v>8265</v>
      </c>
      <c r="I16576">
        <f t="shared" ca="1" si="2329"/>
        <v>1032</v>
      </c>
      <c r="J16576" t="str">
        <f t="shared" ca="1" si="2330"/>
        <v>True</v>
      </c>
      <c r="K16576" t="str">
        <f t="shared" ca="1" si="2331"/>
        <v>Samsung, Seat, Basketball</v>
      </c>
    </row>
    <row r="16577" spans="1:11" x14ac:dyDescent="0.3">
      <c r="A16577" t="str">
        <f t="shared" ca="1" si="2323"/>
        <v>Germany</v>
      </c>
      <c r="B16577" s="2" t="s">
        <v>33321</v>
      </c>
      <c r="C16577" s="1" t="str">
        <f t="shared" ca="1" si="2324"/>
        <v>Private</v>
      </c>
      <c r="D16577" s="1" t="str">
        <f t="shared" ca="1" si="2325"/>
        <v>Doctorate</v>
      </c>
      <c r="E16577" s="1" t="str">
        <f t="shared" ca="1" si="2326"/>
        <v>Married</v>
      </c>
      <c r="F16577" t="s">
        <v>32543</v>
      </c>
      <c r="G16577">
        <f t="shared" ca="1" si="2327"/>
        <v>33</v>
      </c>
      <c r="H16577">
        <f t="shared" ca="1" si="2328"/>
        <v>8163</v>
      </c>
      <c r="I16577">
        <f t="shared" ca="1" si="2329"/>
        <v>1633</v>
      </c>
      <c r="J16577" t="str">
        <f t="shared" ca="1" si="2330"/>
        <v>True</v>
      </c>
      <c r="K16577" t="str">
        <f t="shared" ca="1" si="2331"/>
        <v>iPhone, Volkswagen, Tennis</v>
      </c>
    </row>
    <row r="16578" spans="1:11" x14ac:dyDescent="0.3">
      <c r="A16578" t="str">
        <f t="shared" ca="1" si="2323"/>
        <v>Germany</v>
      </c>
      <c r="B16578" s="2" t="s">
        <v>32986</v>
      </c>
      <c r="C16578" s="1" t="str">
        <f t="shared" ca="1" si="2324"/>
        <v>Public</v>
      </c>
      <c r="D16578" s="1" t="str">
        <f t="shared" ca="1" si="2325"/>
        <v>Masters</v>
      </c>
      <c r="E16578" s="1" t="str">
        <f t="shared" ca="1" si="2326"/>
        <v>Separated</v>
      </c>
      <c r="F16578" t="s">
        <v>32542</v>
      </c>
      <c r="G16578">
        <f t="shared" ca="1" si="2327"/>
        <v>15.5</v>
      </c>
      <c r="H16578">
        <f t="shared" ca="1" si="2328"/>
        <v>9908</v>
      </c>
      <c r="I16578">
        <f t="shared" ca="1" si="2329"/>
        <v>325</v>
      </c>
      <c r="J16578" t="str">
        <f t="shared" ca="1" si="2330"/>
        <v>True</v>
      </c>
      <c r="K16578" t="str">
        <f t="shared" ca="1" si="2331"/>
        <v>Samsung, Others, Non</v>
      </c>
    </row>
    <row r="16579" spans="1:11" x14ac:dyDescent="0.3">
      <c r="A16579" t="str">
        <f t="shared" ref="A16579:A16642" ca="1" si="233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6579" s="2" t="s">
        <v>34003</v>
      </c>
      <c r="C16579" s="1" t="str">
        <f t="shared" ref="C16579:C16642" ca="1" si="2333">CHOOSE(RANDBETWEEN(1,4), "Public", "Self Employed", "Private", "Unknown")</f>
        <v>Unknown</v>
      </c>
      <c r="D16579" s="1" t="str">
        <f t="shared" ref="D16579:D16642" ca="1" si="2334">CHOOSE(RANDBETWEEN(1,8), "Bachelors", "Masters", "Doctorate", "High School", "Bachelors","Bachelors", "High School","Bachelors",)</f>
        <v>High School</v>
      </c>
      <c r="E16579" s="1" t="str">
        <f t="shared" ref="E16579:E16642" ca="1" si="2335">CHOOSE(RANDBETWEEN(1,8), "Married", "Never Married", "Divorced", "Separated", "Married","Married","Married","Married",)</f>
        <v>Married</v>
      </c>
      <c r="F16579" t="s">
        <v>32542</v>
      </c>
      <c r="G16579">
        <f t="shared" ref="G16579:G16642" ca="1" si="2336">IF(I16579&lt;=500,RANDBETWEEN(4,16)+CHOOSE((RANDBETWEEN(1,2)),0.5,1),RANDBETWEEN(16,39)+CHOOSE((RANDBETWEEN(1,2)),0.5,1))</f>
        <v>28.5</v>
      </c>
      <c r="H16579">
        <f t="shared" ref="H16579:H16642" ca="1" si="233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0508</v>
      </c>
      <c r="I16579">
        <f t="shared" ref="I16579:I16642" ca="1" si="2338">IF(H16579&lt;20000, RANDBETWEEN(300,2000), RANDBETWEEN(2001,7000))</f>
        <v>1577</v>
      </c>
      <c r="J16579" t="str">
        <f t="shared" ref="J16579:J16642" ca="1" si="2339">CHOOSE(RANDBETWEEN(1,5), "True", "False", "False", "True","False")</f>
        <v>False</v>
      </c>
      <c r="K16579" t="str">
        <f t="shared" ref="K16579:K16642" ca="1" si="234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Basketball</v>
      </c>
    </row>
    <row r="16580" spans="1:11" x14ac:dyDescent="0.3">
      <c r="A16580" t="str">
        <f t="shared" ca="1" si="2332"/>
        <v>France</v>
      </c>
      <c r="B16580" s="2" t="s">
        <v>32813</v>
      </c>
      <c r="C16580" s="1" t="str">
        <f t="shared" ca="1" si="2333"/>
        <v>Self Employed</v>
      </c>
      <c r="D16580" s="1" t="str">
        <f t="shared" ca="1" si="2334"/>
        <v>High School</v>
      </c>
      <c r="E16580" s="1" t="str">
        <f t="shared" ca="1" si="2335"/>
        <v>Never Married</v>
      </c>
      <c r="F16580" t="s">
        <v>32543</v>
      </c>
      <c r="G16580">
        <f t="shared" ca="1" si="2336"/>
        <v>32</v>
      </c>
      <c r="H16580">
        <f t="shared" ca="1" si="2337"/>
        <v>7890</v>
      </c>
      <c r="I16580">
        <f t="shared" ca="1" si="2338"/>
        <v>1903</v>
      </c>
      <c r="J16580" t="str">
        <f t="shared" ca="1" si="2339"/>
        <v>False</v>
      </c>
      <c r="K16580" t="str">
        <f t="shared" ca="1" si="2340"/>
        <v>iPhone, Volkswagen, Basketball</v>
      </c>
    </row>
    <row r="16581" spans="1:11" x14ac:dyDescent="0.3">
      <c r="A16581" t="str">
        <f t="shared" ca="1" si="2332"/>
        <v>Portugal</v>
      </c>
      <c r="B16581" s="2" t="s">
        <v>33435</v>
      </c>
      <c r="C16581" s="1" t="str">
        <f t="shared" ca="1" si="2333"/>
        <v>Self Employed</v>
      </c>
      <c r="D16581" s="1" t="str">
        <f t="shared" ca="1" si="2334"/>
        <v>High School</v>
      </c>
      <c r="E16581" s="1" t="str">
        <f t="shared" ca="1" si="2335"/>
        <v>Married</v>
      </c>
      <c r="F16581" t="s">
        <v>32543</v>
      </c>
      <c r="G16581">
        <f t="shared" ca="1" si="2336"/>
        <v>22.5</v>
      </c>
      <c r="H16581">
        <f t="shared" ca="1" si="2337"/>
        <v>26956</v>
      </c>
      <c r="I16581">
        <f t="shared" ca="1" si="2338"/>
        <v>6261</v>
      </c>
      <c r="J16581" t="str">
        <f t="shared" ca="1" si="2339"/>
        <v>False</v>
      </c>
      <c r="K16581" t="str">
        <f t="shared" ca="1" si="2340"/>
        <v>iPhone, Others, Non</v>
      </c>
    </row>
    <row r="16582" spans="1:11" x14ac:dyDescent="0.3">
      <c r="A16582" t="str">
        <f t="shared" ca="1" si="2332"/>
        <v>Spain</v>
      </c>
      <c r="B16582" s="2" t="s">
        <v>33025</v>
      </c>
      <c r="C16582" s="1" t="str">
        <f t="shared" ca="1" si="2333"/>
        <v>Private</v>
      </c>
      <c r="D16582" s="1" t="str">
        <f t="shared" ca="1" si="2334"/>
        <v>Bachelors</v>
      </c>
      <c r="E16582" s="1" t="str">
        <f t="shared" ca="1" si="2335"/>
        <v>Married</v>
      </c>
      <c r="F16582" t="s">
        <v>32542</v>
      </c>
      <c r="G16582">
        <f t="shared" ca="1" si="2336"/>
        <v>40</v>
      </c>
      <c r="H16582">
        <f t="shared" ca="1" si="2337"/>
        <v>3202</v>
      </c>
      <c r="I16582">
        <f t="shared" ca="1" si="2338"/>
        <v>1534</v>
      </c>
      <c r="J16582" t="str">
        <f t="shared" ca="1" si="2339"/>
        <v>False</v>
      </c>
      <c r="K16582" t="str">
        <f t="shared" ca="1" si="2340"/>
        <v>iPhone, Others, Tennis</v>
      </c>
    </row>
    <row r="16583" spans="1:11" x14ac:dyDescent="0.3">
      <c r="A16583" t="str">
        <f t="shared" ca="1" si="2332"/>
        <v>Germany</v>
      </c>
      <c r="B16583" s="2" t="s">
        <v>33113</v>
      </c>
      <c r="C16583" s="1" t="str">
        <f t="shared" ca="1" si="2333"/>
        <v>Self Employed</v>
      </c>
      <c r="D16583" s="1" t="str">
        <f t="shared" ca="1" si="2334"/>
        <v>Bachelors</v>
      </c>
      <c r="E16583" s="1" t="str">
        <f t="shared" ca="1" si="2335"/>
        <v>Married</v>
      </c>
      <c r="F16583" t="s">
        <v>32542</v>
      </c>
      <c r="G16583">
        <f t="shared" ca="1" si="2336"/>
        <v>25.5</v>
      </c>
      <c r="H16583">
        <f t="shared" ca="1" si="2337"/>
        <v>5555</v>
      </c>
      <c r="I16583">
        <f t="shared" ca="1" si="2338"/>
        <v>837</v>
      </c>
      <c r="J16583" t="str">
        <f t="shared" ca="1" si="2339"/>
        <v>True</v>
      </c>
      <c r="K16583" t="str">
        <f t="shared" ca="1" si="2340"/>
        <v>iPhone, Honda, Basketball</v>
      </c>
    </row>
    <row r="16584" spans="1:11" x14ac:dyDescent="0.3">
      <c r="A16584" t="str">
        <f t="shared" ca="1" si="2332"/>
        <v>Italy</v>
      </c>
      <c r="B16584" s="2" t="s">
        <v>34457</v>
      </c>
      <c r="C16584" s="1" t="str">
        <f t="shared" ca="1" si="2333"/>
        <v>Public</v>
      </c>
      <c r="D16584" s="1" t="str">
        <f t="shared" ca="1" si="2334"/>
        <v>Bachelors</v>
      </c>
      <c r="E16584" s="1" t="str">
        <f t="shared" ca="1" si="2335"/>
        <v>Married</v>
      </c>
      <c r="F16584" t="s">
        <v>32542</v>
      </c>
      <c r="G16584">
        <f t="shared" ca="1" si="2336"/>
        <v>38</v>
      </c>
      <c r="H16584">
        <f t="shared" ca="1" si="2337"/>
        <v>9920</v>
      </c>
      <c r="I16584">
        <f t="shared" ca="1" si="2338"/>
        <v>1947</v>
      </c>
      <c r="J16584" t="str">
        <f t="shared" ca="1" si="2339"/>
        <v>True</v>
      </c>
      <c r="K16584" t="str">
        <f t="shared" ca="1" si="2340"/>
        <v>Samsung, Others, Non</v>
      </c>
    </row>
    <row r="16585" spans="1:11" x14ac:dyDescent="0.3">
      <c r="A16585" t="str">
        <f t="shared" ca="1" si="2332"/>
        <v>Portugal</v>
      </c>
      <c r="B16585" s="2" t="s">
        <v>33638</v>
      </c>
      <c r="C16585" s="1" t="str">
        <f t="shared" ca="1" si="2333"/>
        <v>Self Employed</v>
      </c>
      <c r="D16585" s="1" t="str">
        <f t="shared" ca="1" si="2334"/>
        <v>High School</v>
      </c>
      <c r="E16585" s="1" t="str">
        <f t="shared" ca="1" si="2335"/>
        <v>Married</v>
      </c>
      <c r="F16585" t="s">
        <v>32542</v>
      </c>
      <c r="G16585">
        <f t="shared" ca="1" si="2336"/>
        <v>35.5</v>
      </c>
      <c r="H16585">
        <f t="shared" ca="1" si="2337"/>
        <v>3706</v>
      </c>
      <c r="I16585">
        <f t="shared" ca="1" si="2338"/>
        <v>1066</v>
      </c>
      <c r="J16585" t="str">
        <f t="shared" ca="1" si="2339"/>
        <v>False</v>
      </c>
      <c r="K16585" t="str">
        <f t="shared" ca="1" si="2340"/>
        <v>iPhone, Ford, Football</v>
      </c>
    </row>
    <row r="16586" spans="1:11" x14ac:dyDescent="0.3">
      <c r="A16586" t="str">
        <f t="shared" ca="1" si="2332"/>
        <v>France</v>
      </c>
      <c r="B16586" s="2" t="s">
        <v>34458</v>
      </c>
      <c r="C16586" s="1" t="str">
        <f t="shared" ca="1" si="2333"/>
        <v>Unknown</v>
      </c>
      <c r="D16586" s="1" t="str">
        <f t="shared" ca="1" si="2334"/>
        <v>Masters</v>
      </c>
      <c r="E16586" s="1" t="str">
        <f t="shared" ca="1" si="2335"/>
        <v>Never Married</v>
      </c>
      <c r="F16586" t="s">
        <v>32543</v>
      </c>
      <c r="G16586">
        <f t="shared" ca="1" si="2336"/>
        <v>31</v>
      </c>
      <c r="H16586">
        <f t="shared" ca="1" si="2337"/>
        <v>6423</v>
      </c>
      <c r="I16586">
        <f t="shared" ca="1" si="2338"/>
        <v>1431</v>
      </c>
      <c r="J16586" t="str">
        <f t="shared" ca="1" si="2339"/>
        <v>True</v>
      </c>
      <c r="K16586" t="str">
        <f t="shared" ca="1" si="2340"/>
        <v>Others, Ford, Non</v>
      </c>
    </row>
    <row r="16587" spans="1:11" x14ac:dyDescent="0.3">
      <c r="A16587" t="str">
        <f t="shared" ca="1" si="2332"/>
        <v>France</v>
      </c>
      <c r="B16587" s="2" t="s">
        <v>33752</v>
      </c>
      <c r="C16587" s="1" t="str">
        <f t="shared" ca="1" si="2333"/>
        <v>Unknown</v>
      </c>
      <c r="D16587" s="1" t="str">
        <f t="shared" ca="1" si="2334"/>
        <v>High School</v>
      </c>
      <c r="E16587" s="1" t="str">
        <f t="shared" ca="1" si="2335"/>
        <v>Married</v>
      </c>
      <c r="F16587" t="s">
        <v>32542</v>
      </c>
      <c r="G16587">
        <f t="shared" ca="1" si="2336"/>
        <v>24.5</v>
      </c>
      <c r="H16587">
        <f t="shared" ca="1" si="2337"/>
        <v>5687</v>
      </c>
      <c r="I16587">
        <f t="shared" ca="1" si="2338"/>
        <v>798</v>
      </c>
      <c r="J16587" t="str">
        <f t="shared" ca="1" si="2339"/>
        <v>True</v>
      </c>
      <c r="K16587" t="str">
        <f t="shared" ca="1" si="2340"/>
        <v>Samsung, Ford, Non</v>
      </c>
    </row>
    <row r="16588" spans="1:11" x14ac:dyDescent="0.3">
      <c r="A16588" t="str">
        <f t="shared" ca="1" si="2332"/>
        <v>France</v>
      </c>
      <c r="B16588" s="2" t="s">
        <v>33989</v>
      </c>
      <c r="C16588" s="1" t="str">
        <f t="shared" ca="1" si="2333"/>
        <v>Public</v>
      </c>
      <c r="D16588" s="1" t="str">
        <f t="shared" ca="1" si="2334"/>
        <v>High School</v>
      </c>
      <c r="E16588" s="1" t="str">
        <f t="shared" ca="1" si="2335"/>
        <v>Married</v>
      </c>
      <c r="F16588" t="s">
        <v>32542</v>
      </c>
      <c r="G16588">
        <f t="shared" ca="1" si="2336"/>
        <v>21</v>
      </c>
      <c r="H16588">
        <f t="shared" ca="1" si="2337"/>
        <v>5807</v>
      </c>
      <c r="I16588">
        <f t="shared" ca="1" si="2338"/>
        <v>808</v>
      </c>
      <c r="J16588" t="str">
        <f t="shared" ca="1" si="2339"/>
        <v>False</v>
      </c>
      <c r="K16588" t="str">
        <f t="shared" ca="1" si="2340"/>
        <v>iPhone, Others, Non</v>
      </c>
    </row>
    <row r="16589" spans="1:11" x14ac:dyDescent="0.3">
      <c r="A16589" t="str">
        <f t="shared" ca="1" si="2332"/>
        <v>Portugal</v>
      </c>
      <c r="B16589" s="2" t="s">
        <v>34459</v>
      </c>
      <c r="C16589" s="1" t="str">
        <f t="shared" ca="1" si="2333"/>
        <v>Self Employed</v>
      </c>
      <c r="D16589" s="1" t="str">
        <f t="shared" ca="1" si="2334"/>
        <v>Masters</v>
      </c>
      <c r="E16589" s="1" t="str">
        <f t="shared" ca="1" si="2335"/>
        <v>Married</v>
      </c>
      <c r="F16589" t="s">
        <v>32542</v>
      </c>
      <c r="G16589">
        <f t="shared" ca="1" si="2336"/>
        <v>24.5</v>
      </c>
      <c r="H16589">
        <f t="shared" ca="1" si="2337"/>
        <v>8190</v>
      </c>
      <c r="I16589">
        <f t="shared" ca="1" si="2338"/>
        <v>1668</v>
      </c>
      <c r="J16589" t="str">
        <f t="shared" ca="1" si="2339"/>
        <v>False</v>
      </c>
      <c r="K16589" t="str">
        <f t="shared" ca="1" si="2340"/>
        <v>iPhone, Others, Basketball</v>
      </c>
    </row>
    <row r="16590" spans="1:11" x14ac:dyDescent="0.3">
      <c r="A16590" t="str">
        <f t="shared" ca="1" si="2332"/>
        <v>France</v>
      </c>
      <c r="B16590" s="2" t="s">
        <v>32825</v>
      </c>
      <c r="C16590" s="1" t="str">
        <f t="shared" ca="1" si="2333"/>
        <v>Unknown</v>
      </c>
      <c r="D16590" s="1" t="str">
        <f t="shared" ca="1" si="2334"/>
        <v>Doctorate</v>
      </c>
      <c r="E16590" s="1" t="str">
        <f t="shared" ca="1" si="2335"/>
        <v>Married</v>
      </c>
      <c r="F16590" t="s">
        <v>32542</v>
      </c>
      <c r="G16590">
        <f t="shared" ca="1" si="2336"/>
        <v>20.5</v>
      </c>
      <c r="H16590">
        <f t="shared" ca="1" si="2337"/>
        <v>6464</v>
      </c>
      <c r="I16590">
        <f t="shared" ca="1" si="2338"/>
        <v>643</v>
      </c>
      <c r="J16590" t="str">
        <f t="shared" ca="1" si="2339"/>
        <v>True</v>
      </c>
      <c r="K16590" t="str">
        <f t="shared" ca="1" si="2340"/>
        <v>iPhone, Others, Non</v>
      </c>
    </row>
    <row r="16591" spans="1:11" x14ac:dyDescent="0.3">
      <c r="A16591" t="str">
        <f t="shared" ca="1" si="2332"/>
        <v>Spain</v>
      </c>
      <c r="B16591" s="2" t="s">
        <v>33021</v>
      </c>
      <c r="C16591" s="1" t="str">
        <f t="shared" ca="1" si="2333"/>
        <v>Self Employed</v>
      </c>
      <c r="D16591" s="1" t="str">
        <f t="shared" ca="1" si="2334"/>
        <v>High School</v>
      </c>
      <c r="E16591" s="1" t="str">
        <f t="shared" ca="1" si="2335"/>
        <v>Married</v>
      </c>
      <c r="F16591" t="s">
        <v>32543</v>
      </c>
      <c r="G16591">
        <f t="shared" ca="1" si="2336"/>
        <v>28.5</v>
      </c>
      <c r="H16591">
        <f t="shared" ca="1" si="2337"/>
        <v>6428</v>
      </c>
      <c r="I16591">
        <f t="shared" ca="1" si="2338"/>
        <v>1949</v>
      </c>
      <c r="J16591" t="str">
        <f t="shared" ca="1" si="2339"/>
        <v>False</v>
      </c>
      <c r="K16591" t="str">
        <f t="shared" ca="1" si="2340"/>
        <v>iPhone, Volkswagen, Football</v>
      </c>
    </row>
    <row r="16592" spans="1:11" x14ac:dyDescent="0.3">
      <c r="A16592" t="str">
        <f t="shared" ca="1" si="2332"/>
        <v>Spain</v>
      </c>
      <c r="B16592" s="2" t="s">
        <v>33839</v>
      </c>
      <c r="C16592" s="1" t="str">
        <f t="shared" ca="1" si="2333"/>
        <v>Public</v>
      </c>
      <c r="D16592" s="1" t="str">
        <f t="shared" ca="1" si="2334"/>
        <v>Bachelors</v>
      </c>
      <c r="E16592" s="1" t="str">
        <f t="shared" ca="1" si="2335"/>
        <v>Married</v>
      </c>
      <c r="F16592" t="s">
        <v>32542</v>
      </c>
      <c r="G16592">
        <f t="shared" ca="1" si="2336"/>
        <v>28.5</v>
      </c>
      <c r="H16592">
        <f t="shared" ca="1" si="2337"/>
        <v>4657</v>
      </c>
      <c r="I16592">
        <f t="shared" ca="1" si="2338"/>
        <v>889</v>
      </c>
      <c r="J16592" t="str">
        <f t="shared" ca="1" si="2339"/>
        <v>False</v>
      </c>
      <c r="K16592" t="str">
        <f t="shared" ca="1" si="2340"/>
        <v>Iphone, BMW, Non</v>
      </c>
    </row>
    <row r="16593" spans="1:11" x14ac:dyDescent="0.3">
      <c r="A16593" t="str">
        <f t="shared" ca="1" si="2332"/>
        <v>Germany</v>
      </c>
      <c r="B16593" s="2" t="s">
        <v>34460</v>
      </c>
      <c r="C16593" s="1" t="str">
        <f t="shared" ca="1" si="2333"/>
        <v>Unknown</v>
      </c>
      <c r="D16593" s="1" t="str">
        <f t="shared" ca="1" si="2334"/>
        <v>Bachelors</v>
      </c>
      <c r="E16593" s="1" t="str">
        <f t="shared" ca="1" si="2335"/>
        <v>Married</v>
      </c>
      <c r="F16593" t="s">
        <v>32542</v>
      </c>
      <c r="G16593">
        <f t="shared" ca="1" si="2336"/>
        <v>21</v>
      </c>
      <c r="H16593">
        <f t="shared" ca="1" si="2337"/>
        <v>3781</v>
      </c>
      <c r="I16593">
        <f t="shared" ca="1" si="2338"/>
        <v>707</v>
      </c>
      <c r="J16593" t="str">
        <f t="shared" ca="1" si="2339"/>
        <v>False</v>
      </c>
      <c r="K16593" t="str">
        <f t="shared" ca="1" si="2340"/>
        <v>iPhone, Seat, Non</v>
      </c>
    </row>
    <row r="16594" spans="1:11" x14ac:dyDescent="0.3">
      <c r="A16594" t="str">
        <f t="shared" ca="1" si="2332"/>
        <v>France</v>
      </c>
      <c r="B16594" s="2" t="s">
        <v>33827</v>
      </c>
      <c r="C16594" s="1" t="str">
        <f t="shared" ca="1" si="2333"/>
        <v>Private</v>
      </c>
      <c r="D16594" s="1" t="str">
        <f t="shared" ca="1" si="2334"/>
        <v>High School</v>
      </c>
      <c r="E16594" s="1" t="str">
        <f t="shared" ca="1" si="2335"/>
        <v>Married</v>
      </c>
      <c r="F16594" t="s">
        <v>32542</v>
      </c>
      <c r="G16594">
        <f t="shared" ca="1" si="2336"/>
        <v>36</v>
      </c>
      <c r="H16594">
        <f t="shared" ca="1" si="2337"/>
        <v>7664</v>
      </c>
      <c r="I16594">
        <f t="shared" ca="1" si="2338"/>
        <v>687</v>
      </c>
      <c r="J16594" t="str">
        <f t="shared" ca="1" si="2339"/>
        <v>True</v>
      </c>
      <c r="K16594" t="str">
        <f t="shared" ca="1" si="2340"/>
        <v>Others, Others, Basketball</v>
      </c>
    </row>
    <row r="16595" spans="1:11" x14ac:dyDescent="0.3">
      <c r="A16595" t="str">
        <f t="shared" ca="1" si="2332"/>
        <v>Germany</v>
      </c>
      <c r="B16595" s="2" t="s">
        <v>34461</v>
      </c>
      <c r="C16595" s="1" t="str">
        <f t="shared" ca="1" si="2333"/>
        <v>Public</v>
      </c>
      <c r="D16595" s="1" t="str">
        <f t="shared" ca="1" si="2334"/>
        <v>Bachelors</v>
      </c>
      <c r="E16595" s="1" t="str">
        <f t="shared" ca="1" si="2335"/>
        <v>Married</v>
      </c>
      <c r="F16595" t="s">
        <v>32542</v>
      </c>
      <c r="G16595">
        <f t="shared" ca="1" si="2336"/>
        <v>33.5</v>
      </c>
      <c r="H16595">
        <f t="shared" ca="1" si="2337"/>
        <v>89366</v>
      </c>
      <c r="I16595">
        <f t="shared" ca="1" si="2338"/>
        <v>3910</v>
      </c>
      <c r="J16595" t="str">
        <f t="shared" ca="1" si="2339"/>
        <v>True</v>
      </c>
      <c r="K16595" t="str">
        <f t="shared" ca="1" si="2340"/>
        <v>Samsung, Others, Non</v>
      </c>
    </row>
    <row r="16596" spans="1:11" x14ac:dyDescent="0.3">
      <c r="A16596" t="str">
        <f t="shared" ca="1" si="2332"/>
        <v>France</v>
      </c>
      <c r="B16596" s="2" t="s">
        <v>34022</v>
      </c>
      <c r="C16596" s="1" t="str">
        <f t="shared" ca="1" si="2333"/>
        <v>Private</v>
      </c>
      <c r="D16596" s="1" t="str">
        <f t="shared" ca="1" si="2334"/>
        <v>Bachelors</v>
      </c>
      <c r="E16596" s="1" t="str">
        <f t="shared" ca="1" si="2335"/>
        <v>Married</v>
      </c>
      <c r="F16596" t="s">
        <v>32542</v>
      </c>
      <c r="G16596">
        <f t="shared" ca="1" si="2336"/>
        <v>32</v>
      </c>
      <c r="H16596">
        <f t="shared" ca="1" si="2337"/>
        <v>62804</v>
      </c>
      <c r="I16596">
        <f t="shared" ca="1" si="2338"/>
        <v>2567</v>
      </c>
      <c r="J16596" t="str">
        <f t="shared" ca="1" si="2339"/>
        <v>False</v>
      </c>
      <c r="K16596" t="str">
        <f t="shared" ca="1" si="2340"/>
        <v>iPhone, Others, Basketball</v>
      </c>
    </row>
    <row r="16597" spans="1:11" x14ac:dyDescent="0.3">
      <c r="A16597" t="str">
        <f t="shared" ca="1" si="2332"/>
        <v>Portugal</v>
      </c>
      <c r="B16597" s="2" t="s">
        <v>34462</v>
      </c>
      <c r="C16597" s="1" t="str">
        <f t="shared" ca="1" si="2333"/>
        <v>Private</v>
      </c>
      <c r="D16597" s="1" t="str">
        <f t="shared" ca="1" si="2334"/>
        <v>Doctorate</v>
      </c>
      <c r="E16597" s="1" t="str">
        <f t="shared" ca="1" si="2335"/>
        <v>Married</v>
      </c>
      <c r="F16597" t="s">
        <v>32543</v>
      </c>
      <c r="G16597">
        <f t="shared" ca="1" si="2336"/>
        <v>35</v>
      </c>
      <c r="H16597">
        <f t="shared" ca="1" si="2337"/>
        <v>35755</v>
      </c>
      <c r="I16597">
        <f t="shared" ca="1" si="2338"/>
        <v>6105</v>
      </c>
      <c r="J16597" t="str">
        <f t="shared" ca="1" si="2339"/>
        <v>True</v>
      </c>
      <c r="K16597" t="str">
        <f t="shared" ca="1" si="2340"/>
        <v>Others, Ford, Non</v>
      </c>
    </row>
    <row r="16598" spans="1:11" x14ac:dyDescent="0.3">
      <c r="A16598" t="str">
        <f t="shared" ca="1" si="2332"/>
        <v>France</v>
      </c>
      <c r="B16598" s="2" t="s">
        <v>34463</v>
      </c>
      <c r="C16598" s="1" t="str">
        <f t="shared" ca="1" si="2333"/>
        <v>Public</v>
      </c>
      <c r="D16598" s="1" t="str">
        <f t="shared" ca="1" si="2334"/>
        <v>Bachelors</v>
      </c>
      <c r="E16598" s="1" t="str">
        <f t="shared" ca="1" si="2335"/>
        <v>Married</v>
      </c>
      <c r="F16598" t="s">
        <v>32542</v>
      </c>
      <c r="G16598">
        <f t="shared" ca="1" si="2336"/>
        <v>36</v>
      </c>
      <c r="H16598">
        <f t="shared" ca="1" si="2337"/>
        <v>9421</v>
      </c>
      <c r="I16598">
        <f t="shared" ca="1" si="2338"/>
        <v>1475</v>
      </c>
      <c r="J16598" t="str">
        <f t="shared" ca="1" si="2339"/>
        <v>False</v>
      </c>
      <c r="K16598" t="str">
        <f t="shared" ca="1" si="2340"/>
        <v>Others, Others, Tennis</v>
      </c>
    </row>
    <row r="16599" spans="1:11" x14ac:dyDescent="0.3">
      <c r="A16599" t="str">
        <f t="shared" ca="1" si="2332"/>
        <v>Spain</v>
      </c>
      <c r="B16599" s="2" t="s">
        <v>34464</v>
      </c>
      <c r="C16599" s="1" t="str">
        <f t="shared" ca="1" si="2333"/>
        <v>Private</v>
      </c>
      <c r="D16599" s="1" t="str">
        <f t="shared" ca="1" si="2334"/>
        <v>High School</v>
      </c>
      <c r="E16599" s="1" t="str">
        <f t="shared" ca="1" si="2335"/>
        <v>Married</v>
      </c>
      <c r="F16599" t="s">
        <v>32542</v>
      </c>
      <c r="G16599">
        <f t="shared" ca="1" si="2336"/>
        <v>39</v>
      </c>
      <c r="H16599">
        <f t="shared" ca="1" si="2337"/>
        <v>26603</v>
      </c>
      <c r="I16599">
        <f t="shared" ca="1" si="2338"/>
        <v>4398</v>
      </c>
      <c r="J16599" t="str">
        <f t="shared" ca="1" si="2339"/>
        <v>False</v>
      </c>
      <c r="K16599" t="str">
        <f t="shared" ca="1" si="2340"/>
        <v>iPhone, Audi, Non</v>
      </c>
    </row>
    <row r="16600" spans="1:11" x14ac:dyDescent="0.3">
      <c r="A16600" t="str">
        <f t="shared" ca="1" si="2332"/>
        <v>France</v>
      </c>
      <c r="B16600" s="2" t="s">
        <v>33773</v>
      </c>
      <c r="C16600" s="1" t="str">
        <f t="shared" ca="1" si="2333"/>
        <v>Public</v>
      </c>
      <c r="D16600" s="1" t="str">
        <f t="shared" ca="1" si="2334"/>
        <v>Bachelors</v>
      </c>
      <c r="E16600" s="1" t="str">
        <f t="shared" ca="1" si="2335"/>
        <v>Divorced</v>
      </c>
      <c r="F16600" t="s">
        <v>32542</v>
      </c>
      <c r="G16600">
        <f t="shared" ca="1" si="2336"/>
        <v>36.5</v>
      </c>
      <c r="H16600">
        <f t="shared" ca="1" si="2337"/>
        <v>7181</v>
      </c>
      <c r="I16600">
        <f t="shared" ca="1" si="2338"/>
        <v>799</v>
      </c>
      <c r="J16600" t="str">
        <f t="shared" ca="1" si="2339"/>
        <v>False</v>
      </c>
      <c r="K16600" t="str">
        <f t="shared" ca="1" si="2340"/>
        <v>Iphone, Others, Football</v>
      </c>
    </row>
    <row r="16601" spans="1:11" x14ac:dyDescent="0.3">
      <c r="A16601" t="str">
        <f t="shared" ca="1" si="2332"/>
        <v>Spain</v>
      </c>
      <c r="B16601" s="2" t="s">
        <v>33732</v>
      </c>
      <c r="C16601" s="1" t="str">
        <f t="shared" ca="1" si="2333"/>
        <v>Self Employed</v>
      </c>
      <c r="D16601" s="1" t="str">
        <f t="shared" ca="1" si="2334"/>
        <v>Masters</v>
      </c>
      <c r="E16601" s="1" t="str">
        <f t="shared" ca="1" si="2335"/>
        <v>Divorced</v>
      </c>
      <c r="F16601" t="s">
        <v>32542</v>
      </c>
      <c r="G16601">
        <f t="shared" ca="1" si="2336"/>
        <v>20.5</v>
      </c>
      <c r="H16601">
        <f t="shared" ca="1" si="2337"/>
        <v>7072</v>
      </c>
      <c r="I16601">
        <f t="shared" ca="1" si="2338"/>
        <v>1343</v>
      </c>
      <c r="J16601" t="str">
        <f t="shared" ca="1" si="2339"/>
        <v>False</v>
      </c>
      <c r="K16601" t="str">
        <f t="shared" ca="1" si="2340"/>
        <v>iPhone, Others, Tennis</v>
      </c>
    </row>
    <row r="16602" spans="1:11" x14ac:dyDescent="0.3">
      <c r="A16602" t="str">
        <f t="shared" ca="1" si="2332"/>
        <v>France</v>
      </c>
      <c r="B16602" s="2" t="s">
        <v>34465</v>
      </c>
      <c r="C16602" s="1" t="str">
        <f t="shared" ca="1" si="2333"/>
        <v>Private</v>
      </c>
      <c r="D16602" s="1" t="str">
        <f t="shared" ca="1" si="2334"/>
        <v>Bachelors</v>
      </c>
      <c r="E16602" s="1" t="str">
        <f t="shared" ca="1" si="2335"/>
        <v>Never Married</v>
      </c>
      <c r="F16602" t="s">
        <v>32542</v>
      </c>
      <c r="G16602">
        <f t="shared" ca="1" si="2336"/>
        <v>26.5</v>
      </c>
      <c r="H16602">
        <f t="shared" ca="1" si="2337"/>
        <v>3214</v>
      </c>
      <c r="I16602">
        <f t="shared" ca="1" si="2338"/>
        <v>1370</v>
      </c>
      <c r="J16602" t="str">
        <f t="shared" ca="1" si="2339"/>
        <v>False</v>
      </c>
      <c r="K16602" t="str">
        <f t="shared" ca="1" si="2340"/>
        <v>iPhone, Others, Basketball</v>
      </c>
    </row>
    <row r="16603" spans="1:11" x14ac:dyDescent="0.3">
      <c r="A16603" t="str">
        <f t="shared" ca="1" si="2332"/>
        <v>Italy</v>
      </c>
      <c r="B16603" s="2" t="s">
        <v>34466</v>
      </c>
      <c r="C16603" s="1" t="str">
        <f t="shared" ca="1" si="2333"/>
        <v>Unknown</v>
      </c>
      <c r="D16603" s="1" t="str">
        <f t="shared" ca="1" si="2334"/>
        <v>Doctorate</v>
      </c>
      <c r="E16603" s="1" t="str">
        <f t="shared" ca="1" si="2335"/>
        <v>Married</v>
      </c>
      <c r="F16603" t="s">
        <v>32542</v>
      </c>
      <c r="G16603">
        <f t="shared" ca="1" si="2336"/>
        <v>27.5</v>
      </c>
      <c r="H16603">
        <f t="shared" ca="1" si="2337"/>
        <v>11261</v>
      </c>
      <c r="I16603">
        <f t="shared" ca="1" si="2338"/>
        <v>1287</v>
      </c>
      <c r="J16603" t="str">
        <f t="shared" ca="1" si="2339"/>
        <v>True</v>
      </c>
      <c r="K16603" t="str">
        <f t="shared" ca="1" si="2340"/>
        <v>Others, Others, Non</v>
      </c>
    </row>
    <row r="16604" spans="1:11" x14ac:dyDescent="0.3">
      <c r="A16604" t="str">
        <f t="shared" ca="1" si="2332"/>
        <v>Portugal</v>
      </c>
      <c r="B16604" s="2" t="s">
        <v>34026</v>
      </c>
      <c r="C16604" s="1" t="str">
        <f t="shared" ca="1" si="2333"/>
        <v>Unknown</v>
      </c>
      <c r="D16604" s="1" t="str">
        <f t="shared" ca="1" si="2334"/>
        <v>Doctorate</v>
      </c>
      <c r="E16604" s="1" t="str">
        <f t="shared" ca="1" si="2335"/>
        <v>Married</v>
      </c>
      <c r="F16604" t="s">
        <v>32542</v>
      </c>
      <c r="G16604">
        <f t="shared" ca="1" si="2336"/>
        <v>26</v>
      </c>
      <c r="H16604">
        <f t="shared" ca="1" si="2337"/>
        <v>10352</v>
      </c>
      <c r="I16604">
        <f t="shared" ca="1" si="2338"/>
        <v>1460</v>
      </c>
      <c r="J16604" t="str">
        <f t="shared" ca="1" si="2339"/>
        <v>False</v>
      </c>
      <c r="K16604" t="str">
        <f t="shared" ca="1" si="2340"/>
        <v>iPhone, Honda, Non</v>
      </c>
    </row>
    <row r="16605" spans="1:11" x14ac:dyDescent="0.3">
      <c r="A16605" t="str">
        <f t="shared" ca="1" si="2332"/>
        <v>Italy</v>
      </c>
      <c r="B16605" s="2" t="s">
        <v>33748</v>
      </c>
      <c r="C16605" s="1" t="str">
        <f t="shared" ca="1" si="2333"/>
        <v>Public</v>
      </c>
      <c r="D16605" s="1" t="str">
        <f t="shared" ca="1" si="2334"/>
        <v>High School</v>
      </c>
      <c r="E16605" s="1" t="str">
        <f t="shared" ca="1" si="2335"/>
        <v>Married</v>
      </c>
      <c r="F16605" t="s">
        <v>32543</v>
      </c>
      <c r="G16605">
        <f t="shared" ca="1" si="2336"/>
        <v>31</v>
      </c>
      <c r="H16605">
        <f t="shared" ca="1" si="2337"/>
        <v>3883</v>
      </c>
      <c r="I16605">
        <f t="shared" ca="1" si="2338"/>
        <v>1562</v>
      </c>
      <c r="J16605" t="str">
        <f t="shared" ca="1" si="2339"/>
        <v>True</v>
      </c>
      <c r="K16605" t="str">
        <f t="shared" ca="1" si="2340"/>
        <v>Iphone, BMW, Non</v>
      </c>
    </row>
    <row r="16606" spans="1:11" x14ac:dyDescent="0.3">
      <c r="A16606" t="str">
        <f t="shared" ca="1" si="2332"/>
        <v>Spain</v>
      </c>
      <c r="B16606" s="2" t="s">
        <v>34467</v>
      </c>
      <c r="C16606" s="1" t="str">
        <f t="shared" ca="1" si="2333"/>
        <v>Private</v>
      </c>
      <c r="D16606" s="1" t="str">
        <f t="shared" ca="1" si="2334"/>
        <v>High School</v>
      </c>
      <c r="E16606" s="1" t="str">
        <f t="shared" ca="1" si="2335"/>
        <v>Married</v>
      </c>
      <c r="F16606" t="s">
        <v>32542</v>
      </c>
      <c r="G16606">
        <f t="shared" ca="1" si="2336"/>
        <v>16</v>
      </c>
      <c r="H16606">
        <f t="shared" ca="1" si="2337"/>
        <v>5825</v>
      </c>
      <c r="I16606">
        <f t="shared" ca="1" si="2338"/>
        <v>377</v>
      </c>
      <c r="J16606" t="str">
        <f t="shared" ca="1" si="2339"/>
        <v>True</v>
      </c>
      <c r="K16606" t="str">
        <f t="shared" ca="1" si="2340"/>
        <v>iPhone, Audi, Basketball</v>
      </c>
    </row>
    <row r="16607" spans="1:11" x14ac:dyDescent="0.3">
      <c r="A16607" t="str">
        <f t="shared" ca="1" si="2332"/>
        <v>Italy</v>
      </c>
      <c r="B16607" s="2" t="s">
        <v>33441</v>
      </c>
      <c r="C16607" s="1" t="str">
        <f t="shared" ca="1" si="2333"/>
        <v>Private</v>
      </c>
      <c r="D16607" s="1" t="str">
        <f t="shared" ca="1" si="2334"/>
        <v>Doctorate</v>
      </c>
      <c r="E16607" s="1" t="str">
        <f t="shared" ca="1" si="2335"/>
        <v>Divorced</v>
      </c>
      <c r="F16607" t="s">
        <v>32542</v>
      </c>
      <c r="G16607">
        <f t="shared" ca="1" si="2336"/>
        <v>30.5</v>
      </c>
      <c r="H16607">
        <f t="shared" ca="1" si="2337"/>
        <v>80824</v>
      </c>
      <c r="I16607">
        <f t="shared" ca="1" si="2338"/>
        <v>6895</v>
      </c>
      <c r="J16607" t="str">
        <f t="shared" ca="1" si="2339"/>
        <v>True</v>
      </c>
      <c r="K16607" t="str">
        <f t="shared" ca="1" si="2340"/>
        <v>iPhone, Ford, Football</v>
      </c>
    </row>
    <row r="16608" spans="1:11" x14ac:dyDescent="0.3">
      <c r="A16608" t="str">
        <f t="shared" ca="1" si="2332"/>
        <v>Spain</v>
      </c>
      <c r="B16608" s="2" t="s">
        <v>33597</v>
      </c>
      <c r="C16608" s="1" t="str">
        <f t="shared" ca="1" si="2333"/>
        <v>Self Employed</v>
      </c>
      <c r="D16608" s="1" t="str">
        <f t="shared" ca="1" si="2334"/>
        <v>High School</v>
      </c>
      <c r="E16608" s="1" t="str">
        <f t="shared" ca="1" si="2335"/>
        <v>Divorced</v>
      </c>
      <c r="F16608" t="s">
        <v>32542</v>
      </c>
      <c r="G16608">
        <f t="shared" ca="1" si="2336"/>
        <v>20</v>
      </c>
      <c r="H16608">
        <f t="shared" ca="1" si="2337"/>
        <v>7295</v>
      </c>
      <c r="I16608">
        <f t="shared" ca="1" si="2338"/>
        <v>1064</v>
      </c>
      <c r="J16608" t="str">
        <f t="shared" ca="1" si="2339"/>
        <v>False</v>
      </c>
      <c r="K16608" t="str">
        <f t="shared" ca="1" si="2340"/>
        <v>iPhone, BMW, Tennis</v>
      </c>
    </row>
    <row r="16609" spans="1:11" x14ac:dyDescent="0.3">
      <c r="A16609" t="str">
        <f t="shared" ca="1" si="2332"/>
        <v>Portugal</v>
      </c>
      <c r="B16609" s="2" t="s">
        <v>33823</v>
      </c>
      <c r="C16609" s="1" t="str">
        <f t="shared" ca="1" si="2333"/>
        <v>Unknown</v>
      </c>
      <c r="D16609" s="1" t="str">
        <f t="shared" ca="1" si="2334"/>
        <v>Doctorate</v>
      </c>
      <c r="E16609" s="1" t="str">
        <f t="shared" ca="1" si="2335"/>
        <v>Separated</v>
      </c>
      <c r="F16609" t="s">
        <v>32542</v>
      </c>
      <c r="G16609">
        <f t="shared" ca="1" si="2336"/>
        <v>16.5</v>
      </c>
      <c r="H16609">
        <f t="shared" ca="1" si="2337"/>
        <v>8043</v>
      </c>
      <c r="I16609">
        <f t="shared" ca="1" si="2338"/>
        <v>877</v>
      </c>
      <c r="J16609" t="str">
        <f t="shared" ca="1" si="2339"/>
        <v>True</v>
      </c>
      <c r="K16609" t="str">
        <f t="shared" ca="1" si="2340"/>
        <v>Iphone, Seat, Football</v>
      </c>
    </row>
    <row r="16610" spans="1:11" x14ac:dyDescent="0.3">
      <c r="A16610" t="str">
        <f t="shared" ca="1" si="2332"/>
        <v>Portugal</v>
      </c>
      <c r="B16610" s="2" t="s">
        <v>34468</v>
      </c>
      <c r="C16610" s="1" t="str">
        <f t="shared" ca="1" si="2333"/>
        <v>Self Employed</v>
      </c>
      <c r="D16610" s="1" t="str">
        <f t="shared" ca="1" si="2334"/>
        <v>Bachelors</v>
      </c>
      <c r="E16610" s="1" t="str">
        <f t="shared" ca="1" si="2335"/>
        <v>Married</v>
      </c>
      <c r="F16610" t="s">
        <v>32542</v>
      </c>
      <c r="G16610">
        <f t="shared" ca="1" si="2336"/>
        <v>21.5</v>
      </c>
      <c r="H16610">
        <f t="shared" ca="1" si="2337"/>
        <v>35229</v>
      </c>
      <c r="I16610">
        <f t="shared" ca="1" si="2338"/>
        <v>5465</v>
      </c>
      <c r="J16610" t="str">
        <f t="shared" ca="1" si="2339"/>
        <v>True</v>
      </c>
      <c r="K16610" t="str">
        <f t="shared" ca="1" si="2340"/>
        <v>iPhone, Ford, Paddle</v>
      </c>
    </row>
    <row r="16611" spans="1:11" x14ac:dyDescent="0.3">
      <c r="A16611" t="str">
        <f t="shared" ca="1" si="2332"/>
        <v>France</v>
      </c>
      <c r="B16611" s="2" t="s">
        <v>33376</v>
      </c>
      <c r="C16611" s="1" t="str">
        <f t="shared" ca="1" si="2333"/>
        <v>Public</v>
      </c>
      <c r="D16611" s="1" t="str">
        <f t="shared" ca="1" si="2334"/>
        <v>Bachelors</v>
      </c>
      <c r="E16611" s="1" t="str">
        <f t="shared" ca="1" si="2335"/>
        <v>Married</v>
      </c>
      <c r="F16611" t="s">
        <v>32542</v>
      </c>
      <c r="G16611">
        <f t="shared" ca="1" si="2336"/>
        <v>32.5</v>
      </c>
      <c r="H16611">
        <f t="shared" ca="1" si="2337"/>
        <v>4350</v>
      </c>
      <c r="I16611">
        <f t="shared" ca="1" si="2338"/>
        <v>993</v>
      </c>
      <c r="J16611" t="str">
        <f t="shared" ca="1" si="2339"/>
        <v>True</v>
      </c>
      <c r="K16611" t="str">
        <f t="shared" ca="1" si="2340"/>
        <v>Samsung, BMW, Non</v>
      </c>
    </row>
    <row r="16612" spans="1:11" x14ac:dyDescent="0.3">
      <c r="A16612" t="str">
        <f t="shared" ca="1" si="2332"/>
        <v>Spain</v>
      </c>
      <c r="B16612" s="2" t="s">
        <v>33070</v>
      </c>
      <c r="C16612" s="1" t="str">
        <f t="shared" ca="1" si="2333"/>
        <v>Private</v>
      </c>
      <c r="D16612" s="1" t="str">
        <f t="shared" ca="1" si="2334"/>
        <v>Bachelors</v>
      </c>
      <c r="E16612" s="1" t="str">
        <f t="shared" ca="1" si="2335"/>
        <v>Separated</v>
      </c>
      <c r="F16612" t="s">
        <v>32542</v>
      </c>
      <c r="G16612">
        <f t="shared" ca="1" si="2336"/>
        <v>36</v>
      </c>
      <c r="H16612">
        <f t="shared" ca="1" si="2337"/>
        <v>6572</v>
      </c>
      <c r="I16612">
        <f t="shared" ca="1" si="2338"/>
        <v>1564</v>
      </c>
      <c r="J16612" t="str">
        <f t="shared" ca="1" si="2339"/>
        <v>True</v>
      </c>
      <c r="K16612" t="str">
        <f t="shared" ca="1" si="2340"/>
        <v>iPhone, Ford, Basketball</v>
      </c>
    </row>
    <row r="16613" spans="1:11" x14ac:dyDescent="0.3">
      <c r="A16613" t="str">
        <f t="shared" ca="1" si="2332"/>
        <v>Portugal</v>
      </c>
      <c r="B16613" s="2" t="s">
        <v>34469</v>
      </c>
      <c r="C16613" s="1" t="str">
        <f t="shared" ca="1" si="2333"/>
        <v>Unknown</v>
      </c>
      <c r="D16613" s="1" t="str">
        <f t="shared" ca="1" si="2334"/>
        <v>Bachelors</v>
      </c>
      <c r="E16613" s="1" t="str">
        <f t="shared" ca="1" si="2335"/>
        <v>Never Married</v>
      </c>
      <c r="F16613" t="s">
        <v>32542</v>
      </c>
      <c r="G16613">
        <f t="shared" ca="1" si="2336"/>
        <v>32</v>
      </c>
      <c r="H16613">
        <f t="shared" ca="1" si="2337"/>
        <v>7856</v>
      </c>
      <c r="I16613">
        <f t="shared" ca="1" si="2338"/>
        <v>835</v>
      </c>
      <c r="J16613" t="str">
        <f t="shared" ca="1" si="2339"/>
        <v>False</v>
      </c>
      <c r="K16613" t="str">
        <f t="shared" ca="1" si="2340"/>
        <v>Iphone, Ford, Non</v>
      </c>
    </row>
    <row r="16614" spans="1:11" x14ac:dyDescent="0.3">
      <c r="A16614" t="str">
        <f t="shared" ca="1" si="2332"/>
        <v>France</v>
      </c>
      <c r="B16614" s="2" t="s">
        <v>33433</v>
      </c>
      <c r="C16614" s="1" t="str">
        <f t="shared" ca="1" si="2333"/>
        <v>Private</v>
      </c>
      <c r="D16614" s="1" t="str">
        <f t="shared" ca="1" si="2334"/>
        <v>Bachelors</v>
      </c>
      <c r="E16614" s="1" t="str">
        <f t="shared" ca="1" si="2335"/>
        <v>Married</v>
      </c>
      <c r="F16614" t="s">
        <v>32542</v>
      </c>
      <c r="G16614">
        <f t="shared" ca="1" si="2336"/>
        <v>25</v>
      </c>
      <c r="H16614">
        <f t="shared" ca="1" si="2337"/>
        <v>5130</v>
      </c>
      <c r="I16614">
        <f t="shared" ca="1" si="2338"/>
        <v>1396</v>
      </c>
      <c r="J16614" t="str">
        <f t="shared" ca="1" si="2339"/>
        <v>False</v>
      </c>
      <c r="K16614" t="str">
        <f t="shared" ca="1" si="2340"/>
        <v>iPhone, Others, Non</v>
      </c>
    </row>
    <row r="16615" spans="1:11" x14ac:dyDescent="0.3">
      <c r="A16615" t="str">
        <f t="shared" ca="1" si="2332"/>
        <v>France</v>
      </c>
      <c r="B16615" s="2" t="s">
        <v>32553</v>
      </c>
      <c r="C16615" s="1" t="str">
        <f t="shared" ca="1" si="2333"/>
        <v>Public</v>
      </c>
      <c r="D16615" s="1" t="str">
        <f t="shared" ca="1" si="2334"/>
        <v>High School</v>
      </c>
      <c r="E16615" s="1" t="str">
        <f t="shared" ca="1" si="2335"/>
        <v>Married</v>
      </c>
      <c r="F16615" t="s">
        <v>32542</v>
      </c>
      <c r="G16615">
        <f t="shared" ca="1" si="2336"/>
        <v>39</v>
      </c>
      <c r="H16615">
        <f t="shared" ca="1" si="2337"/>
        <v>35001</v>
      </c>
      <c r="I16615">
        <f t="shared" ca="1" si="2338"/>
        <v>4021</v>
      </c>
      <c r="J16615" t="str">
        <f t="shared" ca="1" si="2339"/>
        <v>True</v>
      </c>
      <c r="K16615" t="str">
        <f t="shared" ca="1" si="2340"/>
        <v>Samsung, Others, Non</v>
      </c>
    </row>
    <row r="16616" spans="1:11" x14ac:dyDescent="0.3">
      <c r="A16616" t="str">
        <f t="shared" ca="1" si="2332"/>
        <v>Portugal</v>
      </c>
      <c r="B16616" s="2" t="s">
        <v>34470</v>
      </c>
      <c r="C16616" s="1" t="str">
        <f t="shared" ca="1" si="2333"/>
        <v>Public</v>
      </c>
      <c r="D16616" s="1" t="str">
        <f t="shared" ca="1" si="2334"/>
        <v>Masters</v>
      </c>
      <c r="E16616" s="1" t="str">
        <f t="shared" ca="1" si="2335"/>
        <v>Married</v>
      </c>
      <c r="F16616" t="s">
        <v>32542</v>
      </c>
      <c r="G16616">
        <f t="shared" ca="1" si="2336"/>
        <v>35.5</v>
      </c>
      <c r="H16616">
        <f t="shared" ca="1" si="2337"/>
        <v>7876</v>
      </c>
      <c r="I16616">
        <f t="shared" ca="1" si="2338"/>
        <v>529</v>
      </c>
      <c r="J16616" t="str">
        <f t="shared" ca="1" si="2339"/>
        <v>False</v>
      </c>
      <c r="K16616" t="str">
        <f t="shared" ca="1" si="2340"/>
        <v>iPhone, Audi, Non</v>
      </c>
    </row>
    <row r="16617" spans="1:11" x14ac:dyDescent="0.3">
      <c r="A16617" t="str">
        <f t="shared" ca="1" si="2332"/>
        <v>Portugal</v>
      </c>
      <c r="B16617" s="2" t="s">
        <v>34471</v>
      </c>
      <c r="C16617" s="1" t="str">
        <f t="shared" ca="1" si="2333"/>
        <v>Self Employed</v>
      </c>
      <c r="D16617" s="1" t="str">
        <f t="shared" ca="1" si="2334"/>
        <v>Bachelors</v>
      </c>
      <c r="E16617" s="1" t="str">
        <f t="shared" ca="1" si="2335"/>
        <v>Married</v>
      </c>
      <c r="F16617" t="s">
        <v>32542</v>
      </c>
      <c r="G16617">
        <f t="shared" ca="1" si="2336"/>
        <v>32.5</v>
      </c>
      <c r="H16617">
        <f t="shared" ca="1" si="2337"/>
        <v>4486</v>
      </c>
      <c r="I16617">
        <f t="shared" ca="1" si="2338"/>
        <v>583</v>
      </c>
      <c r="J16617" t="str">
        <f t="shared" ca="1" si="2339"/>
        <v>True</v>
      </c>
      <c r="K16617" t="str">
        <f t="shared" ca="1" si="2340"/>
        <v>iPhone, Others, Non</v>
      </c>
    </row>
    <row r="16618" spans="1:11" x14ac:dyDescent="0.3">
      <c r="A16618" t="str">
        <f t="shared" ca="1" si="2332"/>
        <v>France</v>
      </c>
      <c r="B16618" s="2" t="s">
        <v>34472</v>
      </c>
      <c r="C16618" s="1" t="str">
        <f t="shared" ca="1" si="2333"/>
        <v>Private</v>
      </c>
      <c r="D16618" s="1" t="str">
        <f t="shared" ca="1" si="2334"/>
        <v>Bachelors</v>
      </c>
      <c r="E16618" s="1" t="str">
        <f t="shared" ca="1" si="2335"/>
        <v>Married</v>
      </c>
      <c r="F16618" t="s">
        <v>32542</v>
      </c>
      <c r="G16618">
        <f t="shared" ca="1" si="2336"/>
        <v>22</v>
      </c>
      <c r="H16618">
        <f t="shared" ca="1" si="2337"/>
        <v>6575</v>
      </c>
      <c r="I16618">
        <f t="shared" ca="1" si="2338"/>
        <v>1207</v>
      </c>
      <c r="J16618" t="str">
        <f t="shared" ca="1" si="2339"/>
        <v>False</v>
      </c>
      <c r="K16618" t="str">
        <f t="shared" ca="1" si="2340"/>
        <v>iPhone, Others, Basketball</v>
      </c>
    </row>
    <row r="16619" spans="1:11" x14ac:dyDescent="0.3">
      <c r="A16619" t="str">
        <f t="shared" ca="1" si="2332"/>
        <v>Germany</v>
      </c>
      <c r="B16619" s="2" t="s">
        <v>33241</v>
      </c>
      <c r="C16619" s="1" t="str">
        <f t="shared" ca="1" si="2333"/>
        <v>Self Employed</v>
      </c>
      <c r="D16619" s="1" t="str">
        <f t="shared" ca="1" si="2334"/>
        <v>Bachelors</v>
      </c>
      <c r="E16619" s="1" t="str">
        <f t="shared" ca="1" si="2335"/>
        <v>Married</v>
      </c>
      <c r="F16619" t="s">
        <v>32542</v>
      </c>
      <c r="G16619">
        <f t="shared" ca="1" si="2336"/>
        <v>29.5</v>
      </c>
      <c r="H16619">
        <f t="shared" ca="1" si="2337"/>
        <v>12651</v>
      </c>
      <c r="I16619">
        <f t="shared" ca="1" si="2338"/>
        <v>925</v>
      </c>
      <c r="J16619" t="str">
        <f t="shared" ca="1" si="2339"/>
        <v>True</v>
      </c>
      <c r="K16619" t="str">
        <f t="shared" ca="1" si="2340"/>
        <v>Iphone, Others, Non</v>
      </c>
    </row>
    <row r="16620" spans="1:11" x14ac:dyDescent="0.3">
      <c r="A16620" t="str">
        <f t="shared" ca="1" si="2332"/>
        <v>France</v>
      </c>
      <c r="B16620" s="2" t="s">
        <v>32938</v>
      </c>
      <c r="C16620" s="1" t="str">
        <f t="shared" ca="1" si="2333"/>
        <v>Unknown</v>
      </c>
      <c r="D16620" s="1" t="str">
        <f t="shared" ca="1" si="2334"/>
        <v>High School</v>
      </c>
      <c r="E16620" s="1" t="str">
        <f t="shared" ca="1" si="2335"/>
        <v>Married</v>
      </c>
      <c r="F16620" t="s">
        <v>32543</v>
      </c>
      <c r="G16620">
        <f t="shared" ca="1" si="2336"/>
        <v>19</v>
      </c>
      <c r="H16620">
        <f t="shared" ca="1" si="2337"/>
        <v>14265</v>
      </c>
      <c r="I16620">
        <f t="shared" ca="1" si="2338"/>
        <v>1694</v>
      </c>
      <c r="J16620" t="str">
        <f t="shared" ca="1" si="2339"/>
        <v>True</v>
      </c>
      <c r="K16620" t="str">
        <f t="shared" ca="1" si="2340"/>
        <v>iPhone, Ford, Football</v>
      </c>
    </row>
    <row r="16621" spans="1:11" x14ac:dyDescent="0.3">
      <c r="A16621" t="str">
        <f t="shared" ca="1" si="2332"/>
        <v>Germany</v>
      </c>
      <c r="B16621" s="2" t="s">
        <v>34473</v>
      </c>
      <c r="C16621" s="1" t="str">
        <f t="shared" ca="1" si="2333"/>
        <v>Self Employed</v>
      </c>
      <c r="D16621" s="1" t="str">
        <f t="shared" ca="1" si="2334"/>
        <v>Bachelors</v>
      </c>
      <c r="E16621" s="1" t="str">
        <f t="shared" ca="1" si="2335"/>
        <v>Never Married</v>
      </c>
      <c r="F16621" t="s">
        <v>32542</v>
      </c>
      <c r="G16621">
        <f t="shared" ca="1" si="2336"/>
        <v>22</v>
      </c>
      <c r="H16621">
        <f t="shared" ca="1" si="2337"/>
        <v>7940</v>
      </c>
      <c r="I16621">
        <f t="shared" ca="1" si="2338"/>
        <v>1635</v>
      </c>
      <c r="J16621" t="str">
        <f t="shared" ca="1" si="2339"/>
        <v>False</v>
      </c>
      <c r="K16621" t="str">
        <f t="shared" ca="1" si="2340"/>
        <v>Samsung, Audi, Football</v>
      </c>
    </row>
    <row r="16622" spans="1:11" x14ac:dyDescent="0.3">
      <c r="A16622" t="str">
        <f t="shared" ca="1" si="2332"/>
        <v>Germany</v>
      </c>
      <c r="B16622" s="2" t="s">
        <v>34474</v>
      </c>
      <c r="C16622" s="1" t="str">
        <f t="shared" ca="1" si="2333"/>
        <v>Unknown</v>
      </c>
      <c r="D16622" s="1" t="str">
        <f t="shared" ca="1" si="2334"/>
        <v>Doctorate</v>
      </c>
      <c r="E16622" s="1" t="str">
        <f t="shared" ca="1" si="2335"/>
        <v>Married</v>
      </c>
      <c r="F16622" t="s">
        <v>32543</v>
      </c>
      <c r="G16622">
        <f t="shared" ca="1" si="2336"/>
        <v>12</v>
      </c>
      <c r="H16622">
        <f t="shared" ca="1" si="2337"/>
        <v>7528</v>
      </c>
      <c r="I16622">
        <f t="shared" ca="1" si="2338"/>
        <v>366</v>
      </c>
      <c r="J16622" t="str">
        <f t="shared" ca="1" si="2339"/>
        <v>True</v>
      </c>
      <c r="K16622" t="str">
        <f t="shared" ca="1" si="2340"/>
        <v>Samsung, Others, Football</v>
      </c>
    </row>
    <row r="16623" spans="1:11" x14ac:dyDescent="0.3">
      <c r="A16623" t="str">
        <f t="shared" ca="1" si="2332"/>
        <v>Germany</v>
      </c>
      <c r="B16623" s="2" t="s">
        <v>34064</v>
      </c>
      <c r="C16623" s="1" t="str">
        <f t="shared" ca="1" si="2333"/>
        <v>Self Employed</v>
      </c>
      <c r="D16623" s="1" t="str">
        <f t="shared" ca="1" si="2334"/>
        <v>High School</v>
      </c>
      <c r="E16623" s="1" t="str">
        <f t="shared" ca="1" si="2335"/>
        <v>Married</v>
      </c>
      <c r="F16623" t="s">
        <v>32543</v>
      </c>
      <c r="G16623">
        <f t="shared" ca="1" si="2336"/>
        <v>25</v>
      </c>
      <c r="H16623">
        <f t="shared" ca="1" si="2337"/>
        <v>4573</v>
      </c>
      <c r="I16623">
        <f t="shared" ca="1" si="2338"/>
        <v>1497</v>
      </c>
      <c r="J16623" t="str">
        <f t="shared" ca="1" si="2339"/>
        <v>False</v>
      </c>
      <c r="K16623" t="str">
        <f t="shared" ca="1" si="2340"/>
        <v>Samsung, BMW, Non</v>
      </c>
    </row>
    <row r="16624" spans="1:11" x14ac:dyDescent="0.3">
      <c r="A16624" t="str">
        <f t="shared" ca="1" si="2332"/>
        <v>France</v>
      </c>
      <c r="B16624" s="2" t="s">
        <v>34475</v>
      </c>
      <c r="C16624" s="1" t="str">
        <f t="shared" ca="1" si="2333"/>
        <v>Public</v>
      </c>
      <c r="D16624" s="1" t="str">
        <f t="shared" ca="1" si="2334"/>
        <v>Masters</v>
      </c>
      <c r="E16624" s="1" t="str">
        <f t="shared" ca="1" si="2335"/>
        <v>Divorced</v>
      </c>
      <c r="F16624" t="s">
        <v>32542</v>
      </c>
      <c r="G16624">
        <f t="shared" ca="1" si="2336"/>
        <v>30.5</v>
      </c>
      <c r="H16624">
        <f t="shared" ca="1" si="2337"/>
        <v>3930</v>
      </c>
      <c r="I16624">
        <f t="shared" ca="1" si="2338"/>
        <v>747</v>
      </c>
      <c r="J16624" t="str">
        <f t="shared" ca="1" si="2339"/>
        <v>False</v>
      </c>
      <c r="K16624" t="str">
        <f t="shared" ca="1" si="2340"/>
        <v>iPhone, Audi, Basketball</v>
      </c>
    </row>
    <row r="16625" spans="1:11" x14ac:dyDescent="0.3">
      <c r="A16625" t="str">
        <f t="shared" ca="1" si="2332"/>
        <v>Italy</v>
      </c>
      <c r="B16625" s="2" t="s">
        <v>34476</v>
      </c>
      <c r="C16625" s="1" t="str">
        <f t="shared" ca="1" si="2333"/>
        <v>Public</v>
      </c>
      <c r="D16625" s="1" t="str">
        <f t="shared" ca="1" si="2334"/>
        <v>High School</v>
      </c>
      <c r="E16625" s="1" t="str">
        <f t="shared" ca="1" si="2335"/>
        <v>Married</v>
      </c>
      <c r="F16625" t="s">
        <v>32543</v>
      </c>
      <c r="G16625">
        <f t="shared" ca="1" si="2336"/>
        <v>25.5</v>
      </c>
      <c r="H16625">
        <f t="shared" ca="1" si="2337"/>
        <v>30213</v>
      </c>
      <c r="I16625">
        <f t="shared" ca="1" si="2338"/>
        <v>6666</v>
      </c>
      <c r="J16625" t="str">
        <f t="shared" ca="1" si="2339"/>
        <v>True</v>
      </c>
      <c r="K16625" t="str">
        <f t="shared" ca="1" si="2340"/>
        <v>iPhone, Others, Paddle</v>
      </c>
    </row>
    <row r="16626" spans="1:11" x14ac:dyDescent="0.3">
      <c r="A16626" t="str">
        <f t="shared" ca="1" si="2332"/>
        <v>Portugal</v>
      </c>
      <c r="B16626" s="2" t="s">
        <v>33780</v>
      </c>
      <c r="C16626" s="1" t="str">
        <f t="shared" ca="1" si="2333"/>
        <v>Unknown</v>
      </c>
      <c r="D16626" s="1" t="str">
        <f t="shared" ca="1" si="2334"/>
        <v>Doctorate</v>
      </c>
      <c r="E16626" s="1" t="str">
        <f t="shared" ca="1" si="2335"/>
        <v>Separated</v>
      </c>
      <c r="F16626" t="s">
        <v>32543</v>
      </c>
      <c r="G16626">
        <f t="shared" ca="1" si="2336"/>
        <v>33.5</v>
      </c>
      <c r="H16626">
        <f t="shared" ca="1" si="2337"/>
        <v>15956</v>
      </c>
      <c r="I16626">
        <f t="shared" ca="1" si="2338"/>
        <v>1187</v>
      </c>
      <c r="J16626" t="str">
        <f t="shared" ca="1" si="2339"/>
        <v>False</v>
      </c>
      <c r="K16626" t="str">
        <f t="shared" ca="1" si="2340"/>
        <v>iPhone, Volkswagen, Basketball</v>
      </c>
    </row>
    <row r="16627" spans="1:11" x14ac:dyDescent="0.3">
      <c r="A16627" t="str">
        <f t="shared" ca="1" si="2332"/>
        <v>Germany</v>
      </c>
      <c r="B16627" s="2" t="s">
        <v>34145</v>
      </c>
      <c r="C16627" s="1" t="str">
        <f t="shared" ca="1" si="2333"/>
        <v>Private</v>
      </c>
      <c r="D16627" s="1" t="str">
        <f t="shared" ca="1" si="2334"/>
        <v>High School</v>
      </c>
      <c r="E16627" s="1" t="str">
        <f t="shared" ca="1" si="2335"/>
        <v>Married</v>
      </c>
      <c r="F16627" t="s">
        <v>32542</v>
      </c>
      <c r="G16627">
        <f t="shared" ca="1" si="2336"/>
        <v>14</v>
      </c>
      <c r="H16627">
        <f t="shared" ca="1" si="2337"/>
        <v>19244</v>
      </c>
      <c r="I16627">
        <f t="shared" ca="1" si="2338"/>
        <v>332</v>
      </c>
      <c r="J16627" t="str">
        <f t="shared" ca="1" si="2339"/>
        <v>False</v>
      </c>
      <c r="K16627" t="str">
        <f t="shared" ca="1" si="2340"/>
        <v>iPhone, Others, Football</v>
      </c>
    </row>
    <row r="16628" spans="1:11" x14ac:dyDescent="0.3">
      <c r="A16628" t="str">
        <f t="shared" ca="1" si="2332"/>
        <v>Germany</v>
      </c>
      <c r="B16628" s="2" t="s">
        <v>33057</v>
      </c>
      <c r="C16628" s="1" t="str">
        <f t="shared" ca="1" si="2333"/>
        <v>Unknown</v>
      </c>
      <c r="D16628" s="1" t="str">
        <f t="shared" ca="1" si="2334"/>
        <v>High School</v>
      </c>
      <c r="E16628" s="1" t="str">
        <f t="shared" ca="1" si="2335"/>
        <v>Never Married</v>
      </c>
      <c r="F16628" t="s">
        <v>32542</v>
      </c>
      <c r="G16628">
        <f t="shared" ca="1" si="2336"/>
        <v>37.5</v>
      </c>
      <c r="H16628">
        <f t="shared" ca="1" si="2337"/>
        <v>8370</v>
      </c>
      <c r="I16628">
        <f t="shared" ca="1" si="2338"/>
        <v>1219</v>
      </c>
      <c r="J16628" t="str">
        <f t="shared" ca="1" si="2339"/>
        <v>True</v>
      </c>
      <c r="K16628" t="str">
        <f t="shared" ca="1" si="2340"/>
        <v>iPhone, Audi, Non</v>
      </c>
    </row>
    <row r="16629" spans="1:11" x14ac:dyDescent="0.3">
      <c r="A16629" t="str">
        <f t="shared" ca="1" si="2332"/>
        <v>Spain</v>
      </c>
      <c r="B16629" s="2" t="s">
        <v>34477</v>
      </c>
      <c r="C16629" s="1" t="str">
        <f t="shared" ca="1" si="2333"/>
        <v>Unknown</v>
      </c>
      <c r="D16629" s="1" t="str">
        <f t="shared" ca="1" si="2334"/>
        <v>Doctorate</v>
      </c>
      <c r="E16629" s="1" t="str">
        <f t="shared" ca="1" si="2335"/>
        <v>Married</v>
      </c>
      <c r="F16629" t="s">
        <v>32542</v>
      </c>
      <c r="G16629">
        <f t="shared" ca="1" si="2336"/>
        <v>26.5</v>
      </c>
      <c r="H16629">
        <f t="shared" ca="1" si="2337"/>
        <v>4562</v>
      </c>
      <c r="I16629">
        <f t="shared" ca="1" si="2338"/>
        <v>1976</v>
      </c>
      <c r="J16629" t="str">
        <f t="shared" ca="1" si="2339"/>
        <v>True</v>
      </c>
      <c r="K16629" t="str">
        <f t="shared" ca="1" si="2340"/>
        <v>iPhone, Seat, Tennis</v>
      </c>
    </row>
    <row r="16630" spans="1:11" x14ac:dyDescent="0.3">
      <c r="A16630" t="str">
        <f t="shared" ca="1" si="2332"/>
        <v>Spain</v>
      </c>
      <c r="B16630" s="2" t="s">
        <v>32923</v>
      </c>
      <c r="C16630" s="1" t="str">
        <f t="shared" ca="1" si="2333"/>
        <v>Self Employed</v>
      </c>
      <c r="D16630" s="1" t="str">
        <f t="shared" ca="1" si="2334"/>
        <v>Masters</v>
      </c>
      <c r="E16630" s="1" t="str">
        <f t="shared" ca="1" si="2335"/>
        <v>Married</v>
      </c>
      <c r="F16630" t="s">
        <v>32542</v>
      </c>
      <c r="G16630">
        <f t="shared" ca="1" si="2336"/>
        <v>38</v>
      </c>
      <c r="H16630">
        <f t="shared" ca="1" si="2337"/>
        <v>9919</v>
      </c>
      <c r="I16630">
        <f t="shared" ca="1" si="2338"/>
        <v>1341</v>
      </c>
      <c r="J16630" t="str">
        <f t="shared" ca="1" si="2339"/>
        <v>False</v>
      </c>
      <c r="K16630" t="str">
        <f t="shared" ca="1" si="2340"/>
        <v>Others, Others, Non</v>
      </c>
    </row>
    <row r="16631" spans="1:11" x14ac:dyDescent="0.3">
      <c r="A16631" t="str">
        <f t="shared" ca="1" si="2332"/>
        <v>Spain</v>
      </c>
      <c r="B16631" s="2" t="s">
        <v>34478</v>
      </c>
      <c r="C16631" s="1" t="str">
        <f t="shared" ca="1" si="2333"/>
        <v>Public</v>
      </c>
      <c r="D16631" s="1" t="str">
        <f t="shared" ca="1" si="2334"/>
        <v>Bachelors</v>
      </c>
      <c r="E16631" s="1" t="str">
        <f t="shared" ca="1" si="2335"/>
        <v>Married</v>
      </c>
      <c r="F16631" t="s">
        <v>32542</v>
      </c>
      <c r="G16631">
        <f t="shared" ca="1" si="2336"/>
        <v>21</v>
      </c>
      <c r="H16631">
        <f t="shared" ca="1" si="2337"/>
        <v>4535</v>
      </c>
      <c r="I16631">
        <f t="shared" ca="1" si="2338"/>
        <v>1773</v>
      </c>
      <c r="J16631" t="str">
        <f t="shared" ca="1" si="2339"/>
        <v>False</v>
      </c>
      <c r="K16631" t="str">
        <f t="shared" ca="1" si="2340"/>
        <v>Iphone, Ford, Non</v>
      </c>
    </row>
    <row r="16632" spans="1:11" x14ac:dyDescent="0.3">
      <c r="A16632" t="str">
        <f t="shared" ca="1" si="2332"/>
        <v>France</v>
      </c>
      <c r="B16632" s="2" t="s">
        <v>33327</v>
      </c>
      <c r="C16632" s="1" t="str">
        <f t="shared" ca="1" si="2333"/>
        <v>Self Employed</v>
      </c>
      <c r="D16632" s="1" t="str">
        <f t="shared" ca="1" si="2334"/>
        <v>Bachelors</v>
      </c>
      <c r="E16632" s="1" t="str">
        <f t="shared" ca="1" si="2335"/>
        <v>Separated</v>
      </c>
      <c r="F16632" t="s">
        <v>32543</v>
      </c>
      <c r="G16632">
        <f t="shared" ca="1" si="2336"/>
        <v>33</v>
      </c>
      <c r="H16632">
        <f t="shared" ca="1" si="2337"/>
        <v>8314</v>
      </c>
      <c r="I16632">
        <f t="shared" ca="1" si="2338"/>
        <v>1506</v>
      </c>
      <c r="J16632" t="str">
        <f t="shared" ca="1" si="2339"/>
        <v>False</v>
      </c>
      <c r="K16632" t="str">
        <f t="shared" ca="1" si="2340"/>
        <v>Samsung, Seat, Non</v>
      </c>
    </row>
    <row r="16633" spans="1:11" x14ac:dyDescent="0.3">
      <c r="A16633" t="str">
        <f t="shared" ca="1" si="2332"/>
        <v>France</v>
      </c>
      <c r="B16633" s="2" t="s">
        <v>34479</v>
      </c>
      <c r="C16633" s="1" t="str">
        <f t="shared" ca="1" si="2333"/>
        <v>Self Employed</v>
      </c>
      <c r="D16633" s="1" t="str">
        <f t="shared" ca="1" si="2334"/>
        <v>High School</v>
      </c>
      <c r="E16633" s="1" t="str">
        <f t="shared" ca="1" si="2335"/>
        <v>Married</v>
      </c>
      <c r="F16633" t="s">
        <v>32542</v>
      </c>
      <c r="G16633">
        <f t="shared" ca="1" si="2336"/>
        <v>39.5</v>
      </c>
      <c r="H16633">
        <f t="shared" ca="1" si="2337"/>
        <v>10510</v>
      </c>
      <c r="I16633">
        <f t="shared" ca="1" si="2338"/>
        <v>1286</v>
      </c>
      <c r="J16633" t="str">
        <f t="shared" ca="1" si="2339"/>
        <v>False</v>
      </c>
      <c r="K16633" t="str">
        <f t="shared" ca="1" si="2340"/>
        <v>Iphone, Ford, Basketball</v>
      </c>
    </row>
    <row r="16634" spans="1:11" x14ac:dyDescent="0.3">
      <c r="A16634" t="str">
        <f t="shared" ca="1" si="2332"/>
        <v>Spain</v>
      </c>
      <c r="B16634" s="2" t="s">
        <v>33800</v>
      </c>
      <c r="C16634" s="1" t="str">
        <f t="shared" ca="1" si="2333"/>
        <v>Self Employed</v>
      </c>
      <c r="D16634" s="1" t="str">
        <f t="shared" ca="1" si="2334"/>
        <v>High School</v>
      </c>
      <c r="E16634" s="1" t="str">
        <f t="shared" ca="1" si="2335"/>
        <v>Divorced</v>
      </c>
      <c r="F16634" t="s">
        <v>32542</v>
      </c>
      <c r="G16634">
        <f t="shared" ca="1" si="2336"/>
        <v>31</v>
      </c>
      <c r="H16634">
        <f t="shared" ca="1" si="2337"/>
        <v>31666</v>
      </c>
      <c r="I16634">
        <f t="shared" ca="1" si="2338"/>
        <v>5219</v>
      </c>
      <c r="J16634" t="str">
        <f t="shared" ca="1" si="2339"/>
        <v>False</v>
      </c>
      <c r="K16634" t="str">
        <f t="shared" ca="1" si="2340"/>
        <v>Iphone, Ford, Non</v>
      </c>
    </row>
    <row r="16635" spans="1:11" x14ac:dyDescent="0.3">
      <c r="A16635" t="str">
        <f t="shared" ca="1" si="2332"/>
        <v>Germany</v>
      </c>
      <c r="B16635" s="2" t="s">
        <v>34480</v>
      </c>
      <c r="C16635" s="1" t="str">
        <f t="shared" ca="1" si="2333"/>
        <v>Self Employed</v>
      </c>
      <c r="D16635" s="1" t="str">
        <f t="shared" ca="1" si="2334"/>
        <v>Bachelors</v>
      </c>
      <c r="E16635" s="1" t="str">
        <f t="shared" ca="1" si="2335"/>
        <v>Married</v>
      </c>
      <c r="F16635" t="s">
        <v>32542</v>
      </c>
      <c r="G16635">
        <f t="shared" ca="1" si="2336"/>
        <v>25</v>
      </c>
      <c r="H16635">
        <f t="shared" ca="1" si="2337"/>
        <v>43133</v>
      </c>
      <c r="I16635">
        <f t="shared" ca="1" si="2338"/>
        <v>3568</v>
      </c>
      <c r="J16635" t="str">
        <f t="shared" ca="1" si="2339"/>
        <v>True</v>
      </c>
      <c r="K16635" t="str">
        <f t="shared" ca="1" si="2340"/>
        <v>Iphone, Audi, Tennis</v>
      </c>
    </row>
    <row r="16636" spans="1:11" x14ac:dyDescent="0.3">
      <c r="A16636" t="str">
        <f t="shared" ca="1" si="2332"/>
        <v>Portugal</v>
      </c>
      <c r="B16636" s="2" t="s">
        <v>33028</v>
      </c>
      <c r="C16636" s="1" t="str">
        <f t="shared" ca="1" si="2333"/>
        <v>Private</v>
      </c>
      <c r="D16636" s="1" t="str">
        <f t="shared" ca="1" si="2334"/>
        <v>High School</v>
      </c>
      <c r="E16636" s="1" t="str">
        <f t="shared" ca="1" si="2335"/>
        <v>Separated</v>
      </c>
      <c r="F16636" t="s">
        <v>32542</v>
      </c>
      <c r="G16636">
        <f t="shared" ca="1" si="2336"/>
        <v>36</v>
      </c>
      <c r="H16636">
        <f t="shared" ca="1" si="2337"/>
        <v>9798</v>
      </c>
      <c r="I16636">
        <f t="shared" ca="1" si="2338"/>
        <v>1939</v>
      </c>
      <c r="J16636" t="str">
        <f t="shared" ca="1" si="2339"/>
        <v>False</v>
      </c>
      <c r="K16636" t="str">
        <f t="shared" ca="1" si="2340"/>
        <v>iPhone, Volkswagen, Non</v>
      </c>
    </row>
    <row r="16637" spans="1:11" x14ac:dyDescent="0.3">
      <c r="A16637" t="str">
        <f t="shared" ca="1" si="2332"/>
        <v>Germany</v>
      </c>
      <c r="B16637" s="2" t="s">
        <v>33829</v>
      </c>
      <c r="C16637" s="1" t="str">
        <f t="shared" ca="1" si="2333"/>
        <v>Unknown</v>
      </c>
      <c r="D16637" s="1" t="str">
        <f t="shared" ca="1" si="2334"/>
        <v>High School</v>
      </c>
      <c r="E16637" s="1" t="str">
        <f t="shared" ca="1" si="2335"/>
        <v>Married</v>
      </c>
      <c r="F16637" t="s">
        <v>32543</v>
      </c>
      <c r="G16637">
        <f t="shared" ca="1" si="2336"/>
        <v>29</v>
      </c>
      <c r="H16637">
        <f t="shared" ca="1" si="2337"/>
        <v>10169</v>
      </c>
      <c r="I16637">
        <f t="shared" ca="1" si="2338"/>
        <v>1416</v>
      </c>
      <c r="J16637" t="str">
        <f t="shared" ca="1" si="2339"/>
        <v>True</v>
      </c>
      <c r="K16637" t="str">
        <f t="shared" ca="1" si="2340"/>
        <v>Others, Others, Non</v>
      </c>
    </row>
    <row r="16638" spans="1:11" x14ac:dyDescent="0.3">
      <c r="A16638" t="str">
        <f t="shared" ca="1" si="2332"/>
        <v>Germany</v>
      </c>
      <c r="B16638" s="2" t="s">
        <v>34316</v>
      </c>
      <c r="C16638" s="1" t="str">
        <f t="shared" ca="1" si="2333"/>
        <v>Public</v>
      </c>
      <c r="D16638" s="1" t="str">
        <f t="shared" ca="1" si="2334"/>
        <v>Masters</v>
      </c>
      <c r="E16638" s="1" t="str">
        <f t="shared" ca="1" si="2335"/>
        <v>Married</v>
      </c>
      <c r="F16638" t="s">
        <v>32543</v>
      </c>
      <c r="G16638">
        <f t="shared" ca="1" si="2336"/>
        <v>22.5</v>
      </c>
      <c r="H16638">
        <f t="shared" ca="1" si="2337"/>
        <v>6871</v>
      </c>
      <c r="I16638">
        <f t="shared" ca="1" si="2338"/>
        <v>1305</v>
      </c>
      <c r="J16638" t="str">
        <f t="shared" ca="1" si="2339"/>
        <v>False</v>
      </c>
      <c r="K16638" t="str">
        <f t="shared" ca="1" si="2340"/>
        <v>iPhone, Others, Non</v>
      </c>
    </row>
    <row r="16639" spans="1:11" x14ac:dyDescent="0.3">
      <c r="A16639" t="str">
        <f t="shared" ca="1" si="2332"/>
        <v>France</v>
      </c>
      <c r="B16639" s="2" t="s">
        <v>33220</v>
      </c>
      <c r="C16639" s="1" t="str">
        <f t="shared" ca="1" si="2333"/>
        <v>Unknown</v>
      </c>
      <c r="D16639" s="1" t="str">
        <f t="shared" ca="1" si="2334"/>
        <v>High School</v>
      </c>
      <c r="E16639" s="1" t="str">
        <f t="shared" ca="1" si="2335"/>
        <v>Married</v>
      </c>
      <c r="F16639" t="s">
        <v>32542</v>
      </c>
      <c r="G16639">
        <f t="shared" ca="1" si="2336"/>
        <v>32</v>
      </c>
      <c r="H16639">
        <f t="shared" ca="1" si="2337"/>
        <v>6354</v>
      </c>
      <c r="I16639">
        <f t="shared" ca="1" si="2338"/>
        <v>1074</v>
      </c>
      <c r="J16639" t="str">
        <f t="shared" ca="1" si="2339"/>
        <v>False</v>
      </c>
      <c r="K16639" t="str">
        <f t="shared" ca="1" si="2340"/>
        <v>Others, BMW, Football</v>
      </c>
    </row>
    <row r="16640" spans="1:11" x14ac:dyDescent="0.3">
      <c r="A16640" t="str">
        <f t="shared" ca="1" si="2332"/>
        <v>Germany</v>
      </c>
      <c r="B16640" s="2" t="s">
        <v>33067</v>
      </c>
      <c r="C16640" s="1" t="str">
        <f t="shared" ca="1" si="2333"/>
        <v>Private</v>
      </c>
      <c r="D16640" s="1" t="str">
        <f t="shared" ca="1" si="2334"/>
        <v>High School</v>
      </c>
      <c r="E16640" s="1" t="str">
        <f t="shared" ca="1" si="2335"/>
        <v>Married</v>
      </c>
      <c r="F16640" t="s">
        <v>32543</v>
      </c>
      <c r="G16640">
        <f t="shared" ca="1" si="2336"/>
        <v>26.5</v>
      </c>
      <c r="H16640">
        <f t="shared" ca="1" si="2337"/>
        <v>6341</v>
      </c>
      <c r="I16640">
        <f t="shared" ca="1" si="2338"/>
        <v>1691</v>
      </c>
      <c r="J16640" t="str">
        <f t="shared" ca="1" si="2339"/>
        <v>False</v>
      </c>
      <c r="K16640" t="str">
        <f t="shared" ca="1" si="2340"/>
        <v>Iphone, Volkswagen, Football</v>
      </c>
    </row>
    <row r="16641" spans="1:11" x14ac:dyDescent="0.3">
      <c r="A16641" t="str">
        <f t="shared" ca="1" si="2332"/>
        <v>Spain</v>
      </c>
      <c r="B16641" s="2" t="s">
        <v>33911</v>
      </c>
      <c r="C16641" s="1" t="str">
        <f t="shared" ca="1" si="2333"/>
        <v>Self Employed</v>
      </c>
      <c r="D16641" s="1" t="str">
        <f t="shared" ca="1" si="2334"/>
        <v>High School</v>
      </c>
      <c r="E16641" s="1" t="str">
        <f t="shared" ca="1" si="2335"/>
        <v>Separated</v>
      </c>
      <c r="F16641" t="s">
        <v>32542</v>
      </c>
      <c r="G16641">
        <f t="shared" ca="1" si="2336"/>
        <v>20</v>
      </c>
      <c r="H16641">
        <f t="shared" ca="1" si="2337"/>
        <v>4160</v>
      </c>
      <c r="I16641">
        <f t="shared" ca="1" si="2338"/>
        <v>1115</v>
      </c>
      <c r="J16641" t="str">
        <f t="shared" ca="1" si="2339"/>
        <v>True</v>
      </c>
      <c r="K16641" t="str">
        <f t="shared" ca="1" si="2340"/>
        <v>Samsung, Audi, Paddle</v>
      </c>
    </row>
    <row r="16642" spans="1:11" x14ac:dyDescent="0.3">
      <c r="A16642" t="str">
        <f t="shared" ca="1" si="2332"/>
        <v>France</v>
      </c>
      <c r="B16642" s="2" t="s">
        <v>34481</v>
      </c>
      <c r="C16642" s="1" t="str">
        <f t="shared" ca="1" si="2333"/>
        <v>Public</v>
      </c>
      <c r="D16642" s="1" t="str">
        <f t="shared" ca="1" si="2334"/>
        <v>Bachelors</v>
      </c>
      <c r="E16642" s="1" t="str">
        <f t="shared" ca="1" si="2335"/>
        <v>Married</v>
      </c>
      <c r="F16642" t="s">
        <v>32543</v>
      </c>
      <c r="G16642">
        <f t="shared" ca="1" si="2336"/>
        <v>39</v>
      </c>
      <c r="H16642">
        <f t="shared" ca="1" si="2337"/>
        <v>19558</v>
      </c>
      <c r="I16642">
        <f t="shared" ca="1" si="2338"/>
        <v>845</v>
      </c>
      <c r="J16642" t="str">
        <f t="shared" ca="1" si="2339"/>
        <v>True</v>
      </c>
      <c r="K16642" t="str">
        <f t="shared" ca="1" si="2340"/>
        <v>Iphone, Others, Football</v>
      </c>
    </row>
    <row r="16643" spans="1:11" x14ac:dyDescent="0.3">
      <c r="A16643" t="str">
        <f t="shared" ref="A16643:A16706" ca="1" si="234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6643" s="2" t="s">
        <v>34482</v>
      </c>
      <c r="C16643" s="1" t="str">
        <f t="shared" ref="C16643:C16706" ca="1" si="2342">CHOOSE(RANDBETWEEN(1,4), "Public", "Self Employed", "Private", "Unknown")</f>
        <v>Unknown</v>
      </c>
      <c r="D16643" s="1" t="str">
        <f t="shared" ref="D16643:D16706" ca="1" si="2343">CHOOSE(RANDBETWEEN(1,8), "Bachelors", "Masters", "Doctorate", "High School", "Bachelors","Bachelors", "High School","Bachelors",)</f>
        <v>High School</v>
      </c>
      <c r="E16643" s="1" t="str">
        <f t="shared" ref="E16643:E16706" ca="1" si="2344">CHOOSE(RANDBETWEEN(1,8), "Married", "Never Married", "Divorced", "Separated", "Married","Married","Married","Married",)</f>
        <v>Married</v>
      </c>
      <c r="F16643" t="s">
        <v>32542</v>
      </c>
      <c r="G16643">
        <f t="shared" ref="G16643:G16706" ca="1" si="2345">IF(I16643&lt;=500,RANDBETWEEN(4,16)+CHOOSE((RANDBETWEEN(1,2)),0.5,1),RANDBETWEEN(16,39)+CHOOSE((RANDBETWEEN(1,2)),0.5,1))</f>
        <v>21.5</v>
      </c>
      <c r="H16643">
        <f t="shared" ref="H16643:H16706" ca="1" si="234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743</v>
      </c>
      <c r="I16643">
        <f t="shared" ref="I16643:I16706" ca="1" si="2347">IF(H16643&lt;20000, RANDBETWEEN(300,2000), RANDBETWEEN(2001,7000))</f>
        <v>735</v>
      </c>
      <c r="J16643" t="str">
        <f t="shared" ref="J16643:J16706" ca="1" si="2348">CHOOSE(RANDBETWEEN(1,5), "True", "False", "False", "True","False")</f>
        <v>True</v>
      </c>
      <c r="K16643" t="str">
        <f t="shared" ref="K16643:K16706" ca="1" si="234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16644" spans="1:11" x14ac:dyDescent="0.3">
      <c r="A16644" t="str">
        <f t="shared" ca="1" si="2341"/>
        <v>Portugal</v>
      </c>
      <c r="B16644" s="2" t="s">
        <v>33272</v>
      </c>
      <c r="C16644" s="1" t="str">
        <f t="shared" ca="1" si="2342"/>
        <v>Private</v>
      </c>
      <c r="D16644" s="1" t="str">
        <f t="shared" ca="1" si="2343"/>
        <v>Bachelors</v>
      </c>
      <c r="E16644" s="1" t="str">
        <f t="shared" ca="1" si="2344"/>
        <v>Married</v>
      </c>
      <c r="F16644" t="s">
        <v>32542</v>
      </c>
      <c r="G16644">
        <f t="shared" ca="1" si="2345"/>
        <v>19.5</v>
      </c>
      <c r="H16644">
        <f t="shared" ca="1" si="2346"/>
        <v>3843</v>
      </c>
      <c r="I16644">
        <f t="shared" ca="1" si="2347"/>
        <v>1652</v>
      </c>
      <c r="J16644" t="str">
        <f t="shared" ca="1" si="2348"/>
        <v>False</v>
      </c>
      <c r="K16644" t="str">
        <f t="shared" ca="1" si="2349"/>
        <v>Others, BMW, Non</v>
      </c>
    </row>
    <row r="16645" spans="1:11" x14ac:dyDescent="0.3">
      <c r="A16645" t="str">
        <f t="shared" ca="1" si="2341"/>
        <v>Spain</v>
      </c>
      <c r="B16645" s="2" t="s">
        <v>33008</v>
      </c>
      <c r="C16645" s="1" t="str">
        <f t="shared" ca="1" si="2342"/>
        <v>Private</v>
      </c>
      <c r="D16645" s="1" t="str">
        <f t="shared" ca="1" si="2343"/>
        <v>High School</v>
      </c>
      <c r="E16645" s="1" t="str">
        <f t="shared" ca="1" si="2344"/>
        <v>Married</v>
      </c>
      <c r="F16645" t="s">
        <v>32542</v>
      </c>
      <c r="G16645">
        <f t="shared" ca="1" si="2345"/>
        <v>30.5</v>
      </c>
      <c r="H16645">
        <f t="shared" ca="1" si="2346"/>
        <v>6688</v>
      </c>
      <c r="I16645">
        <f t="shared" ca="1" si="2347"/>
        <v>1785</v>
      </c>
      <c r="J16645" t="str">
        <f t="shared" ca="1" si="2348"/>
        <v>False</v>
      </c>
      <c r="K16645" t="str">
        <f t="shared" ca="1" si="2349"/>
        <v>iPhone, Audi, Football</v>
      </c>
    </row>
    <row r="16646" spans="1:11" x14ac:dyDescent="0.3">
      <c r="A16646" t="str">
        <f t="shared" ca="1" si="2341"/>
        <v>Portugal</v>
      </c>
      <c r="B16646" s="2" t="s">
        <v>34483</v>
      </c>
      <c r="C16646" s="1" t="str">
        <f t="shared" ca="1" si="2342"/>
        <v>Self Employed</v>
      </c>
      <c r="D16646" s="1" t="str">
        <f t="shared" ca="1" si="2343"/>
        <v>Masters</v>
      </c>
      <c r="E16646" s="1" t="str">
        <f t="shared" ca="1" si="2344"/>
        <v>Married</v>
      </c>
      <c r="F16646" t="s">
        <v>32543</v>
      </c>
      <c r="G16646">
        <f t="shared" ca="1" si="2345"/>
        <v>13</v>
      </c>
      <c r="H16646">
        <f t="shared" ca="1" si="2346"/>
        <v>5927</v>
      </c>
      <c r="I16646">
        <f t="shared" ca="1" si="2347"/>
        <v>397</v>
      </c>
      <c r="J16646" t="str">
        <f t="shared" ca="1" si="2348"/>
        <v>True</v>
      </c>
      <c r="K16646" t="str">
        <f t="shared" ca="1" si="2349"/>
        <v>Others, BMW, Non</v>
      </c>
    </row>
    <row r="16647" spans="1:11" x14ac:dyDescent="0.3">
      <c r="A16647" t="str">
        <f t="shared" ca="1" si="2341"/>
        <v>Portugal</v>
      </c>
      <c r="B16647" s="2" t="s">
        <v>33552</v>
      </c>
      <c r="C16647" s="1" t="str">
        <f t="shared" ca="1" si="2342"/>
        <v>Private</v>
      </c>
      <c r="D16647" s="1" t="str">
        <f t="shared" ca="1" si="2343"/>
        <v>Bachelors</v>
      </c>
      <c r="E16647" s="1" t="str">
        <f t="shared" ca="1" si="2344"/>
        <v>Married</v>
      </c>
      <c r="F16647" t="s">
        <v>32543</v>
      </c>
      <c r="G16647">
        <f t="shared" ca="1" si="2345"/>
        <v>10</v>
      </c>
      <c r="H16647">
        <f t="shared" ca="1" si="2346"/>
        <v>9135</v>
      </c>
      <c r="I16647">
        <f t="shared" ca="1" si="2347"/>
        <v>329</v>
      </c>
      <c r="J16647" t="str">
        <f t="shared" ca="1" si="2348"/>
        <v>True</v>
      </c>
      <c r="K16647" t="str">
        <f t="shared" ca="1" si="2349"/>
        <v>iPhone, Others, Tennis</v>
      </c>
    </row>
    <row r="16648" spans="1:11" x14ac:dyDescent="0.3">
      <c r="A16648" t="str">
        <f t="shared" ca="1" si="2341"/>
        <v>Portugal</v>
      </c>
      <c r="B16648" s="2" t="s">
        <v>34484</v>
      </c>
      <c r="C16648" s="1" t="str">
        <f t="shared" ca="1" si="2342"/>
        <v>Public</v>
      </c>
      <c r="D16648" s="1" t="str">
        <f t="shared" ca="1" si="2343"/>
        <v>Bachelors</v>
      </c>
      <c r="E16648" s="1" t="str">
        <f t="shared" ca="1" si="2344"/>
        <v>Married</v>
      </c>
      <c r="F16648" t="s">
        <v>32542</v>
      </c>
      <c r="G16648">
        <f t="shared" ca="1" si="2345"/>
        <v>39</v>
      </c>
      <c r="H16648">
        <f t="shared" ca="1" si="2346"/>
        <v>36373</v>
      </c>
      <c r="I16648">
        <f t="shared" ca="1" si="2347"/>
        <v>3501</v>
      </c>
      <c r="J16648" t="str">
        <f t="shared" ca="1" si="2348"/>
        <v>True</v>
      </c>
      <c r="K16648" t="str">
        <f t="shared" ca="1" si="2349"/>
        <v>Others, Others, Basketball</v>
      </c>
    </row>
    <row r="16649" spans="1:11" x14ac:dyDescent="0.3">
      <c r="A16649" t="str">
        <f t="shared" ca="1" si="2341"/>
        <v>Germany</v>
      </c>
      <c r="B16649" s="2" t="s">
        <v>33936</v>
      </c>
      <c r="C16649" s="1" t="str">
        <f t="shared" ca="1" si="2342"/>
        <v>Public</v>
      </c>
      <c r="D16649" s="1" t="str">
        <f t="shared" ca="1" si="2343"/>
        <v>Doctorate</v>
      </c>
      <c r="E16649" s="1" t="str">
        <f t="shared" ca="1" si="2344"/>
        <v>Married</v>
      </c>
      <c r="F16649" t="s">
        <v>32542</v>
      </c>
      <c r="G16649">
        <f t="shared" ca="1" si="2345"/>
        <v>23</v>
      </c>
      <c r="H16649">
        <f t="shared" ca="1" si="2346"/>
        <v>6273</v>
      </c>
      <c r="I16649">
        <f t="shared" ca="1" si="2347"/>
        <v>912</v>
      </c>
      <c r="J16649" t="str">
        <f t="shared" ca="1" si="2348"/>
        <v>True</v>
      </c>
      <c r="K16649" t="str">
        <f t="shared" ca="1" si="2349"/>
        <v>iPhone, Honda, Non</v>
      </c>
    </row>
    <row r="16650" spans="1:11" x14ac:dyDescent="0.3">
      <c r="A16650" t="str">
        <f t="shared" ca="1" si="2341"/>
        <v>Spain</v>
      </c>
      <c r="B16650" s="2" t="s">
        <v>33252</v>
      </c>
      <c r="C16650" s="1" t="str">
        <f t="shared" ca="1" si="2342"/>
        <v>Public</v>
      </c>
      <c r="D16650" s="1" t="str">
        <f t="shared" ca="1" si="2343"/>
        <v>Bachelors</v>
      </c>
      <c r="E16650" s="1" t="str">
        <f t="shared" ca="1" si="2344"/>
        <v>Married</v>
      </c>
      <c r="F16650" t="s">
        <v>32542</v>
      </c>
      <c r="G16650">
        <f t="shared" ca="1" si="2345"/>
        <v>21.5</v>
      </c>
      <c r="H16650">
        <f t="shared" ca="1" si="2346"/>
        <v>4962</v>
      </c>
      <c r="I16650">
        <f t="shared" ca="1" si="2347"/>
        <v>574</v>
      </c>
      <c r="J16650" t="str">
        <f t="shared" ca="1" si="2348"/>
        <v>False</v>
      </c>
      <c r="K16650" t="str">
        <f t="shared" ca="1" si="2349"/>
        <v>Others, Honda, Non</v>
      </c>
    </row>
    <row r="16651" spans="1:11" x14ac:dyDescent="0.3">
      <c r="A16651" t="str">
        <f t="shared" ca="1" si="2341"/>
        <v>France</v>
      </c>
      <c r="B16651" s="2" t="s">
        <v>34485</v>
      </c>
      <c r="C16651" s="1" t="str">
        <f t="shared" ca="1" si="2342"/>
        <v>Unknown</v>
      </c>
      <c r="D16651" s="1" t="str">
        <f t="shared" ca="1" si="2343"/>
        <v>High School</v>
      </c>
      <c r="E16651" s="1" t="str">
        <f t="shared" ca="1" si="2344"/>
        <v>Married</v>
      </c>
      <c r="F16651" t="s">
        <v>32542</v>
      </c>
      <c r="G16651">
        <f t="shared" ca="1" si="2345"/>
        <v>35.5</v>
      </c>
      <c r="H16651">
        <f t="shared" ca="1" si="2346"/>
        <v>9112</v>
      </c>
      <c r="I16651">
        <f t="shared" ca="1" si="2347"/>
        <v>1300</v>
      </c>
      <c r="J16651" t="str">
        <f t="shared" ca="1" si="2348"/>
        <v>False</v>
      </c>
      <c r="K16651" t="str">
        <f t="shared" ca="1" si="2349"/>
        <v>iPhone, Others, Non</v>
      </c>
    </row>
    <row r="16652" spans="1:11" x14ac:dyDescent="0.3">
      <c r="A16652" t="str">
        <f t="shared" ca="1" si="2341"/>
        <v>Spain</v>
      </c>
      <c r="B16652" s="2" t="s">
        <v>34486</v>
      </c>
      <c r="C16652" s="1" t="str">
        <f t="shared" ca="1" si="2342"/>
        <v>Unknown</v>
      </c>
      <c r="D16652" s="1" t="str">
        <f t="shared" ca="1" si="2343"/>
        <v>Bachelors</v>
      </c>
      <c r="E16652" s="1" t="str">
        <f t="shared" ca="1" si="2344"/>
        <v>Married</v>
      </c>
      <c r="F16652" t="s">
        <v>32542</v>
      </c>
      <c r="G16652">
        <f t="shared" ca="1" si="2345"/>
        <v>34</v>
      </c>
      <c r="H16652">
        <f t="shared" ca="1" si="2346"/>
        <v>7525</v>
      </c>
      <c r="I16652">
        <f t="shared" ca="1" si="2347"/>
        <v>654</v>
      </c>
      <c r="J16652" t="str">
        <f t="shared" ca="1" si="2348"/>
        <v>False</v>
      </c>
      <c r="K16652" t="str">
        <f t="shared" ca="1" si="2349"/>
        <v>Samsung, Honda, Football</v>
      </c>
    </row>
    <row r="16653" spans="1:11" x14ac:dyDescent="0.3">
      <c r="A16653" t="str">
        <f t="shared" ca="1" si="2341"/>
        <v>France</v>
      </c>
      <c r="B16653" s="2" t="s">
        <v>33559</v>
      </c>
      <c r="C16653" s="1" t="str">
        <f t="shared" ca="1" si="2342"/>
        <v>Unknown</v>
      </c>
      <c r="D16653" s="1" t="str">
        <f t="shared" ca="1" si="2343"/>
        <v>Bachelors</v>
      </c>
      <c r="E16653" s="1" t="str">
        <f t="shared" ca="1" si="2344"/>
        <v>Never Married</v>
      </c>
      <c r="F16653" t="s">
        <v>32542</v>
      </c>
      <c r="G16653">
        <f t="shared" ca="1" si="2345"/>
        <v>28.5</v>
      </c>
      <c r="H16653">
        <f t="shared" ca="1" si="2346"/>
        <v>8111</v>
      </c>
      <c r="I16653">
        <f t="shared" ca="1" si="2347"/>
        <v>708</v>
      </c>
      <c r="J16653" t="str">
        <f t="shared" ca="1" si="2348"/>
        <v>False</v>
      </c>
      <c r="K16653" t="str">
        <f t="shared" ca="1" si="2349"/>
        <v>Samsung, BMW, Paddle</v>
      </c>
    </row>
    <row r="16654" spans="1:11" x14ac:dyDescent="0.3">
      <c r="A16654" t="str">
        <f t="shared" ca="1" si="2341"/>
        <v>Portugal</v>
      </c>
      <c r="B16654" s="2" t="s">
        <v>32914</v>
      </c>
      <c r="C16654" s="1" t="str">
        <f t="shared" ca="1" si="2342"/>
        <v>Unknown</v>
      </c>
      <c r="D16654" s="1" t="str">
        <f t="shared" ca="1" si="2343"/>
        <v>Bachelors</v>
      </c>
      <c r="E16654" s="1" t="str">
        <f t="shared" ca="1" si="2344"/>
        <v>Married</v>
      </c>
      <c r="F16654" t="s">
        <v>32543</v>
      </c>
      <c r="G16654">
        <f t="shared" ca="1" si="2345"/>
        <v>17.5</v>
      </c>
      <c r="H16654">
        <f t="shared" ca="1" si="2346"/>
        <v>5154</v>
      </c>
      <c r="I16654">
        <f t="shared" ca="1" si="2347"/>
        <v>536</v>
      </c>
      <c r="J16654" t="str">
        <f t="shared" ca="1" si="2348"/>
        <v>True</v>
      </c>
      <c r="K16654" t="str">
        <f t="shared" ca="1" si="2349"/>
        <v>iPhone, Honda, Non</v>
      </c>
    </row>
    <row r="16655" spans="1:11" x14ac:dyDescent="0.3">
      <c r="A16655" t="str">
        <f t="shared" ca="1" si="2341"/>
        <v>Germany</v>
      </c>
      <c r="B16655" s="2" t="s">
        <v>33946</v>
      </c>
      <c r="C16655" s="1" t="str">
        <f t="shared" ca="1" si="2342"/>
        <v>Self Employed</v>
      </c>
      <c r="D16655" s="1" t="str">
        <f t="shared" ca="1" si="2343"/>
        <v>High School</v>
      </c>
      <c r="E16655" s="1" t="str">
        <f t="shared" ca="1" si="2344"/>
        <v>Married</v>
      </c>
      <c r="F16655" t="s">
        <v>32543</v>
      </c>
      <c r="G16655">
        <f t="shared" ca="1" si="2345"/>
        <v>27.5</v>
      </c>
      <c r="H16655">
        <f t="shared" ca="1" si="2346"/>
        <v>37561</v>
      </c>
      <c r="I16655">
        <f t="shared" ca="1" si="2347"/>
        <v>4352</v>
      </c>
      <c r="J16655" t="str">
        <f t="shared" ca="1" si="2348"/>
        <v>True</v>
      </c>
      <c r="K16655" t="str">
        <f t="shared" ca="1" si="2349"/>
        <v>Samsung, Honda, Non</v>
      </c>
    </row>
    <row r="16656" spans="1:11" x14ac:dyDescent="0.3">
      <c r="A16656" t="str">
        <f t="shared" ca="1" si="2341"/>
        <v>Spain</v>
      </c>
      <c r="B16656" s="2" t="s">
        <v>33324</v>
      </c>
      <c r="C16656" s="1" t="str">
        <f t="shared" ca="1" si="2342"/>
        <v>Self Employed</v>
      </c>
      <c r="D16656" s="1" t="str">
        <f t="shared" ca="1" si="2343"/>
        <v>Bachelors</v>
      </c>
      <c r="E16656" s="1" t="str">
        <f t="shared" ca="1" si="2344"/>
        <v>Never Married</v>
      </c>
      <c r="F16656" t="s">
        <v>32542</v>
      </c>
      <c r="G16656">
        <f t="shared" ca="1" si="2345"/>
        <v>25</v>
      </c>
      <c r="H16656">
        <f t="shared" ca="1" si="2346"/>
        <v>25804</v>
      </c>
      <c r="I16656">
        <f t="shared" ca="1" si="2347"/>
        <v>3044</v>
      </c>
      <c r="J16656" t="str">
        <f t="shared" ca="1" si="2348"/>
        <v>False</v>
      </c>
      <c r="K16656" t="str">
        <f t="shared" ca="1" si="2349"/>
        <v>Samsung, Others, Non</v>
      </c>
    </row>
    <row r="16657" spans="1:11" x14ac:dyDescent="0.3">
      <c r="A16657" t="str">
        <f t="shared" ca="1" si="2341"/>
        <v>Portugal</v>
      </c>
      <c r="B16657" s="2" t="s">
        <v>32970</v>
      </c>
      <c r="C16657" s="1" t="str">
        <f t="shared" ca="1" si="2342"/>
        <v>Self Employed</v>
      </c>
      <c r="D16657" s="1" t="str">
        <f t="shared" ca="1" si="2343"/>
        <v>Bachelors</v>
      </c>
      <c r="E16657" s="1" t="str">
        <f t="shared" ca="1" si="2344"/>
        <v>Married</v>
      </c>
      <c r="F16657" t="s">
        <v>32542</v>
      </c>
      <c r="G16657">
        <f t="shared" ca="1" si="2345"/>
        <v>36</v>
      </c>
      <c r="H16657">
        <f t="shared" ca="1" si="2346"/>
        <v>85054</v>
      </c>
      <c r="I16657">
        <f t="shared" ca="1" si="2347"/>
        <v>6816</v>
      </c>
      <c r="J16657" t="str">
        <f t="shared" ca="1" si="2348"/>
        <v>True</v>
      </c>
      <c r="K16657" t="str">
        <f t="shared" ca="1" si="2349"/>
        <v>iPhone, Honda, Non</v>
      </c>
    </row>
    <row r="16658" spans="1:11" x14ac:dyDescent="0.3">
      <c r="A16658" t="str">
        <f t="shared" ca="1" si="2341"/>
        <v>Italy</v>
      </c>
      <c r="B16658" s="2" t="s">
        <v>33400</v>
      </c>
      <c r="C16658" s="1" t="str">
        <f t="shared" ca="1" si="2342"/>
        <v>Self Employed</v>
      </c>
      <c r="D16658" s="1" t="str">
        <f t="shared" ca="1" si="2343"/>
        <v>Bachelors</v>
      </c>
      <c r="E16658" s="1" t="str">
        <f t="shared" ca="1" si="2344"/>
        <v>Married</v>
      </c>
      <c r="F16658" t="s">
        <v>32542</v>
      </c>
      <c r="G16658">
        <f t="shared" ca="1" si="2345"/>
        <v>33</v>
      </c>
      <c r="H16658">
        <f t="shared" ca="1" si="2346"/>
        <v>22219</v>
      </c>
      <c r="I16658">
        <f t="shared" ca="1" si="2347"/>
        <v>6540</v>
      </c>
      <c r="J16658" t="str">
        <f t="shared" ca="1" si="2348"/>
        <v>False</v>
      </c>
      <c r="K16658" t="str">
        <f t="shared" ca="1" si="2349"/>
        <v>iPhone, Audi, Non</v>
      </c>
    </row>
    <row r="16659" spans="1:11" x14ac:dyDescent="0.3">
      <c r="A16659" t="str">
        <f t="shared" ca="1" si="2341"/>
        <v>Germany</v>
      </c>
      <c r="B16659" s="2" t="s">
        <v>33894</v>
      </c>
      <c r="C16659" s="1" t="str">
        <f t="shared" ca="1" si="2342"/>
        <v>Unknown</v>
      </c>
      <c r="D16659" s="1" t="str">
        <f t="shared" ca="1" si="2343"/>
        <v>Doctorate</v>
      </c>
      <c r="E16659" s="1" t="str">
        <f t="shared" ca="1" si="2344"/>
        <v>Married</v>
      </c>
      <c r="F16659" t="s">
        <v>32542</v>
      </c>
      <c r="G16659">
        <f t="shared" ca="1" si="2345"/>
        <v>18.5</v>
      </c>
      <c r="H16659">
        <f t="shared" ca="1" si="2346"/>
        <v>3700</v>
      </c>
      <c r="I16659">
        <f t="shared" ca="1" si="2347"/>
        <v>1002</v>
      </c>
      <c r="J16659" t="str">
        <f t="shared" ca="1" si="2348"/>
        <v>False</v>
      </c>
      <c r="K16659" t="str">
        <f t="shared" ca="1" si="2349"/>
        <v>iPhone, Others, Non</v>
      </c>
    </row>
    <row r="16660" spans="1:11" x14ac:dyDescent="0.3">
      <c r="A16660" t="str">
        <f t="shared" ca="1" si="2341"/>
        <v>Germany</v>
      </c>
      <c r="B16660" s="2" t="s">
        <v>32800</v>
      </c>
      <c r="C16660" s="1" t="str">
        <f t="shared" ca="1" si="2342"/>
        <v>Unknown</v>
      </c>
      <c r="D16660" s="1" t="str">
        <f t="shared" ca="1" si="2343"/>
        <v>Bachelors</v>
      </c>
      <c r="E16660" s="1" t="str">
        <f t="shared" ca="1" si="2344"/>
        <v>Married</v>
      </c>
      <c r="F16660" t="s">
        <v>32543</v>
      </c>
      <c r="G16660">
        <f t="shared" ca="1" si="2345"/>
        <v>39.5</v>
      </c>
      <c r="H16660">
        <f t="shared" ca="1" si="2346"/>
        <v>9381</v>
      </c>
      <c r="I16660">
        <f t="shared" ca="1" si="2347"/>
        <v>1736</v>
      </c>
      <c r="J16660" t="str">
        <f t="shared" ca="1" si="2348"/>
        <v>True</v>
      </c>
      <c r="K16660" t="str">
        <f t="shared" ca="1" si="2349"/>
        <v>iPhone, Others, Tennis</v>
      </c>
    </row>
    <row r="16661" spans="1:11" x14ac:dyDescent="0.3">
      <c r="A16661" t="str">
        <f t="shared" ca="1" si="2341"/>
        <v>Germany</v>
      </c>
      <c r="B16661" s="2" t="s">
        <v>32644</v>
      </c>
      <c r="C16661" s="1" t="str">
        <f t="shared" ca="1" si="2342"/>
        <v>Unknown</v>
      </c>
      <c r="D16661" s="1" t="str">
        <f t="shared" ca="1" si="2343"/>
        <v>Bachelors</v>
      </c>
      <c r="E16661" s="1" t="str">
        <f t="shared" ca="1" si="2344"/>
        <v>Married</v>
      </c>
      <c r="F16661" t="s">
        <v>32543</v>
      </c>
      <c r="G16661">
        <f t="shared" ca="1" si="2345"/>
        <v>31.5</v>
      </c>
      <c r="H16661">
        <f t="shared" ca="1" si="2346"/>
        <v>6689</v>
      </c>
      <c r="I16661">
        <f t="shared" ca="1" si="2347"/>
        <v>1772</v>
      </c>
      <c r="J16661" t="str">
        <f t="shared" ca="1" si="2348"/>
        <v>False</v>
      </c>
      <c r="K16661" t="str">
        <f t="shared" ca="1" si="2349"/>
        <v>iPhone, Others, Football</v>
      </c>
    </row>
    <row r="16662" spans="1:11" x14ac:dyDescent="0.3">
      <c r="A16662" t="str">
        <f t="shared" ca="1" si="2341"/>
        <v>France</v>
      </c>
      <c r="B16662" s="2" t="s">
        <v>33938</v>
      </c>
      <c r="C16662" s="1" t="str">
        <f t="shared" ca="1" si="2342"/>
        <v>Unknown</v>
      </c>
      <c r="D16662" s="1" t="str">
        <f t="shared" ca="1" si="2343"/>
        <v>Bachelors</v>
      </c>
      <c r="E16662" s="1" t="str">
        <f t="shared" ca="1" si="2344"/>
        <v>Married</v>
      </c>
      <c r="F16662" t="s">
        <v>32542</v>
      </c>
      <c r="G16662">
        <f t="shared" ca="1" si="2345"/>
        <v>25</v>
      </c>
      <c r="H16662">
        <f t="shared" ca="1" si="2346"/>
        <v>8626</v>
      </c>
      <c r="I16662">
        <f t="shared" ca="1" si="2347"/>
        <v>1426</v>
      </c>
      <c r="J16662" t="str">
        <f t="shared" ca="1" si="2348"/>
        <v>False</v>
      </c>
      <c r="K16662" t="str">
        <f t="shared" ca="1" si="2349"/>
        <v>Iphone, Others, Non</v>
      </c>
    </row>
    <row r="16663" spans="1:11" x14ac:dyDescent="0.3">
      <c r="A16663" t="str">
        <f t="shared" ca="1" si="2341"/>
        <v>France</v>
      </c>
      <c r="B16663" s="2" t="s">
        <v>33024</v>
      </c>
      <c r="C16663" s="1" t="str">
        <f t="shared" ca="1" si="2342"/>
        <v>Public</v>
      </c>
      <c r="D16663" s="1" t="str">
        <f t="shared" ca="1" si="2343"/>
        <v>Bachelors</v>
      </c>
      <c r="E16663" s="1" t="str">
        <f t="shared" ca="1" si="2344"/>
        <v>Married</v>
      </c>
      <c r="F16663" t="s">
        <v>32543</v>
      </c>
      <c r="G16663">
        <f t="shared" ca="1" si="2345"/>
        <v>17</v>
      </c>
      <c r="H16663">
        <f t="shared" ca="1" si="2346"/>
        <v>25376</v>
      </c>
      <c r="I16663">
        <f t="shared" ca="1" si="2347"/>
        <v>4514</v>
      </c>
      <c r="J16663" t="str">
        <f t="shared" ca="1" si="2348"/>
        <v>False</v>
      </c>
      <c r="K16663" t="str">
        <f t="shared" ca="1" si="2349"/>
        <v>Samsung, Others, Basketball</v>
      </c>
    </row>
    <row r="16664" spans="1:11" x14ac:dyDescent="0.3">
      <c r="A16664" t="str">
        <f t="shared" ca="1" si="2341"/>
        <v>Portugal</v>
      </c>
      <c r="B16664" s="2" t="s">
        <v>33066</v>
      </c>
      <c r="C16664" s="1" t="str">
        <f t="shared" ca="1" si="2342"/>
        <v>Private</v>
      </c>
      <c r="D16664" s="1" t="str">
        <f t="shared" ca="1" si="2343"/>
        <v>Masters</v>
      </c>
      <c r="E16664" s="1" t="str">
        <f t="shared" ca="1" si="2344"/>
        <v>Never Married</v>
      </c>
      <c r="F16664" t="s">
        <v>32542</v>
      </c>
      <c r="G16664">
        <f t="shared" ca="1" si="2345"/>
        <v>30</v>
      </c>
      <c r="H16664">
        <f t="shared" ca="1" si="2346"/>
        <v>13450</v>
      </c>
      <c r="I16664">
        <f t="shared" ca="1" si="2347"/>
        <v>599</v>
      </c>
      <c r="J16664" t="str">
        <f t="shared" ca="1" si="2348"/>
        <v>False</v>
      </c>
      <c r="K16664" t="str">
        <f t="shared" ca="1" si="2349"/>
        <v>Iphone, Others, Basketball</v>
      </c>
    </row>
    <row r="16665" spans="1:11" x14ac:dyDescent="0.3">
      <c r="A16665" t="str">
        <f t="shared" ca="1" si="2341"/>
        <v>Spain</v>
      </c>
      <c r="B16665" s="2" t="s">
        <v>32634</v>
      </c>
      <c r="C16665" s="1" t="str">
        <f t="shared" ca="1" si="2342"/>
        <v>Public</v>
      </c>
      <c r="D16665" s="1" t="str">
        <f t="shared" ca="1" si="2343"/>
        <v>Masters</v>
      </c>
      <c r="E16665" s="1" t="str">
        <f t="shared" ca="1" si="2344"/>
        <v>Married</v>
      </c>
      <c r="F16665" t="s">
        <v>32542</v>
      </c>
      <c r="G16665">
        <f t="shared" ca="1" si="2345"/>
        <v>26.5</v>
      </c>
      <c r="H16665">
        <f t="shared" ca="1" si="2346"/>
        <v>5103</v>
      </c>
      <c r="I16665">
        <f t="shared" ca="1" si="2347"/>
        <v>1103</v>
      </c>
      <c r="J16665" t="str">
        <f t="shared" ca="1" si="2348"/>
        <v>False</v>
      </c>
      <c r="K16665" t="str">
        <f t="shared" ca="1" si="2349"/>
        <v>iPhone, Volkswagen, Non</v>
      </c>
    </row>
    <row r="16666" spans="1:11" x14ac:dyDescent="0.3">
      <c r="A16666" t="str">
        <f t="shared" ca="1" si="2341"/>
        <v>Spain</v>
      </c>
      <c r="B16666" s="2" t="s">
        <v>34487</v>
      </c>
      <c r="C16666" s="1" t="str">
        <f t="shared" ca="1" si="2342"/>
        <v>Private</v>
      </c>
      <c r="D16666" s="1" t="str">
        <f t="shared" ca="1" si="2343"/>
        <v>High School</v>
      </c>
      <c r="E16666" s="1" t="str">
        <f t="shared" ca="1" si="2344"/>
        <v>Never Married</v>
      </c>
      <c r="F16666" t="s">
        <v>32542</v>
      </c>
      <c r="G16666">
        <f t="shared" ca="1" si="2345"/>
        <v>32.5</v>
      </c>
      <c r="H16666">
        <f t="shared" ca="1" si="2346"/>
        <v>9028</v>
      </c>
      <c r="I16666">
        <f t="shared" ca="1" si="2347"/>
        <v>1094</v>
      </c>
      <c r="J16666" t="str">
        <f t="shared" ca="1" si="2348"/>
        <v>False</v>
      </c>
      <c r="K16666" t="str">
        <f t="shared" ca="1" si="2349"/>
        <v>Samsung, Seat, Non</v>
      </c>
    </row>
    <row r="16667" spans="1:11" x14ac:dyDescent="0.3">
      <c r="A16667" t="str">
        <f t="shared" ca="1" si="2341"/>
        <v>Germany</v>
      </c>
      <c r="B16667" s="2" t="s">
        <v>32902</v>
      </c>
      <c r="C16667" s="1" t="str">
        <f t="shared" ca="1" si="2342"/>
        <v>Unknown</v>
      </c>
      <c r="D16667" s="1" t="str">
        <f t="shared" ca="1" si="2343"/>
        <v>Masters</v>
      </c>
      <c r="E16667" s="1" t="str">
        <f t="shared" ca="1" si="2344"/>
        <v>Separated</v>
      </c>
      <c r="F16667" t="s">
        <v>32542</v>
      </c>
      <c r="G16667">
        <f t="shared" ca="1" si="2345"/>
        <v>30</v>
      </c>
      <c r="H16667">
        <f t="shared" ca="1" si="2346"/>
        <v>8209</v>
      </c>
      <c r="I16667">
        <f t="shared" ca="1" si="2347"/>
        <v>911</v>
      </c>
      <c r="J16667" t="str">
        <f t="shared" ca="1" si="2348"/>
        <v>True</v>
      </c>
      <c r="K16667" t="str">
        <f t="shared" ca="1" si="2349"/>
        <v>iPhone, Others, Non</v>
      </c>
    </row>
    <row r="16668" spans="1:11" x14ac:dyDescent="0.3">
      <c r="A16668" t="str">
        <f t="shared" ca="1" si="2341"/>
        <v>Italy</v>
      </c>
      <c r="B16668" s="2" t="s">
        <v>32799</v>
      </c>
      <c r="C16668" s="1" t="str">
        <f t="shared" ca="1" si="2342"/>
        <v>Self Employed</v>
      </c>
      <c r="D16668" s="1" t="str">
        <f t="shared" ca="1" si="2343"/>
        <v>High School</v>
      </c>
      <c r="E16668" s="1" t="str">
        <f t="shared" ca="1" si="2344"/>
        <v>Married</v>
      </c>
      <c r="F16668" t="s">
        <v>32542</v>
      </c>
      <c r="G16668">
        <f t="shared" ca="1" si="2345"/>
        <v>24.5</v>
      </c>
      <c r="H16668">
        <f t="shared" ca="1" si="2346"/>
        <v>5661</v>
      </c>
      <c r="I16668">
        <f t="shared" ca="1" si="2347"/>
        <v>1972</v>
      </c>
      <c r="J16668" t="str">
        <f t="shared" ca="1" si="2348"/>
        <v>True</v>
      </c>
      <c r="K16668" t="str">
        <f t="shared" ca="1" si="2349"/>
        <v>iPhone, Volkswagen, Non</v>
      </c>
    </row>
    <row r="16669" spans="1:11" x14ac:dyDescent="0.3">
      <c r="A16669" t="str">
        <f t="shared" ca="1" si="2341"/>
        <v>Germany</v>
      </c>
      <c r="B16669" s="2" t="s">
        <v>34488</v>
      </c>
      <c r="C16669" s="1" t="str">
        <f t="shared" ca="1" si="2342"/>
        <v>Public</v>
      </c>
      <c r="D16669" s="1" t="str">
        <f t="shared" ca="1" si="2343"/>
        <v>Bachelors</v>
      </c>
      <c r="E16669" s="1" t="str">
        <f t="shared" ca="1" si="2344"/>
        <v>Married</v>
      </c>
      <c r="F16669" t="s">
        <v>32542</v>
      </c>
      <c r="G16669">
        <f t="shared" ca="1" si="2345"/>
        <v>39.5</v>
      </c>
      <c r="H16669">
        <f t="shared" ca="1" si="2346"/>
        <v>14153</v>
      </c>
      <c r="I16669">
        <f t="shared" ca="1" si="2347"/>
        <v>511</v>
      </c>
      <c r="J16669" t="str">
        <f t="shared" ca="1" si="2348"/>
        <v>True</v>
      </c>
      <c r="K16669" t="str">
        <f t="shared" ca="1" si="2349"/>
        <v>iPhone, Audi, Football</v>
      </c>
    </row>
    <row r="16670" spans="1:11" x14ac:dyDescent="0.3">
      <c r="A16670" t="str">
        <f t="shared" ca="1" si="2341"/>
        <v>France</v>
      </c>
      <c r="B16670" s="2" t="s">
        <v>33371</v>
      </c>
      <c r="C16670" s="1" t="str">
        <f t="shared" ca="1" si="2342"/>
        <v>Unknown</v>
      </c>
      <c r="D16670" s="1" t="str">
        <f t="shared" ca="1" si="2343"/>
        <v>High School</v>
      </c>
      <c r="E16670" s="1" t="str">
        <f t="shared" ca="1" si="2344"/>
        <v>Married</v>
      </c>
      <c r="F16670" t="s">
        <v>32542</v>
      </c>
      <c r="G16670">
        <f t="shared" ca="1" si="2345"/>
        <v>37</v>
      </c>
      <c r="H16670">
        <f t="shared" ca="1" si="2346"/>
        <v>6886</v>
      </c>
      <c r="I16670">
        <f t="shared" ca="1" si="2347"/>
        <v>1473</v>
      </c>
      <c r="J16670" t="str">
        <f t="shared" ca="1" si="2348"/>
        <v>True</v>
      </c>
      <c r="K16670" t="str">
        <f t="shared" ca="1" si="2349"/>
        <v>Others, Others, Basketball</v>
      </c>
    </row>
    <row r="16671" spans="1:11" x14ac:dyDescent="0.3">
      <c r="A16671" t="str">
        <f t="shared" ca="1" si="2341"/>
        <v>Germany</v>
      </c>
      <c r="B16671" s="2" t="s">
        <v>33691</v>
      </c>
      <c r="C16671" s="1" t="str">
        <f t="shared" ca="1" si="2342"/>
        <v>Unknown</v>
      </c>
      <c r="D16671" s="1" t="str">
        <f t="shared" ca="1" si="2343"/>
        <v>Doctorate</v>
      </c>
      <c r="E16671" s="1" t="str">
        <f t="shared" ca="1" si="2344"/>
        <v>Married</v>
      </c>
      <c r="F16671" t="s">
        <v>32542</v>
      </c>
      <c r="G16671">
        <f t="shared" ca="1" si="2345"/>
        <v>19.5</v>
      </c>
      <c r="H16671">
        <f t="shared" ca="1" si="2346"/>
        <v>6799</v>
      </c>
      <c r="I16671">
        <f t="shared" ca="1" si="2347"/>
        <v>726</v>
      </c>
      <c r="J16671" t="str">
        <f t="shared" ca="1" si="2348"/>
        <v>False</v>
      </c>
      <c r="K16671" t="str">
        <f t="shared" ca="1" si="2349"/>
        <v>Samsung, Others, Non</v>
      </c>
    </row>
    <row r="16672" spans="1:11" x14ac:dyDescent="0.3">
      <c r="A16672" t="str">
        <f t="shared" ca="1" si="2341"/>
        <v>Portugal</v>
      </c>
      <c r="B16672" s="2" t="s">
        <v>33762</v>
      </c>
      <c r="C16672" s="1" t="str">
        <f t="shared" ca="1" si="2342"/>
        <v>Public</v>
      </c>
      <c r="D16672" s="1" t="str">
        <f t="shared" ca="1" si="2343"/>
        <v>Masters</v>
      </c>
      <c r="E16672" s="1" t="str">
        <f t="shared" ca="1" si="2344"/>
        <v>Married</v>
      </c>
      <c r="F16672" t="s">
        <v>32542</v>
      </c>
      <c r="G16672">
        <f t="shared" ca="1" si="2345"/>
        <v>17.5</v>
      </c>
      <c r="H16672">
        <f t="shared" ca="1" si="2346"/>
        <v>4863</v>
      </c>
      <c r="I16672">
        <f t="shared" ca="1" si="2347"/>
        <v>1381</v>
      </c>
      <c r="J16672" t="str">
        <f t="shared" ca="1" si="2348"/>
        <v>False</v>
      </c>
      <c r="K16672" t="str">
        <f t="shared" ca="1" si="2349"/>
        <v>Others, Honda, Non</v>
      </c>
    </row>
    <row r="16673" spans="1:11" x14ac:dyDescent="0.3">
      <c r="A16673" t="str">
        <f t="shared" ca="1" si="2341"/>
        <v>Italy</v>
      </c>
      <c r="B16673" s="2" t="s">
        <v>33489</v>
      </c>
      <c r="C16673" s="1" t="str">
        <f t="shared" ca="1" si="2342"/>
        <v>Unknown</v>
      </c>
      <c r="D16673" s="1" t="str">
        <f t="shared" ca="1" si="2343"/>
        <v>Doctorate</v>
      </c>
      <c r="E16673" s="1" t="str">
        <f t="shared" ca="1" si="2344"/>
        <v>Never Married</v>
      </c>
      <c r="F16673" t="s">
        <v>32542</v>
      </c>
      <c r="G16673">
        <f t="shared" ca="1" si="2345"/>
        <v>26</v>
      </c>
      <c r="H16673">
        <f t="shared" ca="1" si="2346"/>
        <v>15896</v>
      </c>
      <c r="I16673">
        <f t="shared" ca="1" si="2347"/>
        <v>947</v>
      </c>
      <c r="J16673" t="str">
        <f t="shared" ca="1" si="2348"/>
        <v>False</v>
      </c>
      <c r="K16673" t="str">
        <f t="shared" ca="1" si="2349"/>
        <v>iPhone, Ford, Tennis</v>
      </c>
    </row>
    <row r="16674" spans="1:11" x14ac:dyDescent="0.3">
      <c r="A16674" t="str">
        <f t="shared" ca="1" si="2341"/>
        <v>Italy</v>
      </c>
      <c r="B16674" s="2" t="s">
        <v>34490</v>
      </c>
      <c r="C16674" s="1" t="str">
        <f t="shared" ca="1" si="2342"/>
        <v>Private</v>
      </c>
      <c r="D16674" s="1" t="str">
        <f t="shared" ca="1" si="2343"/>
        <v>Bachelors</v>
      </c>
      <c r="E16674" s="1" t="str">
        <f t="shared" ca="1" si="2344"/>
        <v>Married</v>
      </c>
      <c r="F16674" t="s">
        <v>32542</v>
      </c>
      <c r="G16674">
        <f t="shared" ca="1" si="2345"/>
        <v>31</v>
      </c>
      <c r="H16674">
        <f t="shared" ca="1" si="2346"/>
        <v>6243</v>
      </c>
      <c r="I16674">
        <f t="shared" ca="1" si="2347"/>
        <v>633</v>
      </c>
      <c r="J16674" t="str">
        <f t="shared" ca="1" si="2348"/>
        <v>False</v>
      </c>
      <c r="K16674" t="str">
        <f t="shared" ca="1" si="2349"/>
        <v>Iphone, Audi, Non</v>
      </c>
    </row>
    <row r="16675" spans="1:11" x14ac:dyDescent="0.3">
      <c r="A16675" t="str">
        <f t="shared" ca="1" si="2341"/>
        <v>France</v>
      </c>
      <c r="B16675" s="2" t="s">
        <v>34248</v>
      </c>
      <c r="C16675" s="1" t="str">
        <f t="shared" ca="1" si="2342"/>
        <v>Self Employed</v>
      </c>
      <c r="D16675" s="1" t="str">
        <f t="shared" ca="1" si="2343"/>
        <v>High School</v>
      </c>
      <c r="E16675" s="1" t="str">
        <f t="shared" ca="1" si="2344"/>
        <v>Married</v>
      </c>
      <c r="F16675" t="s">
        <v>32542</v>
      </c>
      <c r="G16675">
        <f t="shared" ca="1" si="2345"/>
        <v>21</v>
      </c>
      <c r="H16675">
        <f t="shared" ca="1" si="2346"/>
        <v>3538</v>
      </c>
      <c r="I16675">
        <f t="shared" ca="1" si="2347"/>
        <v>1614</v>
      </c>
      <c r="J16675" t="str">
        <f t="shared" ca="1" si="2348"/>
        <v>False</v>
      </c>
      <c r="K16675" t="str">
        <f t="shared" ca="1" si="2349"/>
        <v>Samsung, Audi, Non</v>
      </c>
    </row>
    <row r="16676" spans="1:11" x14ac:dyDescent="0.3">
      <c r="A16676" t="str">
        <f t="shared" ca="1" si="2341"/>
        <v>Italy</v>
      </c>
      <c r="B16676" s="2" t="s">
        <v>33345</v>
      </c>
      <c r="C16676" s="1" t="str">
        <f t="shared" ca="1" si="2342"/>
        <v>Unknown</v>
      </c>
      <c r="D16676" s="1" t="str">
        <f t="shared" ca="1" si="2343"/>
        <v>High School</v>
      </c>
      <c r="E16676" s="1" t="str">
        <f t="shared" ca="1" si="2344"/>
        <v>Married</v>
      </c>
      <c r="F16676" t="s">
        <v>32542</v>
      </c>
      <c r="G16676">
        <f t="shared" ca="1" si="2345"/>
        <v>23</v>
      </c>
      <c r="H16676">
        <f t="shared" ca="1" si="2346"/>
        <v>4412</v>
      </c>
      <c r="I16676">
        <f t="shared" ca="1" si="2347"/>
        <v>827</v>
      </c>
      <c r="J16676" t="str">
        <f t="shared" ca="1" si="2348"/>
        <v>True</v>
      </c>
      <c r="K16676" t="str">
        <f t="shared" ca="1" si="2349"/>
        <v>Others, Others, Tennis</v>
      </c>
    </row>
    <row r="16677" spans="1:11" x14ac:dyDescent="0.3">
      <c r="A16677" t="str">
        <f t="shared" ca="1" si="2341"/>
        <v>Germany</v>
      </c>
      <c r="B16677" s="2" t="s">
        <v>33770</v>
      </c>
      <c r="C16677" s="1" t="str">
        <f t="shared" ca="1" si="2342"/>
        <v>Private</v>
      </c>
      <c r="D16677" s="1" t="str">
        <f t="shared" ca="1" si="2343"/>
        <v>Bachelors</v>
      </c>
      <c r="E16677" s="1" t="str">
        <f t="shared" ca="1" si="2344"/>
        <v>Never Married</v>
      </c>
      <c r="F16677" t="s">
        <v>32542</v>
      </c>
      <c r="G16677">
        <f t="shared" ca="1" si="2345"/>
        <v>21</v>
      </c>
      <c r="H16677">
        <f t="shared" ca="1" si="2346"/>
        <v>6045</v>
      </c>
      <c r="I16677">
        <f t="shared" ca="1" si="2347"/>
        <v>932</v>
      </c>
      <c r="J16677" t="str">
        <f t="shared" ca="1" si="2348"/>
        <v>False</v>
      </c>
      <c r="K16677" t="str">
        <f t="shared" ca="1" si="2349"/>
        <v>Samsung, Others, Basketball</v>
      </c>
    </row>
    <row r="16678" spans="1:11" x14ac:dyDescent="0.3">
      <c r="A16678" t="str">
        <f t="shared" ca="1" si="2341"/>
        <v>Germany</v>
      </c>
      <c r="B16678" s="2" t="s">
        <v>34491</v>
      </c>
      <c r="C16678" s="1" t="str">
        <f t="shared" ca="1" si="2342"/>
        <v>Unknown</v>
      </c>
      <c r="D16678" s="1" t="str">
        <f t="shared" ca="1" si="2343"/>
        <v>Bachelors</v>
      </c>
      <c r="E16678" s="1" t="str">
        <f t="shared" ca="1" si="2344"/>
        <v>Divorced</v>
      </c>
      <c r="F16678" t="s">
        <v>32542</v>
      </c>
      <c r="G16678">
        <f t="shared" ca="1" si="2345"/>
        <v>39</v>
      </c>
      <c r="H16678">
        <f t="shared" ca="1" si="2346"/>
        <v>8931</v>
      </c>
      <c r="I16678">
        <f t="shared" ca="1" si="2347"/>
        <v>1769</v>
      </c>
      <c r="J16678" t="str">
        <f t="shared" ca="1" si="2348"/>
        <v>False</v>
      </c>
      <c r="K16678" t="str">
        <f t="shared" ca="1" si="2349"/>
        <v>Samsung, Audi, Non</v>
      </c>
    </row>
    <row r="16679" spans="1:11" x14ac:dyDescent="0.3">
      <c r="A16679" t="str">
        <f t="shared" ca="1" si="2341"/>
        <v>France</v>
      </c>
      <c r="B16679" s="2" t="s">
        <v>33566</v>
      </c>
      <c r="C16679" s="1" t="str">
        <f t="shared" ca="1" si="2342"/>
        <v>Public</v>
      </c>
      <c r="D16679" s="1" t="str">
        <f t="shared" ca="1" si="2343"/>
        <v>High School</v>
      </c>
      <c r="E16679" s="1" t="str">
        <f t="shared" ca="1" si="2344"/>
        <v>Never Married</v>
      </c>
      <c r="F16679" t="s">
        <v>32542</v>
      </c>
      <c r="G16679">
        <f t="shared" ca="1" si="2345"/>
        <v>27.5</v>
      </c>
      <c r="H16679">
        <f t="shared" ca="1" si="2346"/>
        <v>21848</v>
      </c>
      <c r="I16679">
        <f t="shared" ca="1" si="2347"/>
        <v>3133</v>
      </c>
      <c r="J16679" t="str">
        <f t="shared" ca="1" si="2348"/>
        <v>True</v>
      </c>
      <c r="K16679" t="str">
        <f t="shared" ca="1" si="2349"/>
        <v>Samsung, Seat, Football</v>
      </c>
    </row>
    <row r="16680" spans="1:11" x14ac:dyDescent="0.3">
      <c r="A16680" t="str">
        <f t="shared" ca="1" si="2341"/>
        <v>Germany</v>
      </c>
      <c r="B16680" s="2" t="s">
        <v>33613</v>
      </c>
      <c r="C16680" s="1" t="str">
        <f t="shared" ca="1" si="2342"/>
        <v>Unknown</v>
      </c>
      <c r="D16680" s="1" t="str">
        <f t="shared" ca="1" si="2343"/>
        <v>High School</v>
      </c>
      <c r="E16680" s="1" t="str">
        <f t="shared" ca="1" si="2344"/>
        <v>Married</v>
      </c>
      <c r="F16680" t="s">
        <v>32542</v>
      </c>
      <c r="G16680">
        <f t="shared" ca="1" si="2345"/>
        <v>28</v>
      </c>
      <c r="H16680">
        <f t="shared" ca="1" si="2346"/>
        <v>5292</v>
      </c>
      <c r="I16680">
        <f t="shared" ca="1" si="2347"/>
        <v>1386</v>
      </c>
      <c r="J16680" t="str">
        <f t="shared" ca="1" si="2348"/>
        <v>False</v>
      </c>
      <c r="K16680" t="str">
        <f t="shared" ca="1" si="2349"/>
        <v>Samsung, Audi, Non</v>
      </c>
    </row>
    <row r="16681" spans="1:11" x14ac:dyDescent="0.3">
      <c r="A16681" t="str">
        <f t="shared" ca="1" si="2341"/>
        <v>Germany</v>
      </c>
      <c r="B16681" s="2" t="s">
        <v>32949</v>
      </c>
      <c r="C16681" s="1" t="str">
        <f t="shared" ca="1" si="2342"/>
        <v>Public</v>
      </c>
      <c r="D16681" s="1" t="str">
        <f t="shared" ca="1" si="2343"/>
        <v>Bachelors</v>
      </c>
      <c r="E16681" s="1" t="str">
        <f t="shared" ca="1" si="2344"/>
        <v>Divorced</v>
      </c>
      <c r="F16681" t="s">
        <v>32543</v>
      </c>
      <c r="G16681">
        <f t="shared" ca="1" si="2345"/>
        <v>31.5</v>
      </c>
      <c r="H16681">
        <f t="shared" ca="1" si="2346"/>
        <v>48728</v>
      </c>
      <c r="I16681">
        <f t="shared" ca="1" si="2347"/>
        <v>5421</v>
      </c>
      <c r="J16681" t="str">
        <f t="shared" ca="1" si="2348"/>
        <v>False</v>
      </c>
      <c r="K16681" t="str">
        <f t="shared" ca="1" si="2349"/>
        <v>iPhone, Ford, Basketball</v>
      </c>
    </row>
    <row r="16682" spans="1:11" x14ac:dyDescent="0.3">
      <c r="A16682" t="str">
        <f t="shared" ca="1" si="2341"/>
        <v>France</v>
      </c>
      <c r="B16682" s="2" t="s">
        <v>33235</v>
      </c>
      <c r="C16682" s="1" t="str">
        <f t="shared" ca="1" si="2342"/>
        <v>Unknown</v>
      </c>
      <c r="D16682" s="1" t="str">
        <f t="shared" ca="1" si="2343"/>
        <v>Bachelors</v>
      </c>
      <c r="E16682" s="1" t="str">
        <f t="shared" ca="1" si="2344"/>
        <v>Married</v>
      </c>
      <c r="F16682" t="s">
        <v>32542</v>
      </c>
      <c r="G16682">
        <f t="shared" ca="1" si="2345"/>
        <v>35.5</v>
      </c>
      <c r="H16682">
        <f t="shared" ca="1" si="2346"/>
        <v>9063</v>
      </c>
      <c r="I16682">
        <f t="shared" ca="1" si="2347"/>
        <v>993</v>
      </c>
      <c r="J16682" t="str">
        <f t="shared" ca="1" si="2348"/>
        <v>True</v>
      </c>
      <c r="K16682" t="str">
        <f t="shared" ca="1" si="2349"/>
        <v>iPhone, Volkswagen, Basketball</v>
      </c>
    </row>
    <row r="16683" spans="1:11" x14ac:dyDescent="0.3">
      <c r="A16683" t="str">
        <f t="shared" ca="1" si="2341"/>
        <v>Italy</v>
      </c>
      <c r="B16683" s="2" t="s">
        <v>34092</v>
      </c>
      <c r="C16683" s="1" t="str">
        <f t="shared" ca="1" si="2342"/>
        <v>Public</v>
      </c>
      <c r="D16683" s="1" t="str">
        <f t="shared" ca="1" si="2343"/>
        <v>Bachelors</v>
      </c>
      <c r="E16683" s="1" t="str">
        <f t="shared" ca="1" si="2344"/>
        <v>Separated</v>
      </c>
      <c r="F16683" t="s">
        <v>32542</v>
      </c>
      <c r="G16683">
        <f t="shared" ca="1" si="2345"/>
        <v>23.5</v>
      </c>
      <c r="H16683">
        <f t="shared" ca="1" si="2346"/>
        <v>10053</v>
      </c>
      <c r="I16683">
        <f t="shared" ca="1" si="2347"/>
        <v>932</v>
      </c>
      <c r="J16683" t="str">
        <f t="shared" ca="1" si="2348"/>
        <v>False</v>
      </c>
      <c r="K16683" t="str">
        <f t="shared" ca="1" si="2349"/>
        <v>iPhone, Audi, Tennis</v>
      </c>
    </row>
    <row r="16684" spans="1:11" x14ac:dyDescent="0.3">
      <c r="A16684" t="str">
        <f t="shared" ca="1" si="2341"/>
        <v>Spain</v>
      </c>
      <c r="B16684" s="2" t="s">
        <v>34492</v>
      </c>
      <c r="C16684" s="1" t="str">
        <f t="shared" ca="1" si="2342"/>
        <v>Private</v>
      </c>
      <c r="D16684" s="1" t="str">
        <f t="shared" ca="1" si="2343"/>
        <v>High School</v>
      </c>
      <c r="E16684" s="1" t="str">
        <f t="shared" ca="1" si="2344"/>
        <v>Married</v>
      </c>
      <c r="F16684" t="s">
        <v>32542</v>
      </c>
      <c r="G16684">
        <f t="shared" ca="1" si="2345"/>
        <v>21.5</v>
      </c>
      <c r="H16684">
        <f t="shared" ca="1" si="2346"/>
        <v>9761</v>
      </c>
      <c r="I16684">
        <f t="shared" ca="1" si="2347"/>
        <v>1926</v>
      </c>
      <c r="J16684" t="str">
        <f t="shared" ca="1" si="2348"/>
        <v>False</v>
      </c>
      <c r="K16684" t="str">
        <f t="shared" ca="1" si="2349"/>
        <v>iPhone, Others, Non</v>
      </c>
    </row>
    <row r="16685" spans="1:11" x14ac:dyDescent="0.3">
      <c r="A16685" t="str">
        <f t="shared" ca="1" si="2341"/>
        <v>Spain</v>
      </c>
      <c r="B16685" s="2" t="s">
        <v>33191</v>
      </c>
      <c r="C16685" s="1" t="str">
        <f t="shared" ca="1" si="2342"/>
        <v>Private</v>
      </c>
      <c r="D16685" s="1" t="str">
        <f t="shared" ca="1" si="2343"/>
        <v>Bachelors</v>
      </c>
      <c r="E16685" s="1" t="str">
        <f t="shared" ca="1" si="2344"/>
        <v>Married</v>
      </c>
      <c r="F16685" t="s">
        <v>32542</v>
      </c>
      <c r="G16685">
        <f t="shared" ca="1" si="2345"/>
        <v>26</v>
      </c>
      <c r="H16685">
        <f t="shared" ca="1" si="2346"/>
        <v>8406</v>
      </c>
      <c r="I16685">
        <f t="shared" ca="1" si="2347"/>
        <v>1712</v>
      </c>
      <c r="J16685" t="str">
        <f t="shared" ca="1" si="2348"/>
        <v>True</v>
      </c>
      <c r="K16685" t="str">
        <f t="shared" ca="1" si="2349"/>
        <v>iPhone, Ford, Non</v>
      </c>
    </row>
    <row r="16686" spans="1:11" x14ac:dyDescent="0.3">
      <c r="A16686" t="str">
        <f t="shared" ca="1" si="2341"/>
        <v>Germany</v>
      </c>
      <c r="B16686" s="2" t="s">
        <v>33391</v>
      </c>
      <c r="C16686" s="1" t="str">
        <f t="shared" ca="1" si="2342"/>
        <v>Self Employed</v>
      </c>
      <c r="D16686" s="1" t="str">
        <f t="shared" ca="1" si="2343"/>
        <v>Bachelors</v>
      </c>
      <c r="E16686" s="1" t="str">
        <f t="shared" ca="1" si="2344"/>
        <v>Married</v>
      </c>
      <c r="F16686" t="s">
        <v>32542</v>
      </c>
      <c r="G16686">
        <f t="shared" ca="1" si="2345"/>
        <v>32.5</v>
      </c>
      <c r="H16686">
        <f t="shared" ca="1" si="2346"/>
        <v>9873</v>
      </c>
      <c r="I16686">
        <f t="shared" ca="1" si="2347"/>
        <v>998</v>
      </c>
      <c r="J16686" t="str">
        <f t="shared" ca="1" si="2348"/>
        <v>False</v>
      </c>
      <c r="K16686" t="str">
        <f t="shared" ca="1" si="2349"/>
        <v>iPhone, Audi, Non</v>
      </c>
    </row>
    <row r="16687" spans="1:11" x14ac:dyDescent="0.3">
      <c r="A16687" t="str">
        <f t="shared" ca="1" si="2341"/>
        <v>France</v>
      </c>
      <c r="B16687" s="2" t="s">
        <v>33983</v>
      </c>
      <c r="C16687" s="1" t="str">
        <f t="shared" ca="1" si="2342"/>
        <v>Unknown</v>
      </c>
      <c r="D16687" s="1" t="str">
        <f t="shared" ca="1" si="2343"/>
        <v>High School</v>
      </c>
      <c r="E16687" s="1" t="str">
        <f t="shared" ca="1" si="2344"/>
        <v>Married</v>
      </c>
      <c r="F16687" t="s">
        <v>32542</v>
      </c>
      <c r="G16687">
        <f t="shared" ca="1" si="2345"/>
        <v>39</v>
      </c>
      <c r="H16687">
        <f t="shared" ca="1" si="2346"/>
        <v>4028</v>
      </c>
      <c r="I16687">
        <f t="shared" ca="1" si="2347"/>
        <v>1265</v>
      </c>
      <c r="J16687" t="str">
        <f t="shared" ca="1" si="2348"/>
        <v>False</v>
      </c>
      <c r="K16687" t="str">
        <f t="shared" ca="1" si="2349"/>
        <v>Samsung, Others, Football</v>
      </c>
    </row>
    <row r="16688" spans="1:11" x14ac:dyDescent="0.3">
      <c r="A16688" t="str">
        <f t="shared" ca="1" si="2341"/>
        <v>Portugal</v>
      </c>
      <c r="B16688" s="2" t="s">
        <v>34493</v>
      </c>
      <c r="C16688" s="1" t="str">
        <f t="shared" ca="1" si="2342"/>
        <v>Private</v>
      </c>
      <c r="D16688" s="1" t="str">
        <f t="shared" ca="1" si="2343"/>
        <v>Bachelors</v>
      </c>
      <c r="E16688" s="1" t="str">
        <f t="shared" ca="1" si="2344"/>
        <v>Married</v>
      </c>
      <c r="F16688" t="s">
        <v>32542</v>
      </c>
      <c r="G16688">
        <f t="shared" ca="1" si="2345"/>
        <v>38.5</v>
      </c>
      <c r="H16688">
        <f t="shared" ca="1" si="2346"/>
        <v>4717</v>
      </c>
      <c r="I16688">
        <f t="shared" ca="1" si="2347"/>
        <v>1483</v>
      </c>
      <c r="J16688" t="str">
        <f t="shared" ca="1" si="2348"/>
        <v>True</v>
      </c>
      <c r="K16688" t="str">
        <f t="shared" ca="1" si="2349"/>
        <v>iPhone, Ford, Non</v>
      </c>
    </row>
    <row r="16689" spans="1:11" x14ac:dyDescent="0.3">
      <c r="A16689" t="str">
        <f t="shared" ca="1" si="2341"/>
        <v>Spain</v>
      </c>
      <c r="B16689" s="2" t="s">
        <v>33868</v>
      </c>
      <c r="C16689" s="1" t="str">
        <f t="shared" ca="1" si="2342"/>
        <v>Public</v>
      </c>
      <c r="D16689" s="1" t="str">
        <f t="shared" ca="1" si="2343"/>
        <v>High School</v>
      </c>
      <c r="E16689" s="1" t="str">
        <f t="shared" ca="1" si="2344"/>
        <v>Married</v>
      </c>
      <c r="F16689" t="s">
        <v>32542</v>
      </c>
      <c r="G16689">
        <f t="shared" ca="1" si="2345"/>
        <v>21</v>
      </c>
      <c r="H16689">
        <f t="shared" ca="1" si="2346"/>
        <v>47004</v>
      </c>
      <c r="I16689">
        <f t="shared" ca="1" si="2347"/>
        <v>2154</v>
      </c>
      <c r="J16689" t="str">
        <f t="shared" ca="1" si="2348"/>
        <v>True</v>
      </c>
      <c r="K16689" t="str">
        <f t="shared" ca="1" si="2349"/>
        <v>Others, Others, Basketball</v>
      </c>
    </row>
    <row r="16690" spans="1:11" x14ac:dyDescent="0.3">
      <c r="A16690" t="str">
        <f t="shared" ca="1" si="2341"/>
        <v>France</v>
      </c>
      <c r="B16690" s="2" t="s">
        <v>34494</v>
      </c>
      <c r="C16690" s="1" t="str">
        <f t="shared" ca="1" si="2342"/>
        <v>Private</v>
      </c>
      <c r="D16690" s="1" t="str">
        <f t="shared" ca="1" si="2343"/>
        <v>High School</v>
      </c>
      <c r="E16690" s="1" t="str">
        <f t="shared" ca="1" si="2344"/>
        <v>Never Married</v>
      </c>
      <c r="F16690" t="s">
        <v>32542</v>
      </c>
      <c r="G16690">
        <f t="shared" ca="1" si="2345"/>
        <v>20.5</v>
      </c>
      <c r="H16690">
        <f t="shared" ca="1" si="2346"/>
        <v>5010</v>
      </c>
      <c r="I16690">
        <f t="shared" ca="1" si="2347"/>
        <v>1922</v>
      </c>
      <c r="J16690" t="str">
        <f t="shared" ca="1" si="2348"/>
        <v>True</v>
      </c>
      <c r="K16690" t="str">
        <f t="shared" ca="1" si="2349"/>
        <v>Samsung, Honda, Football</v>
      </c>
    </row>
    <row r="16691" spans="1:11" x14ac:dyDescent="0.3">
      <c r="A16691" t="str">
        <f t="shared" ca="1" si="2341"/>
        <v>Spain</v>
      </c>
      <c r="B16691" s="2" t="s">
        <v>34379</v>
      </c>
      <c r="C16691" s="1" t="str">
        <f t="shared" ca="1" si="2342"/>
        <v>Self Employed</v>
      </c>
      <c r="D16691" s="1" t="str">
        <f t="shared" ca="1" si="2343"/>
        <v>Bachelors</v>
      </c>
      <c r="E16691" s="1" t="str">
        <f t="shared" ca="1" si="2344"/>
        <v>Married</v>
      </c>
      <c r="F16691" t="s">
        <v>32542</v>
      </c>
      <c r="G16691">
        <f t="shared" ca="1" si="2345"/>
        <v>22</v>
      </c>
      <c r="H16691">
        <f t="shared" ca="1" si="2346"/>
        <v>24272</v>
      </c>
      <c r="I16691">
        <f t="shared" ca="1" si="2347"/>
        <v>5744</v>
      </c>
      <c r="J16691" t="str">
        <f t="shared" ca="1" si="2348"/>
        <v>True</v>
      </c>
      <c r="K16691" t="str">
        <f t="shared" ca="1" si="2349"/>
        <v>iPhone, Volkswagen, Non</v>
      </c>
    </row>
    <row r="16692" spans="1:11" x14ac:dyDescent="0.3">
      <c r="A16692" t="str">
        <f t="shared" ca="1" si="2341"/>
        <v>Portugal</v>
      </c>
      <c r="B16692" s="2" t="s">
        <v>33705</v>
      </c>
      <c r="C16692" s="1" t="str">
        <f t="shared" ca="1" si="2342"/>
        <v>Self Employed</v>
      </c>
      <c r="D16692" s="1" t="str">
        <f t="shared" ca="1" si="2343"/>
        <v>Doctorate</v>
      </c>
      <c r="E16692" s="1" t="str">
        <f t="shared" ca="1" si="2344"/>
        <v>Married</v>
      </c>
      <c r="F16692" t="s">
        <v>32542</v>
      </c>
      <c r="G16692">
        <f t="shared" ca="1" si="2345"/>
        <v>22.5</v>
      </c>
      <c r="H16692">
        <f t="shared" ca="1" si="2346"/>
        <v>9271</v>
      </c>
      <c r="I16692">
        <f t="shared" ca="1" si="2347"/>
        <v>1546</v>
      </c>
      <c r="J16692" t="str">
        <f t="shared" ca="1" si="2348"/>
        <v>False</v>
      </c>
      <c r="K16692" t="str">
        <f t="shared" ca="1" si="2349"/>
        <v>Iphone, Volkswagen, Non</v>
      </c>
    </row>
    <row r="16693" spans="1:11" x14ac:dyDescent="0.3">
      <c r="A16693" t="str">
        <f t="shared" ca="1" si="2341"/>
        <v>Spain</v>
      </c>
      <c r="B16693" s="2" t="s">
        <v>33940</v>
      </c>
      <c r="C16693" s="1" t="str">
        <f t="shared" ca="1" si="2342"/>
        <v>Public</v>
      </c>
      <c r="D16693" s="1" t="str">
        <f t="shared" ca="1" si="2343"/>
        <v>High School</v>
      </c>
      <c r="E16693" s="1" t="str">
        <f t="shared" ca="1" si="2344"/>
        <v>Never Married</v>
      </c>
      <c r="F16693" t="s">
        <v>32543</v>
      </c>
      <c r="G16693">
        <f t="shared" ca="1" si="2345"/>
        <v>37</v>
      </c>
      <c r="H16693">
        <f t="shared" ca="1" si="2346"/>
        <v>6179</v>
      </c>
      <c r="I16693">
        <f t="shared" ca="1" si="2347"/>
        <v>1764</v>
      </c>
      <c r="J16693" t="str">
        <f t="shared" ca="1" si="2348"/>
        <v>True</v>
      </c>
      <c r="K16693" t="str">
        <f t="shared" ca="1" si="2349"/>
        <v>Others, Volkswagen, Basketball</v>
      </c>
    </row>
    <row r="16694" spans="1:11" x14ac:dyDescent="0.3">
      <c r="A16694" t="str">
        <f t="shared" ca="1" si="2341"/>
        <v>Spain</v>
      </c>
      <c r="B16694" s="2" t="s">
        <v>34495</v>
      </c>
      <c r="C16694" s="1" t="str">
        <f t="shared" ca="1" si="2342"/>
        <v>Unknown</v>
      </c>
      <c r="D16694" s="1" t="str">
        <f t="shared" ca="1" si="2343"/>
        <v>Doctorate</v>
      </c>
      <c r="E16694" s="1" t="str">
        <f t="shared" ca="1" si="2344"/>
        <v>Married</v>
      </c>
      <c r="F16694" t="s">
        <v>32542</v>
      </c>
      <c r="G16694">
        <f t="shared" ca="1" si="2345"/>
        <v>9</v>
      </c>
      <c r="H16694">
        <f t="shared" ca="1" si="2346"/>
        <v>9830</v>
      </c>
      <c r="I16694">
        <f t="shared" ca="1" si="2347"/>
        <v>486</v>
      </c>
      <c r="J16694" t="str">
        <f t="shared" ca="1" si="2348"/>
        <v>False</v>
      </c>
      <c r="K16694" t="str">
        <f t="shared" ca="1" si="2349"/>
        <v>Samsung, Others, Non</v>
      </c>
    </row>
    <row r="16695" spans="1:11" x14ac:dyDescent="0.3">
      <c r="A16695" t="str">
        <f t="shared" ca="1" si="2341"/>
        <v>Portugal</v>
      </c>
      <c r="B16695" s="2" t="s">
        <v>32950</v>
      </c>
      <c r="C16695" s="1" t="str">
        <f t="shared" ca="1" si="2342"/>
        <v>Self Employed</v>
      </c>
      <c r="D16695" s="1" t="str">
        <f t="shared" ca="1" si="2343"/>
        <v>Doctorate</v>
      </c>
      <c r="E16695" s="1" t="str">
        <f t="shared" ca="1" si="2344"/>
        <v>Separated</v>
      </c>
      <c r="F16695" t="s">
        <v>32542</v>
      </c>
      <c r="G16695">
        <f t="shared" ca="1" si="2345"/>
        <v>21.5</v>
      </c>
      <c r="H16695">
        <f t="shared" ca="1" si="2346"/>
        <v>3190</v>
      </c>
      <c r="I16695">
        <f t="shared" ca="1" si="2347"/>
        <v>1608</v>
      </c>
      <c r="J16695" t="str">
        <f t="shared" ca="1" si="2348"/>
        <v>False</v>
      </c>
      <c r="K16695" t="str">
        <f t="shared" ca="1" si="2349"/>
        <v>Others, Others, Tennis</v>
      </c>
    </row>
    <row r="16696" spans="1:11" x14ac:dyDescent="0.3">
      <c r="A16696" t="str">
        <f t="shared" ca="1" si="2341"/>
        <v>Germany</v>
      </c>
      <c r="B16696" s="2" t="s">
        <v>33126</v>
      </c>
      <c r="C16696" s="1" t="str">
        <f t="shared" ca="1" si="2342"/>
        <v>Self Employed</v>
      </c>
      <c r="D16696" s="1" t="str">
        <f t="shared" ca="1" si="2343"/>
        <v>Bachelors</v>
      </c>
      <c r="E16696" s="1" t="str">
        <f t="shared" ca="1" si="2344"/>
        <v>Married</v>
      </c>
      <c r="F16696" t="s">
        <v>32542</v>
      </c>
      <c r="G16696">
        <f t="shared" ca="1" si="2345"/>
        <v>9</v>
      </c>
      <c r="H16696">
        <f t="shared" ca="1" si="2346"/>
        <v>8793</v>
      </c>
      <c r="I16696">
        <f t="shared" ca="1" si="2347"/>
        <v>366</v>
      </c>
      <c r="J16696" t="str">
        <f t="shared" ca="1" si="2348"/>
        <v>False</v>
      </c>
      <c r="K16696" t="str">
        <f t="shared" ca="1" si="2349"/>
        <v>Samsung, Honda, Tennis</v>
      </c>
    </row>
    <row r="16697" spans="1:11" x14ac:dyDescent="0.3">
      <c r="A16697" t="str">
        <f t="shared" ca="1" si="2341"/>
        <v>Portugal</v>
      </c>
      <c r="B16697" s="2" t="s">
        <v>34427</v>
      </c>
      <c r="C16697" s="1" t="str">
        <f t="shared" ca="1" si="2342"/>
        <v>Unknown</v>
      </c>
      <c r="D16697" s="1" t="str">
        <f t="shared" ca="1" si="2343"/>
        <v>Doctorate</v>
      </c>
      <c r="E16697" s="1" t="str">
        <f t="shared" ca="1" si="2344"/>
        <v>Married</v>
      </c>
      <c r="F16697" t="s">
        <v>32543</v>
      </c>
      <c r="G16697">
        <f t="shared" ca="1" si="2345"/>
        <v>25</v>
      </c>
      <c r="H16697">
        <f t="shared" ca="1" si="2346"/>
        <v>8342</v>
      </c>
      <c r="I16697">
        <f t="shared" ca="1" si="2347"/>
        <v>903</v>
      </c>
      <c r="J16697" t="str">
        <f t="shared" ca="1" si="2348"/>
        <v>True</v>
      </c>
      <c r="K16697" t="str">
        <f t="shared" ca="1" si="2349"/>
        <v>iPhone, Others, Paddle</v>
      </c>
    </row>
    <row r="16698" spans="1:11" x14ac:dyDescent="0.3">
      <c r="A16698" t="str">
        <f t="shared" ca="1" si="2341"/>
        <v>Germany</v>
      </c>
      <c r="B16698" s="2" t="s">
        <v>34401</v>
      </c>
      <c r="C16698" s="1" t="str">
        <f t="shared" ca="1" si="2342"/>
        <v>Public</v>
      </c>
      <c r="D16698" s="1" t="str">
        <f t="shared" ca="1" si="2343"/>
        <v>Doctorate</v>
      </c>
      <c r="E16698" s="1" t="str">
        <f t="shared" ca="1" si="2344"/>
        <v>Never Married</v>
      </c>
      <c r="F16698" t="s">
        <v>32542</v>
      </c>
      <c r="G16698">
        <f t="shared" ca="1" si="2345"/>
        <v>12</v>
      </c>
      <c r="H16698">
        <f t="shared" ca="1" si="2346"/>
        <v>7559</v>
      </c>
      <c r="I16698">
        <f t="shared" ca="1" si="2347"/>
        <v>397</v>
      </c>
      <c r="J16698" t="str">
        <f t="shared" ca="1" si="2348"/>
        <v>False</v>
      </c>
      <c r="K16698" t="str">
        <f t="shared" ca="1" si="2349"/>
        <v>iPhone, Honda, Football</v>
      </c>
    </row>
    <row r="16699" spans="1:11" x14ac:dyDescent="0.3">
      <c r="A16699" t="str">
        <f t="shared" ca="1" si="2341"/>
        <v>Italy</v>
      </c>
      <c r="B16699" s="2" t="s">
        <v>34095</v>
      </c>
      <c r="C16699" s="1" t="str">
        <f t="shared" ca="1" si="2342"/>
        <v>Self Employed</v>
      </c>
      <c r="D16699" s="1" t="str">
        <f t="shared" ca="1" si="2343"/>
        <v>Bachelors</v>
      </c>
      <c r="E16699" s="1" t="str">
        <f t="shared" ca="1" si="2344"/>
        <v>Separated</v>
      </c>
      <c r="F16699" t="s">
        <v>32542</v>
      </c>
      <c r="G16699">
        <f t="shared" ca="1" si="2345"/>
        <v>19.5</v>
      </c>
      <c r="H16699">
        <f t="shared" ca="1" si="2346"/>
        <v>4332</v>
      </c>
      <c r="I16699">
        <f t="shared" ca="1" si="2347"/>
        <v>959</v>
      </c>
      <c r="J16699" t="str">
        <f t="shared" ca="1" si="2348"/>
        <v>False</v>
      </c>
      <c r="K16699" t="str">
        <f t="shared" ca="1" si="2349"/>
        <v>Iphone, Others, Non</v>
      </c>
    </row>
    <row r="16700" spans="1:11" x14ac:dyDescent="0.3">
      <c r="A16700" t="str">
        <f t="shared" ca="1" si="2341"/>
        <v>Spain</v>
      </c>
      <c r="B16700" s="2" t="s">
        <v>33342</v>
      </c>
      <c r="C16700" s="1" t="str">
        <f t="shared" ca="1" si="2342"/>
        <v>Public</v>
      </c>
      <c r="D16700" s="1" t="str">
        <f t="shared" ca="1" si="2343"/>
        <v>High School</v>
      </c>
      <c r="E16700" s="1" t="str">
        <f t="shared" ca="1" si="2344"/>
        <v>Never Married</v>
      </c>
      <c r="F16700" t="s">
        <v>32542</v>
      </c>
      <c r="G16700">
        <f t="shared" ca="1" si="2345"/>
        <v>22</v>
      </c>
      <c r="H16700">
        <f t="shared" ca="1" si="2346"/>
        <v>8229</v>
      </c>
      <c r="I16700">
        <f t="shared" ca="1" si="2347"/>
        <v>518</v>
      </c>
      <c r="J16700" t="str">
        <f t="shared" ca="1" si="2348"/>
        <v>True</v>
      </c>
      <c r="K16700" t="str">
        <f t="shared" ca="1" si="2349"/>
        <v>iPhone, Volkswagen, Non</v>
      </c>
    </row>
    <row r="16701" spans="1:11" x14ac:dyDescent="0.3">
      <c r="A16701" t="str">
        <f t="shared" ca="1" si="2341"/>
        <v>Spain</v>
      </c>
      <c r="B16701" s="2" t="s">
        <v>32983</v>
      </c>
      <c r="C16701" s="1" t="str">
        <f t="shared" ca="1" si="2342"/>
        <v>Unknown</v>
      </c>
      <c r="D16701" s="1" t="str">
        <f t="shared" ca="1" si="2343"/>
        <v>Bachelors</v>
      </c>
      <c r="E16701" s="1" t="str">
        <f t="shared" ca="1" si="2344"/>
        <v>Married</v>
      </c>
      <c r="F16701" t="s">
        <v>32542</v>
      </c>
      <c r="G16701">
        <f t="shared" ca="1" si="2345"/>
        <v>29</v>
      </c>
      <c r="H16701">
        <f t="shared" ca="1" si="2346"/>
        <v>9422</v>
      </c>
      <c r="I16701">
        <f t="shared" ca="1" si="2347"/>
        <v>1244</v>
      </c>
      <c r="J16701" t="str">
        <f t="shared" ca="1" si="2348"/>
        <v>False</v>
      </c>
      <c r="K16701" t="str">
        <f t="shared" ca="1" si="2349"/>
        <v>Others, Ford, Non</v>
      </c>
    </row>
    <row r="16702" spans="1:11" x14ac:dyDescent="0.3">
      <c r="A16702" t="str">
        <f t="shared" ca="1" si="2341"/>
        <v>France</v>
      </c>
      <c r="B16702" s="2" t="s">
        <v>34491</v>
      </c>
      <c r="C16702" s="1" t="str">
        <f t="shared" ca="1" si="2342"/>
        <v>Private</v>
      </c>
      <c r="D16702" s="1" t="str">
        <f t="shared" ca="1" si="2343"/>
        <v>Bachelors</v>
      </c>
      <c r="E16702" s="1" t="str">
        <f t="shared" ca="1" si="2344"/>
        <v>Divorced</v>
      </c>
      <c r="F16702" t="s">
        <v>32542</v>
      </c>
      <c r="G16702">
        <f t="shared" ca="1" si="2345"/>
        <v>33.5</v>
      </c>
      <c r="H16702">
        <f t="shared" ca="1" si="2346"/>
        <v>9857</v>
      </c>
      <c r="I16702">
        <f t="shared" ca="1" si="2347"/>
        <v>1019</v>
      </c>
      <c r="J16702" t="str">
        <f t="shared" ca="1" si="2348"/>
        <v>False</v>
      </c>
      <c r="K16702" t="str">
        <f t="shared" ca="1" si="2349"/>
        <v>iPhone, Others, Paddle</v>
      </c>
    </row>
    <row r="16703" spans="1:11" x14ac:dyDescent="0.3">
      <c r="A16703" t="str">
        <f t="shared" ca="1" si="2341"/>
        <v>Spain</v>
      </c>
      <c r="B16703" s="2" t="s">
        <v>33920</v>
      </c>
      <c r="C16703" s="1" t="str">
        <f t="shared" ca="1" si="2342"/>
        <v>Private</v>
      </c>
      <c r="D16703" s="1" t="str">
        <f t="shared" ca="1" si="2343"/>
        <v>Bachelors</v>
      </c>
      <c r="E16703" s="1" t="str">
        <f t="shared" ca="1" si="2344"/>
        <v>Married</v>
      </c>
      <c r="F16703" t="s">
        <v>32542</v>
      </c>
      <c r="G16703">
        <f t="shared" ca="1" si="2345"/>
        <v>29.5</v>
      </c>
      <c r="H16703">
        <f t="shared" ca="1" si="2346"/>
        <v>7292</v>
      </c>
      <c r="I16703">
        <f t="shared" ca="1" si="2347"/>
        <v>1673</v>
      </c>
      <c r="J16703" t="str">
        <f t="shared" ca="1" si="2348"/>
        <v>False</v>
      </c>
      <c r="K16703" t="str">
        <f t="shared" ca="1" si="2349"/>
        <v>iPhone, Audi, Non</v>
      </c>
    </row>
    <row r="16704" spans="1:11" x14ac:dyDescent="0.3">
      <c r="A16704" t="str">
        <f t="shared" ca="1" si="2341"/>
        <v>Spain</v>
      </c>
      <c r="B16704" s="2" t="s">
        <v>33857</v>
      </c>
      <c r="C16704" s="1" t="str">
        <f t="shared" ca="1" si="2342"/>
        <v>Public</v>
      </c>
      <c r="D16704" s="1" t="str">
        <f t="shared" ca="1" si="2343"/>
        <v>High School</v>
      </c>
      <c r="E16704" s="1" t="str">
        <f t="shared" ca="1" si="2344"/>
        <v>Divorced</v>
      </c>
      <c r="F16704" t="s">
        <v>32542</v>
      </c>
      <c r="G16704">
        <f t="shared" ca="1" si="2345"/>
        <v>35.5</v>
      </c>
      <c r="H16704">
        <f t="shared" ca="1" si="2346"/>
        <v>29750</v>
      </c>
      <c r="I16704">
        <f t="shared" ca="1" si="2347"/>
        <v>6026</v>
      </c>
      <c r="J16704" t="str">
        <f t="shared" ca="1" si="2348"/>
        <v>False</v>
      </c>
      <c r="K16704" t="str">
        <f t="shared" ca="1" si="2349"/>
        <v>Samsung, Honda, Non</v>
      </c>
    </row>
    <row r="16705" spans="1:11" x14ac:dyDescent="0.3">
      <c r="A16705" t="str">
        <f t="shared" ca="1" si="2341"/>
        <v>Spain</v>
      </c>
      <c r="B16705" s="2" t="s">
        <v>33591</v>
      </c>
      <c r="C16705" s="1" t="str">
        <f t="shared" ca="1" si="2342"/>
        <v>Unknown</v>
      </c>
      <c r="D16705" s="1" t="str">
        <f t="shared" ca="1" si="2343"/>
        <v>High School</v>
      </c>
      <c r="E16705" s="1" t="str">
        <f t="shared" ca="1" si="2344"/>
        <v>Married</v>
      </c>
      <c r="F16705" t="s">
        <v>32542</v>
      </c>
      <c r="G16705">
        <f t="shared" ca="1" si="2345"/>
        <v>34</v>
      </c>
      <c r="H16705">
        <f t="shared" ca="1" si="2346"/>
        <v>3345</v>
      </c>
      <c r="I16705">
        <f t="shared" ca="1" si="2347"/>
        <v>1932</v>
      </c>
      <c r="J16705" t="str">
        <f t="shared" ca="1" si="2348"/>
        <v>True</v>
      </c>
      <c r="K16705" t="str">
        <f t="shared" ca="1" si="2349"/>
        <v>iPhone, Others, Non</v>
      </c>
    </row>
    <row r="16706" spans="1:11" x14ac:dyDescent="0.3">
      <c r="A16706" t="str">
        <f t="shared" ca="1" si="2341"/>
        <v>Portugal</v>
      </c>
      <c r="B16706" s="2" t="s">
        <v>34325</v>
      </c>
      <c r="C16706" s="1" t="str">
        <f t="shared" ca="1" si="2342"/>
        <v>Unknown</v>
      </c>
      <c r="D16706" s="1" t="str">
        <f t="shared" ca="1" si="2343"/>
        <v>Doctorate</v>
      </c>
      <c r="E16706" s="1" t="str">
        <f t="shared" ca="1" si="2344"/>
        <v>Married</v>
      </c>
      <c r="F16706" t="s">
        <v>32543</v>
      </c>
      <c r="G16706">
        <f t="shared" ca="1" si="2345"/>
        <v>34</v>
      </c>
      <c r="H16706">
        <f t="shared" ca="1" si="2346"/>
        <v>7529</v>
      </c>
      <c r="I16706">
        <f t="shared" ca="1" si="2347"/>
        <v>1001</v>
      </c>
      <c r="J16706" t="str">
        <f t="shared" ca="1" si="2348"/>
        <v>False</v>
      </c>
      <c r="K16706" t="str">
        <f t="shared" ca="1" si="2349"/>
        <v>Others, Seat, Non</v>
      </c>
    </row>
    <row r="16707" spans="1:11" x14ac:dyDescent="0.3">
      <c r="A16707" t="str">
        <f t="shared" ref="A16707:A16770" ca="1" si="235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6707" s="2" t="s">
        <v>34143</v>
      </c>
      <c r="C16707" s="1" t="str">
        <f t="shared" ref="C16707:C16770" ca="1" si="2351">CHOOSE(RANDBETWEEN(1,4), "Public", "Self Employed", "Private", "Unknown")</f>
        <v>Private</v>
      </c>
      <c r="D16707" s="1" t="str">
        <f t="shared" ref="D16707:D16770" ca="1" si="2352">CHOOSE(RANDBETWEEN(1,8), "Bachelors", "Masters", "Doctorate", "High School", "Bachelors","Bachelors", "High School","Bachelors",)</f>
        <v>Bachelors</v>
      </c>
      <c r="E16707" s="1" t="str">
        <f t="shared" ref="E16707:E16770" ca="1" si="2353">CHOOSE(RANDBETWEEN(1,8), "Married", "Never Married", "Divorced", "Separated", "Married","Married","Married","Married",)</f>
        <v>Separated</v>
      </c>
      <c r="F16707" t="s">
        <v>32542</v>
      </c>
      <c r="G16707">
        <f t="shared" ref="G16707:G16770" ca="1" si="2354">IF(I16707&lt;=500,RANDBETWEEN(4,16)+CHOOSE((RANDBETWEEN(1,2)),0.5,1),RANDBETWEEN(16,39)+CHOOSE((RANDBETWEEN(1,2)),0.5,1))</f>
        <v>26.5</v>
      </c>
      <c r="H16707">
        <f t="shared" ref="H16707:H16770" ca="1" si="235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4008</v>
      </c>
      <c r="I16707">
        <f t="shared" ref="I16707:I16770" ca="1" si="2356">IF(H16707&lt;20000, RANDBETWEEN(300,2000), RANDBETWEEN(2001,7000))</f>
        <v>2696</v>
      </c>
      <c r="J16707" t="str">
        <f t="shared" ref="J16707:J16770" ca="1" si="2357">CHOOSE(RANDBETWEEN(1,5), "True", "False", "False", "True","False")</f>
        <v>False</v>
      </c>
      <c r="K16707" t="str">
        <f t="shared" ref="K16707:K16770" ca="1" si="235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Football</v>
      </c>
    </row>
    <row r="16708" spans="1:11" x14ac:dyDescent="0.3">
      <c r="A16708" t="str">
        <f t="shared" ca="1" si="2350"/>
        <v>Germany</v>
      </c>
      <c r="B16708" s="2" t="s">
        <v>34496</v>
      </c>
      <c r="C16708" s="1" t="str">
        <f t="shared" ca="1" si="2351"/>
        <v>Private</v>
      </c>
      <c r="D16708" s="1" t="str">
        <f t="shared" ca="1" si="2352"/>
        <v>High School</v>
      </c>
      <c r="E16708" s="1" t="str">
        <f t="shared" ca="1" si="2353"/>
        <v>Married</v>
      </c>
      <c r="F16708" t="s">
        <v>32542</v>
      </c>
      <c r="G16708">
        <f t="shared" ca="1" si="2354"/>
        <v>4.5</v>
      </c>
      <c r="H16708">
        <f t="shared" ca="1" si="2355"/>
        <v>9946</v>
      </c>
      <c r="I16708">
        <f t="shared" ca="1" si="2356"/>
        <v>322</v>
      </c>
      <c r="J16708" t="str">
        <f t="shared" ca="1" si="2357"/>
        <v>True</v>
      </c>
      <c r="K16708" t="str">
        <f t="shared" ca="1" si="2358"/>
        <v>Samsung, Seat, Non</v>
      </c>
    </row>
    <row r="16709" spans="1:11" x14ac:dyDescent="0.3">
      <c r="A16709" t="str">
        <f t="shared" ca="1" si="2350"/>
        <v>France</v>
      </c>
      <c r="B16709" s="2" t="s">
        <v>33509</v>
      </c>
      <c r="C16709" s="1" t="str">
        <f t="shared" ca="1" si="2351"/>
        <v>Unknown</v>
      </c>
      <c r="D16709" s="1" t="str">
        <f t="shared" ca="1" si="2352"/>
        <v>High School</v>
      </c>
      <c r="E16709" s="1" t="str">
        <f t="shared" ca="1" si="2353"/>
        <v>Married</v>
      </c>
      <c r="F16709" t="s">
        <v>32542</v>
      </c>
      <c r="G16709">
        <f t="shared" ca="1" si="2354"/>
        <v>32</v>
      </c>
      <c r="H16709">
        <f t="shared" ca="1" si="2355"/>
        <v>6356</v>
      </c>
      <c r="I16709">
        <f t="shared" ca="1" si="2356"/>
        <v>902</v>
      </c>
      <c r="J16709" t="str">
        <f t="shared" ca="1" si="2357"/>
        <v>True</v>
      </c>
      <c r="K16709" t="str">
        <f t="shared" ca="1" si="2358"/>
        <v>iPhone, Volkswagen, Non</v>
      </c>
    </row>
    <row r="16710" spans="1:11" x14ac:dyDescent="0.3">
      <c r="A16710" t="str">
        <f t="shared" ca="1" si="2350"/>
        <v>Portugal</v>
      </c>
      <c r="B16710" s="2" t="s">
        <v>34497</v>
      </c>
      <c r="C16710" s="1" t="str">
        <f t="shared" ca="1" si="2351"/>
        <v>Private</v>
      </c>
      <c r="D16710" s="1" t="str">
        <f t="shared" ca="1" si="2352"/>
        <v>Masters</v>
      </c>
      <c r="E16710" s="1" t="str">
        <f t="shared" ca="1" si="2353"/>
        <v>Never Married</v>
      </c>
      <c r="F16710" t="s">
        <v>32542</v>
      </c>
      <c r="G16710">
        <f t="shared" ca="1" si="2354"/>
        <v>39.5</v>
      </c>
      <c r="H16710">
        <f t="shared" ca="1" si="2355"/>
        <v>7937</v>
      </c>
      <c r="I16710">
        <f t="shared" ca="1" si="2356"/>
        <v>1992</v>
      </c>
      <c r="J16710" t="str">
        <f t="shared" ca="1" si="2357"/>
        <v>False</v>
      </c>
      <c r="K16710" t="str">
        <f t="shared" ca="1" si="2358"/>
        <v>iPhone, Audi, Basketball</v>
      </c>
    </row>
    <row r="16711" spans="1:11" x14ac:dyDescent="0.3">
      <c r="A16711" t="str">
        <f t="shared" ca="1" si="2350"/>
        <v>Italy</v>
      </c>
      <c r="B16711" s="2" t="s">
        <v>33785</v>
      </c>
      <c r="C16711" s="1" t="str">
        <f t="shared" ca="1" si="2351"/>
        <v>Unknown</v>
      </c>
      <c r="D16711" s="1" t="str">
        <f t="shared" ca="1" si="2352"/>
        <v>High School</v>
      </c>
      <c r="E16711" s="1" t="str">
        <f t="shared" ca="1" si="2353"/>
        <v>Married</v>
      </c>
      <c r="F16711" t="s">
        <v>32542</v>
      </c>
      <c r="G16711">
        <f t="shared" ca="1" si="2354"/>
        <v>28</v>
      </c>
      <c r="H16711">
        <f t="shared" ca="1" si="2355"/>
        <v>9592</v>
      </c>
      <c r="I16711">
        <f t="shared" ca="1" si="2356"/>
        <v>1663</v>
      </c>
      <c r="J16711" t="str">
        <f t="shared" ca="1" si="2357"/>
        <v>False</v>
      </c>
      <c r="K16711" t="str">
        <f t="shared" ca="1" si="2358"/>
        <v>iPhone, BMW, Paddle</v>
      </c>
    </row>
    <row r="16712" spans="1:11" x14ac:dyDescent="0.3">
      <c r="A16712" t="str">
        <f t="shared" ca="1" si="2350"/>
        <v>Spain</v>
      </c>
      <c r="B16712" s="2" t="s">
        <v>32573</v>
      </c>
      <c r="C16712" s="1" t="str">
        <f t="shared" ca="1" si="2351"/>
        <v>Self Employed</v>
      </c>
      <c r="D16712" s="1" t="str">
        <f t="shared" ca="1" si="2352"/>
        <v>Bachelors</v>
      </c>
      <c r="E16712" s="1" t="str">
        <f t="shared" ca="1" si="2353"/>
        <v>Never Married</v>
      </c>
      <c r="F16712" t="s">
        <v>32542</v>
      </c>
      <c r="G16712">
        <f t="shared" ca="1" si="2354"/>
        <v>35.5</v>
      </c>
      <c r="H16712">
        <f t="shared" ca="1" si="2355"/>
        <v>6244</v>
      </c>
      <c r="I16712">
        <f t="shared" ca="1" si="2356"/>
        <v>1600</v>
      </c>
      <c r="J16712" t="str">
        <f t="shared" ca="1" si="2357"/>
        <v>False</v>
      </c>
      <c r="K16712" t="str">
        <f t="shared" ca="1" si="2358"/>
        <v>Samsung, Others, Tennis</v>
      </c>
    </row>
    <row r="16713" spans="1:11" x14ac:dyDescent="0.3">
      <c r="A16713" t="str">
        <f t="shared" ca="1" si="2350"/>
        <v>Germany</v>
      </c>
      <c r="B16713" s="2" t="s">
        <v>33792</v>
      </c>
      <c r="C16713" s="1" t="str">
        <f t="shared" ca="1" si="2351"/>
        <v>Unknown</v>
      </c>
      <c r="D16713" s="1" t="str">
        <f t="shared" ca="1" si="2352"/>
        <v>Bachelors</v>
      </c>
      <c r="E16713" s="1" t="str">
        <f t="shared" ca="1" si="2353"/>
        <v>Separated</v>
      </c>
      <c r="F16713" t="s">
        <v>32543</v>
      </c>
      <c r="G16713">
        <f t="shared" ca="1" si="2354"/>
        <v>19.5</v>
      </c>
      <c r="H16713">
        <f t="shared" ca="1" si="2355"/>
        <v>14566</v>
      </c>
      <c r="I16713">
        <f t="shared" ca="1" si="2356"/>
        <v>1415</v>
      </c>
      <c r="J16713" t="str">
        <f t="shared" ca="1" si="2357"/>
        <v>False</v>
      </c>
      <c r="K16713" t="str">
        <f t="shared" ca="1" si="2358"/>
        <v>Others, Others, Non</v>
      </c>
    </row>
    <row r="16714" spans="1:11" x14ac:dyDescent="0.3">
      <c r="A16714" t="str">
        <f t="shared" ca="1" si="2350"/>
        <v>Germany</v>
      </c>
      <c r="B16714" s="2" t="s">
        <v>34498</v>
      </c>
      <c r="C16714" s="1" t="str">
        <f t="shared" ca="1" si="2351"/>
        <v>Public</v>
      </c>
      <c r="D16714" s="1" t="str">
        <f t="shared" ca="1" si="2352"/>
        <v>Bachelors</v>
      </c>
      <c r="E16714" s="1" t="str">
        <f t="shared" ca="1" si="2353"/>
        <v>Separated</v>
      </c>
      <c r="F16714" t="s">
        <v>32543</v>
      </c>
      <c r="G16714">
        <f t="shared" ca="1" si="2354"/>
        <v>34</v>
      </c>
      <c r="H16714">
        <f t="shared" ca="1" si="2355"/>
        <v>13715</v>
      </c>
      <c r="I16714">
        <f t="shared" ca="1" si="2356"/>
        <v>1603</v>
      </c>
      <c r="J16714" t="str">
        <f t="shared" ca="1" si="2357"/>
        <v>True</v>
      </c>
      <c r="K16714" t="str">
        <f t="shared" ca="1" si="2358"/>
        <v>Samsung, Ford, Tennis</v>
      </c>
    </row>
    <row r="16715" spans="1:11" x14ac:dyDescent="0.3">
      <c r="A16715" t="str">
        <f t="shared" ca="1" si="2350"/>
        <v>Spain</v>
      </c>
      <c r="B16715" s="2" t="s">
        <v>33837</v>
      </c>
      <c r="C16715" s="1" t="str">
        <f t="shared" ca="1" si="2351"/>
        <v>Unknown</v>
      </c>
      <c r="D16715" s="1" t="str">
        <f t="shared" ca="1" si="2352"/>
        <v>Bachelors</v>
      </c>
      <c r="E16715" s="1" t="str">
        <f t="shared" ca="1" si="2353"/>
        <v>Married</v>
      </c>
      <c r="F16715" t="s">
        <v>32543</v>
      </c>
      <c r="G16715">
        <f t="shared" ca="1" si="2354"/>
        <v>27.5</v>
      </c>
      <c r="H16715">
        <f t="shared" ca="1" si="2355"/>
        <v>24641</v>
      </c>
      <c r="I16715">
        <f t="shared" ca="1" si="2356"/>
        <v>6927</v>
      </c>
      <c r="J16715" t="str">
        <f t="shared" ca="1" si="2357"/>
        <v>False</v>
      </c>
      <c r="K16715" t="str">
        <f t="shared" ca="1" si="2358"/>
        <v>Samsung, BMW, Paddle</v>
      </c>
    </row>
    <row r="16716" spans="1:11" x14ac:dyDescent="0.3">
      <c r="A16716" t="str">
        <f t="shared" ca="1" si="2350"/>
        <v>Italy</v>
      </c>
      <c r="B16716" s="2" t="s">
        <v>34499</v>
      </c>
      <c r="C16716" s="1" t="str">
        <f t="shared" ca="1" si="2351"/>
        <v>Public</v>
      </c>
      <c r="D16716" s="1" t="str">
        <f t="shared" ca="1" si="2352"/>
        <v>Bachelors</v>
      </c>
      <c r="E16716" s="1" t="str">
        <f t="shared" ca="1" si="2353"/>
        <v>Married</v>
      </c>
      <c r="F16716" t="s">
        <v>32543</v>
      </c>
      <c r="G16716">
        <f t="shared" ca="1" si="2354"/>
        <v>31</v>
      </c>
      <c r="H16716">
        <f t="shared" ca="1" si="2355"/>
        <v>7933</v>
      </c>
      <c r="I16716">
        <f t="shared" ca="1" si="2356"/>
        <v>710</v>
      </c>
      <c r="J16716" t="str">
        <f t="shared" ca="1" si="2357"/>
        <v>False</v>
      </c>
      <c r="K16716" t="str">
        <f t="shared" ca="1" si="2358"/>
        <v>iPhone, Others, Non</v>
      </c>
    </row>
    <row r="16717" spans="1:11" x14ac:dyDescent="0.3">
      <c r="A16717" t="str">
        <f t="shared" ca="1" si="2350"/>
        <v>Germany</v>
      </c>
      <c r="B16717" s="2" t="s">
        <v>33985</v>
      </c>
      <c r="C16717" s="1" t="str">
        <f t="shared" ca="1" si="2351"/>
        <v>Unknown</v>
      </c>
      <c r="D16717" s="1" t="str">
        <f t="shared" ca="1" si="2352"/>
        <v>High School</v>
      </c>
      <c r="E16717" s="1" t="str">
        <f t="shared" ca="1" si="2353"/>
        <v>Married</v>
      </c>
      <c r="F16717" t="s">
        <v>32542</v>
      </c>
      <c r="G16717">
        <f t="shared" ca="1" si="2354"/>
        <v>34.5</v>
      </c>
      <c r="H16717">
        <f t="shared" ca="1" si="2355"/>
        <v>8499</v>
      </c>
      <c r="I16717">
        <f t="shared" ca="1" si="2356"/>
        <v>636</v>
      </c>
      <c r="J16717" t="str">
        <f t="shared" ca="1" si="2357"/>
        <v>False</v>
      </c>
      <c r="K16717" t="str">
        <f t="shared" ca="1" si="2358"/>
        <v>iPhone, Honda, Non</v>
      </c>
    </row>
    <row r="16718" spans="1:11" x14ac:dyDescent="0.3">
      <c r="A16718" t="str">
        <f t="shared" ca="1" si="2350"/>
        <v>France</v>
      </c>
      <c r="B16718" s="2" t="s">
        <v>34500</v>
      </c>
      <c r="C16718" s="1" t="str">
        <f t="shared" ca="1" si="2351"/>
        <v>Public</v>
      </c>
      <c r="D16718" s="1" t="str">
        <f t="shared" ca="1" si="2352"/>
        <v>Bachelors</v>
      </c>
      <c r="E16718" s="1" t="str">
        <f t="shared" ca="1" si="2353"/>
        <v>Married</v>
      </c>
      <c r="F16718" t="s">
        <v>32542</v>
      </c>
      <c r="G16718">
        <f t="shared" ca="1" si="2354"/>
        <v>32.5</v>
      </c>
      <c r="H16718">
        <f t="shared" ca="1" si="2355"/>
        <v>7066</v>
      </c>
      <c r="I16718">
        <f t="shared" ca="1" si="2356"/>
        <v>548</v>
      </c>
      <c r="J16718" t="str">
        <f t="shared" ca="1" si="2357"/>
        <v>False</v>
      </c>
      <c r="K16718" t="str">
        <f t="shared" ca="1" si="2358"/>
        <v>Samsung, BMW, Basketball</v>
      </c>
    </row>
    <row r="16719" spans="1:11" x14ac:dyDescent="0.3">
      <c r="A16719" t="str">
        <f t="shared" ca="1" si="2350"/>
        <v>Portugal</v>
      </c>
      <c r="B16719" s="2" t="s">
        <v>34501</v>
      </c>
      <c r="C16719" s="1" t="str">
        <f t="shared" ca="1" si="2351"/>
        <v>Private</v>
      </c>
      <c r="D16719" s="1" t="str">
        <f t="shared" ca="1" si="2352"/>
        <v>Bachelors</v>
      </c>
      <c r="E16719" s="1" t="str">
        <f t="shared" ca="1" si="2353"/>
        <v>Married</v>
      </c>
      <c r="F16719" t="s">
        <v>32543</v>
      </c>
      <c r="G16719">
        <f t="shared" ca="1" si="2354"/>
        <v>17</v>
      </c>
      <c r="H16719">
        <f t="shared" ca="1" si="2355"/>
        <v>6057</v>
      </c>
      <c r="I16719">
        <f t="shared" ca="1" si="2356"/>
        <v>1028</v>
      </c>
      <c r="J16719" t="str">
        <f t="shared" ca="1" si="2357"/>
        <v>True</v>
      </c>
      <c r="K16719" t="str">
        <f t="shared" ca="1" si="2358"/>
        <v>iPhone, Seat, Basketball</v>
      </c>
    </row>
    <row r="16720" spans="1:11" x14ac:dyDescent="0.3">
      <c r="A16720" t="str">
        <f t="shared" ca="1" si="2350"/>
        <v>Germany</v>
      </c>
      <c r="B16720" s="2" t="s">
        <v>34502</v>
      </c>
      <c r="C16720" s="1" t="str">
        <f t="shared" ca="1" si="2351"/>
        <v>Unknown</v>
      </c>
      <c r="D16720" s="1" t="str">
        <f t="shared" ca="1" si="2352"/>
        <v>Bachelors</v>
      </c>
      <c r="E16720" s="1" t="str">
        <f t="shared" ca="1" si="2353"/>
        <v>Married</v>
      </c>
      <c r="F16720" t="s">
        <v>32542</v>
      </c>
      <c r="G16720">
        <f t="shared" ca="1" si="2354"/>
        <v>6</v>
      </c>
      <c r="H16720">
        <f t="shared" ca="1" si="2355"/>
        <v>5673</v>
      </c>
      <c r="I16720">
        <f t="shared" ca="1" si="2356"/>
        <v>500</v>
      </c>
      <c r="J16720" t="str">
        <f t="shared" ca="1" si="2357"/>
        <v>False</v>
      </c>
      <c r="K16720" t="str">
        <f t="shared" ca="1" si="2358"/>
        <v>Iphone, Others, Basketball</v>
      </c>
    </row>
    <row r="16721" spans="1:11" x14ac:dyDescent="0.3">
      <c r="A16721" t="str">
        <f t="shared" ca="1" si="2350"/>
        <v>Portugal</v>
      </c>
      <c r="B16721" s="2" t="s">
        <v>33557</v>
      </c>
      <c r="C16721" s="1" t="str">
        <f t="shared" ca="1" si="2351"/>
        <v>Unknown</v>
      </c>
      <c r="D16721" s="1" t="str">
        <f t="shared" ca="1" si="2352"/>
        <v>Bachelors</v>
      </c>
      <c r="E16721" s="1" t="str">
        <f t="shared" ca="1" si="2353"/>
        <v>Married</v>
      </c>
      <c r="F16721" t="s">
        <v>32542</v>
      </c>
      <c r="G16721">
        <f t="shared" ca="1" si="2354"/>
        <v>25.5</v>
      </c>
      <c r="H16721">
        <f t="shared" ca="1" si="2355"/>
        <v>4055</v>
      </c>
      <c r="I16721">
        <f t="shared" ca="1" si="2356"/>
        <v>1941</v>
      </c>
      <c r="J16721" t="str">
        <f t="shared" ca="1" si="2357"/>
        <v>True</v>
      </c>
      <c r="K16721" t="str">
        <f t="shared" ca="1" si="2358"/>
        <v>Samsung, Others, Basketball</v>
      </c>
    </row>
    <row r="16722" spans="1:11" x14ac:dyDescent="0.3">
      <c r="A16722" t="str">
        <f t="shared" ca="1" si="2350"/>
        <v>Portugal</v>
      </c>
      <c r="B16722" s="2" t="s">
        <v>33478</v>
      </c>
      <c r="C16722" s="1" t="str">
        <f t="shared" ca="1" si="2351"/>
        <v>Unknown</v>
      </c>
      <c r="D16722" s="1" t="str">
        <f t="shared" ca="1" si="2352"/>
        <v>Doctorate</v>
      </c>
      <c r="E16722" s="1" t="str">
        <f t="shared" ca="1" si="2353"/>
        <v>Never Married</v>
      </c>
      <c r="F16722" t="s">
        <v>32542</v>
      </c>
      <c r="G16722">
        <f t="shared" ca="1" si="2354"/>
        <v>21.5</v>
      </c>
      <c r="H16722">
        <f t="shared" ca="1" si="2355"/>
        <v>6318</v>
      </c>
      <c r="I16722">
        <f t="shared" ca="1" si="2356"/>
        <v>1868</v>
      </c>
      <c r="J16722" t="str">
        <f t="shared" ca="1" si="2357"/>
        <v>False</v>
      </c>
      <c r="K16722" t="str">
        <f t="shared" ca="1" si="2358"/>
        <v>iPhone, Ford, Non</v>
      </c>
    </row>
    <row r="16723" spans="1:11" x14ac:dyDescent="0.3">
      <c r="A16723" t="str">
        <f t="shared" ca="1" si="2350"/>
        <v>Spain</v>
      </c>
      <c r="B16723" s="2" t="s">
        <v>32719</v>
      </c>
      <c r="C16723" s="1" t="str">
        <f t="shared" ca="1" si="2351"/>
        <v>Private</v>
      </c>
      <c r="D16723" s="1" t="str">
        <f t="shared" ca="1" si="2352"/>
        <v>High School</v>
      </c>
      <c r="E16723" s="1" t="str">
        <f t="shared" ca="1" si="2353"/>
        <v>Married</v>
      </c>
      <c r="F16723" t="s">
        <v>32542</v>
      </c>
      <c r="G16723">
        <f t="shared" ca="1" si="2354"/>
        <v>37</v>
      </c>
      <c r="H16723">
        <f t="shared" ca="1" si="2355"/>
        <v>8350</v>
      </c>
      <c r="I16723">
        <f t="shared" ca="1" si="2356"/>
        <v>1723</v>
      </c>
      <c r="J16723" t="str">
        <f t="shared" ca="1" si="2357"/>
        <v>True</v>
      </c>
      <c r="K16723" t="str">
        <f t="shared" ca="1" si="2358"/>
        <v>iPhone, Others, Tennis</v>
      </c>
    </row>
    <row r="16724" spans="1:11" x14ac:dyDescent="0.3">
      <c r="A16724" t="str">
        <f t="shared" ca="1" si="2350"/>
        <v>France</v>
      </c>
      <c r="B16724" s="2" t="s">
        <v>34503</v>
      </c>
      <c r="C16724" s="1" t="str">
        <f t="shared" ca="1" si="2351"/>
        <v>Unknown</v>
      </c>
      <c r="D16724" s="1" t="str">
        <f t="shared" ca="1" si="2352"/>
        <v>High School</v>
      </c>
      <c r="E16724" s="1" t="str">
        <f t="shared" ca="1" si="2353"/>
        <v>Separated</v>
      </c>
      <c r="F16724" t="s">
        <v>32543</v>
      </c>
      <c r="G16724">
        <f t="shared" ca="1" si="2354"/>
        <v>20</v>
      </c>
      <c r="H16724">
        <f t="shared" ca="1" si="2355"/>
        <v>9073</v>
      </c>
      <c r="I16724">
        <f t="shared" ca="1" si="2356"/>
        <v>1303</v>
      </c>
      <c r="J16724" t="str">
        <f t="shared" ca="1" si="2357"/>
        <v>True</v>
      </c>
      <c r="K16724" t="str">
        <f t="shared" ca="1" si="2358"/>
        <v>iPhone, Audi, Paddle</v>
      </c>
    </row>
    <row r="16725" spans="1:11" x14ac:dyDescent="0.3">
      <c r="A16725" t="str">
        <f t="shared" ca="1" si="2350"/>
        <v>France</v>
      </c>
      <c r="B16725" s="2" t="s">
        <v>34504</v>
      </c>
      <c r="C16725" s="1" t="str">
        <f t="shared" ca="1" si="2351"/>
        <v>Private</v>
      </c>
      <c r="D16725" s="1" t="str">
        <f t="shared" ca="1" si="2352"/>
        <v>Masters</v>
      </c>
      <c r="E16725" s="1" t="str">
        <f t="shared" ca="1" si="2353"/>
        <v>Never Married</v>
      </c>
      <c r="F16725" t="s">
        <v>32543</v>
      </c>
      <c r="G16725">
        <f t="shared" ca="1" si="2354"/>
        <v>24.5</v>
      </c>
      <c r="H16725">
        <f t="shared" ca="1" si="2355"/>
        <v>9027</v>
      </c>
      <c r="I16725">
        <f t="shared" ca="1" si="2356"/>
        <v>1318</v>
      </c>
      <c r="J16725" t="str">
        <f t="shared" ca="1" si="2357"/>
        <v>False</v>
      </c>
      <c r="K16725" t="str">
        <f t="shared" ca="1" si="2358"/>
        <v>Samsung, Others, Paddle</v>
      </c>
    </row>
    <row r="16726" spans="1:11" x14ac:dyDescent="0.3">
      <c r="A16726" t="str">
        <f t="shared" ca="1" si="2350"/>
        <v>Spain</v>
      </c>
      <c r="B16726" s="2" t="s">
        <v>32699</v>
      </c>
      <c r="C16726" s="1" t="str">
        <f t="shared" ca="1" si="2351"/>
        <v>Public</v>
      </c>
      <c r="D16726" s="1" t="str">
        <f t="shared" ca="1" si="2352"/>
        <v>High School</v>
      </c>
      <c r="E16726" s="1" t="str">
        <f t="shared" ca="1" si="2353"/>
        <v>Never Married</v>
      </c>
      <c r="F16726" t="s">
        <v>32542</v>
      </c>
      <c r="G16726">
        <f t="shared" ca="1" si="2354"/>
        <v>17.5</v>
      </c>
      <c r="H16726">
        <f t="shared" ca="1" si="2355"/>
        <v>8189</v>
      </c>
      <c r="I16726">
        <f t="shared" ca="1" si="2356"/>
        <v>1362</v>
      </c>
      <c r="J16726" t="str">
        <f t="shared" ca="1" si="2357"/>
        <v>True</v>
      </c>
      <c r="K16726" t="str">
        <f t="shared" ca="1" si="2358"/>
        <v>Iphone, Volkswagen, Basketball</v>
      </c>
    </row>
    <row r="16727" spans="1:11" x14ac:dyDescent="0.3">
      <c r="A16727" t="str">
        <f t="shared" ca="1" si="2350"/>
        <v>Portugal</v>
      </c>
      <c r="B16727" s="2" t="s">
        <v>33781</v>
      </c>
      <c r="C16727" s="1" t="str">
        <f t="shared" ca="1" si="2351"/>
        <v>Self Employed</v>
      </c>
      <c r="D16727" s="1" t="str">
        <f t="shared" ca="1" si="2352"/>
        <v>Bachelors</v>
      </c>
      <c r="E16727" s="1" t="str">
        <f t="shared" ca="1" si="2353"/>
        <v>Never Married</v>
      </c>
      <c r="F16727" t="s">
        <v>32543</v>
      </c>
      <c r="G16727">
        <f t="shared" ca="1" si="2354"/>
        <v>8</v>
      </c>
      <c r="H16727">
        <f t="shared" ca="1" si="2355"/>
        <v>3262</v>
      </c>
      <c r="I16727">
        <f t="shared" ca="1" si="2356"/>
        <v>308</v>
      </c>
      <c r="J16727" t="str">
        <f t="shared" ca="1" si="2357"/>
        <v>True</v>
      </c>
      <c r="K16727" t="str">
        <f t="shared" ca="1" si="2358"/>
        <v>Samsung, Honda, Non</v>
      </c>
    </row>
    <row r="16728" spans="1:11" x14ac:dyDescent="0.3">
      <c r="A16728" t="str">
        <f t="shared" ca="1" si="2350"/>
        <v>Portugal</v>
      </c>
      <c r="B16728" s="2" t="s">
        <v>33047</v>
      </c>
      <c r="C16728" s="1" t="str">
        <f t="shared" ca="1" si="2351"/>
        <v>Self Employed</v>
      </c>
      <c r="D16728" s="1" t="str">
        <f t="shared" ca="1" si="2352"/>
        <v>Bachelors</v>
      </c>
      <c r="E16728" s="1" t="str">
        <f t="shared" ca="1" si="2353"/>
        <v>Married</v>
      </c>
      <c r="F16728" t="s">
        <v>32543</v>
      </c>
      <c r="G16728">
        <f t="shared" ca="1" si="2354"/>
        <v>37.5</v>
      </c>
      <c r="H16728">
        <f t="shared" ca="1" si="2355"/>
        <v>4302</v>
      </c>
      <c r="I16728">
        <f t="shared" ca="1" si="2356"/>
        <v>1212</v>
      </c>
      <c r="J16728" t="str">
        <f t="shared" ca="1" si="2357"/>
        <v>False</v>
      </c>
      <c r="K16728" t="str">
        <f t="shared" ca="1" si="2358"/>
        <v>iPhone, BMW, Paddle</v>
      </c>
    </row>
    <row r="16729" spans="1:11" x14ac:dyDescent="0.3">
      <c r="A16729" t="str">
        <f t="shared" ca="1" si="2350"/>
        <v>Spain</v>
      </c>
      <c r="B16729" s="2" t="s">
        <v>34505</v>
      </c>
      <c r="C16729" s="1" t="str">
        <f t="shared" ca="1" si="2351"/>
        <v>Private</v>
      </c>
      <c r="D16729" s="1" t="str">
        <f t="shared" ca="1" si="2352"/>
        <v>Doctorate</v>
      </c>
      <c r="E16729" s="1" t="str">
        <f t="shared" ca="1" si="2353"/>
        <v>Separated</v>
      </c>
      <c r="F16729" t="s">
        <v>32542</v>
      </c>
      <c r="G16729">
        <f t="shared" ca="1" si="2354"/>
        <v>38</v>
      </c>
      <c r="H16729">
        <f t="shared" ca="1" si="2355"/>
        <v>4935</v>
      </c>
      <c r="I16729">
        <f t="shared" ca="1" si="2356"/>
        <v>853</v>
      </c>
      <c r="J16729" t="str">
        <f t="shared" ca="1" si="2357"/>
        <v>True</v>
      </c>
      <c r="K16729" t="str">
        <f t="shared" ca="1" si="2358"/>
        <v>Others, Others, Non</v>
      </c>
    </row>
    <row r="16730" spans="1:11" x14ac:dyDescent="0.3">
      <c r="A16730" t="str">
        <f t="shared" ca="1" si="2350"/>
        <v>Spain</v>
      </c>
      <c r="B16730" s="2" t="s">
        <v>32638</v>
      </c>
      <c r="C16730" s="1" t="str">
        <f t="shared" ca="1" si="2351"/>
        <v>Self Employed</v>
      </c>
      <c r="D16730" s="1" t="str">
        <f t="shared" ca="1" si="2352"/>
        <v>High School</v>
      </c>
      <c r="E16730" s="1" t="str">
        <f t="shared" ca="1" si="2353"/>
        <v>Married</v>
      </c>
      <c r="F16730" t="s">
        <v>32542</v>
      </c>
      <c r="G16730">
        <f t="shared" ca="1" si="2354"/>
        <v>20.5</v>
      </c>
      <c r="H16730">
        <f t="shared" ca="1" si="2355"/>
        <v>8512</v>
      </c>
      <c r="I16730">
        <f t="shared" ca="1" si="2356"/>
        <v>1606</v>
      </c>
      <c r="J16730" t="str">
        <f t="shared" ca="1" si="2357"/>
        <v>True</v>
      </c>
      <c r="K16730" t="str">
        <f t="shared" ca="1" si="2358"/>
        <v>Samsung, Others, Football</v>
      </c>
    </row>
    <row r="16731" spans="1:11" x14ac:dyDescent="0.3">
      <c r="A16731" t="str">
        <f t="shared" ca="1" si="2350"/>
        <v>France</v>
      </c>
      <c r="B16731" s="2" t="s">
        <v>34363</v>
      </c>
      <c r="C16731" s="1" t="str">
        <f t="shared" ca="1" si="2351"/>
        <v>Private</v>
      </c>
      <c r="D16731" s="1" t="str">
        <f t="shared" ca="1" si="2352"/>
        <v>Bachelors</v>
      </c>
      <c r="E16731" s="1" t="str">
        <f t="shared" ca="1" si="2353"/>
        <v>Married</v>
      </c>
      <c r="F16731" t="s">
        <v>32542</v>
      </c>
      <c r="G16731">
        <f t="shared" ca="1" si="2354"/>
        <v>37</v>
      </c>
      <c r="H16731">
        <f t="shared" ca="1" si="2355"/>
        <v>8329</v>
      </c>
      <c r="I16731">
        <f t="shared" ca="1" si="2356"/>
        <v>833</v>
      </c>
      <c r="J16731" t="str">
        <f t="shared" ca="1" si="2357"/>
        <v>False</v>
      </c>
      <c r="K16731" t="str">
        <f t="shared" ca="1" si="2358"/>
        <v>iPhone, Others, Non</v>
      </c>
    </row>
    <row r="16732" spans="1:11" x14ac:dyDescent="0.3">
      <c r="A16732" t="str">
        <f t="shared" ca="1" si="2350"/>
        <v>Italy</v>
      </c>
      <c r="B16732" s="2" t="s">
        <v>33228</v>
      </c>
      <c r="C16732" s="1" t="str">
        <f t="shared" ca="1" si="2351"/>
        <v>Private</v>
      </c>
      <c r="D16732" s="1" t="str">
        <f t="shared" ca="1" si="2352"/>
        <v>High School</v>
      </c>
      <c r="E16732" s="1" t="str">
        <f t="shared" ca="1" si="2353"/>
        <v>Divorced</v>
      </c>
      <c r="F16732" t="s">
        <v>32542</v>
      </c>
      <c r="G16732">
        <f t="shared" ca="1" si="2354"/>
        <v>23.5</v>
      </c>
      <c r="H16732">
        <f t="shared" ca="1" si="2355"/>
        <v>31500</v>
      </c>
      <c r="I16732">
        <f t="shared" ca="1" si="2356"/>
        <v>4844</v>
      </c>
      <c r="J16732" t="str">
        <f t="shared" ca="1" si="2357"/>
        <v>True</v>
      </c>
      <c r="K16732" t="str">
        <f t="shared" ca="1" si="2358"/>
        <v>iPhone, Others, Non</v>
      </c>
    </row>
    <row r="16733" spans="1:11" x14ac:dyDescent="0.3">
      <c r="A16733" t="str">
        <f t="shared" ca="1" si="2350"/>
        <v>Germany</v>
      </c>
      <c r="B16733" s="2" t="s">
        <v>32964</v>
      </c>
      <c r="C16733" s="1" t="str">
        <f t="shared" ca="1" si="2351"/>
        <v>Self Employed</v>
      </c>
      <c r="D16733" s="1" t="str">
        <f t="shared" ca="1" si="2352"/>
        <v>High School</v>
      </c>
      <c r="E16733" s="1" t="str">
        <f t="shared" ca="1" si="2353"/>
        <v>Married</v>
      </c>
      <c r="F16733" t="s">
        <v>32543</v>
      </c>
      <c r="G16733">
        <f t="shared" ca="1" si="2354"/>
        <v>37.5</v>
      </c>
      <c r="H16733">
        <f t="shared" ca="1" si="2355"/>
        <v>8180</v>
      </c>
      <c r="I16733">
        <f t="shared" ca="1" si="2356"/>
        <v>1874</v>
      </c>
      <c r="J16733" t="str">
        <f t="shared" ca="1" si="2357"/>
        <v>False</v>
      </c>
      <c r="K16733" t="str">
        <f t="shared" ca="1" si="2358"/>
        <v>iPhone, Volkswagen, Non</v>
      </c>
    </row>
    <row r="16734" spans="1:11" x14ac:dyDescent="0.3">
      <c r="A16734" t="str">
        <f t="shared" ca="1" si="2350"/>
        <v>France</v>
      </c>
      <c r="B16734" s="2" t="s">
        <v>33129</v>
      </c>
      <c r="C16734" s="1" t="str">
        <f t="shared" ca="1" si="2351"/>
        <v>Unknown</v>
      </c>
      <c r="D16734" s="1" t="str">
        <f t="shared" ca="1" si="2352"/>
        <v>Bachelors</v>
      </c>
      <c r="E16734" s="1" t="str">
        <f t="shared" ca="1" si="2353"/>
        <v>Married</v>
      </c>
      <c r="F16734" t="s">
        <v>32543</v>
      </c>
      <c r="G16734">
        <f t="shared" ca="1" si="2354"/>
        <v>9</v>
      </c>
      <c r="H16734">
        <f t="shared" ca="1" si="2355"/>
        <v>8565</v>
      </c>
      <c r="I16734">
        <f t="shared" ca="1" si="2356"/>
        <v>332</v>
      </c>
      <c r="J16734" t="str">
        <f t="shared" ca="1" si="2357"/>
        <v>True</v>
      </c>
      <c r="K16734" t="str">
        <f t="shared" ca="1" si="2358"/>
        <v>Samsung, Honda, Football</v>
      </c>
    </row>
    <row r="16735" spans="1:11" x14ac:dyDescent="0.3">
      <c r="A16735" t="str">
        <f t="shared" ca="1" si="2350"/>
        <v>Germany</v>
      </c>
      <c r="B16735" s="2" t="s">
        <v>34506</v>
      </c>
      <c r="C16735" s="1" t="str">
        <f t="shared" ca="1" si="2351"/>
        <v>Private</v>
      </c>
      <c r="D16735" s="1" t="str">
        <f t="shared" ca="1" si="2352"/>
        <v>Bachelors</v>
      </c>
      <c r="E16735" s="1" t="str">
        <f t="shared" ca="1" si="2353"/>
        <v>Divorced</v>
      </c>
      <c r="F16735" t="s">
        <v>32542</v>
      </c>
      <c r="G16735">
        <f t="shared" ca="1" si="2354"/>
        <v>29.5</v>
      </c>
      <c r="H16735">
        <f t="shared" ca="1" si="2355"/>
        <v>24919</v>
      </c>
      <c r="I16735">
        <f t="shared" ca="1" si="2356"/>
        <v>3962</v>
      </c>
      <c r="J16735" t="str">
        <f t="shared" ca="1" si="2357"/>
        <v>False</v>
      </c>
      <c r="K16735" t="str">
        <f t="shared" ca="1" si="2358"/>
        <v>Iphone, Others, Football</v>
      </c>
    </row>
    <row r="16736" spans="1:11" x14ac:dyDescent="0.3">
      <c r="A16736" t="str">
        <f t="shared" ca="1" si="2350"/>
        <v>France</v>
      </c>
      <c r="B16736" s="2" t="s">
        <v>33139</v>
      </c>
      <c r="C16736" s="1" t="str">
        <f t="shared" ca="1" si="2351"/>
        <v>Self Employed</v>
      </c>
      <c r="D16736" s="1" t="str">
        <f t="shared" ca="1" si="2352"/>
        <v>High School</v>
      </c>
      <c r="E16736" s="1" t="str">
        <f t="shared" ca="1" si="2353"/>
        <v>Separated</v>
      </c>
      <c r="F16736" t="s">
        <v>32542</v>
      </c>
      <c r="G16736">
        <f t="shared" ca="1" si="2354"/>
        <v>20</v>
      </c>
      <c r="H16736">
        <f t="shared" ca="1" si="2355"/>
        <v>39332</v>
      </c>
      <c r="I16736">
        <f t="shared" ca="1" si="2356"/>
        <v>3699</v>
      </c>
      <c r="J16736" t="str">
        <f t="shared" ca="1" si="2357"/>
        <v>True</v>
      </c>
      <c r="K16736" t="str">
        <f t="shared" ca="1" si="2358"/>
        <v>iPhone, Seat, Non</v>
      </c>
    </row>
    <row r="16737" spans="1:11" x14ac:dyDescent="0.3">
      <c r="A16737" t="str">
        <f t="shared" ca="1" si="2350"/>
        <v>Spain</v>
      </c>
      <c r="B16737" s="2" t="s">
        <v>34099</v>
      </c>
      <c r="C16737" s="1" t="str">
        <f t="shared" ca="1" si="2351"/>
        <v>Self Employed</v>
      </c>
      <c r="D16737" s="1" t="str">
        <f t="shared" ca="1" si="2352"/>
        <v>Bachelors</v>
      </c>
      <c r="E16737" s="1" t="str">
        <f t="shared" ca="1" si="2353"/>
        <v>Married</v>
      </c>
      <c r="F16737" t="s">
        <v>32543</v>
      </c>
      <c r="G16737">
        <f t="shared" ca="1" si="2354"/>
        <v>21</v>
      </c>
      <c r="H16737">
        <f t="shared" ca="1" si="2355"/>
        <v>45456</v>
      </c>
      <c r="I16737">
        <f t="shared" ca="1" si="2356"/>
        <v>6387</v>
      </c>
      <c r="J16737" t="str">
        <f t="shared" ca="1" si="2357"/>
        <v>True</v>
      </c>
      <c r="K16737" t="str">
        <f t="shared" ca="1" si="2358"/>
        <v>Samsung, Others, Non</v>
      </c>
    </row>
    <row r="16738" spans="1:11" x14ac:dyDescent="0.3">
      <c r="A16738" t="str">
        <f t="shared" ca="1" si="2350"/>
        <v>Portugal</v>
      </c>
      <c r="B16738" s="2" t="s">
        <v>34264</v>
      </c>
      <c r="C16738" s="1" t="str">
        <f t="shared" ca="1" si="2351"/>
        <v>Self Employed</v>
      </c>
      <c r="D16738" s="1" t="str">
        <f t="shared" ca="1" si="2352"/>
        <v>High School</v>
      </c>
      <c r="E16738" s="1" t="str">
        <f t="shared" ca="1" si="2353"/>
        <v>Separated</v>
      </c>
      <c r="F16738" t="s">
        <v>32543</v>
      </c>
      <c r="G16738">
        <f t="shared" ca="1" si="2354"/>
        <v>36.5</v>
      </c>
      <c r="H16738">
        <f t="shared" ca="1" si="2355"/>
        <v>5230</v>
      </c>
      <c r="I16738">
        <f t="shared" ca="1" si="2356"/>
        <v>1212</v>
      </c>
      <c r="J16738" t="str">
        <f t="shared" ca="1" si="2357"/>
        <v>True</v>
      </c>
      <c r="K16738" t="str">
        <f t="shared" ca="1" si="2358"/>
        <v>Iphone, Others, Non</v>
      </c>
    </row>
    <row r="16739" spans="1:11" x14ac:dyDescent="0.3">
      <c r="A16739" t="str">
        <f t="shared" ca="1" si="2350"/>
        <v>Spain</v>
      </c>
      <c r="B16739" s="2" t="s">
        <v>33616</v>
      </c>
      <c r="C16739" s="1" t="str">
        <f t="shared" ca="1" si="2351"/>
        <v>Self Employed</v>
      </c>
      <c r="D16739" s="1" t="str">
        <f t="shared" ca="1" si="2352"/>
        <v>Bachelors</v>
      </c>
      <c r="E16739" s="1" t="str">
        <f t="shared" ca="1" si="2353"/>
        <v>Separated</v>
      </c>
      <c r="F16739" t="s">
        <v>32542</v>
      </c>
      <c r="G16739">
        <f t="shared" ca="1" si="2354"/>
        <v>38.5</v>
      </c>
      <c r="H16739">
        <f t="shared" ca="1" si="2355"/>
        <v>3855</v>
      </c>
      <c r="I16739">
        <f t="shared" ca="1" si="2356"/>
        <v>1039</v>
      </c>
      <c r="J16739" t="str">
        <f t="shared" ca="1" si="2357"/>
        <v>False</v>
      </c>
      <c r="K16739" t="str">
        <f t="shared" ca="1" si="2358"/>
        <v>iPhone, Honda, Non</v>
      </c>
    </row>
    <row r="16740" spans="1:11" x14ac:dyDescent="0.3">
      <c r="A16740" t="str">
        <f t="shared" ca="1" si="2350"/>
        <v>Germany</v>
      </c>
      <c r="B16740" s="2" t="s">
        <v>34007</v>
      </c>
      <c r="C16740" s="1" t="str">
        <f t="shared" ca="1" si="2351"/>
        <v>Unknown</v>
      </c>
      <c r="D16740" s="1" t="str">
        <f t="shared" ca="1" si="2352"/>
        <v>High School</v>
      </c>
      <c r="E16740" s="1" t="str">
        <f t="shared" ca="1" si="2353"/>
        <v>Married</v>
      </c>
      <c r="F16740" t="s">
        <v>32543</v>
      </c>
      <c r="G16740">
        <f t="shared" ca="1" si="2354"/>
        <v>16.5</v>
      </c>
      <c r="H16740">
        <f t="shared" ca="1" si="2355"/>
        <v>8773</v>
      </c>
      <c r="I16740">
        <f t="shared" ca="1" si="2356"/>
        <v>1250</v>
      </c>
      <c r="J16740" t="str">
        <f t="shared" ca="1" si="2357"/>
        <v>False</v>
      </c>
      <c r="K16740" t="str">
        <f t="shared" ca="1" si="2358"/>
        <v>Samsung, Honda, Tennis</v>
      </c>
    </row>
    <row r="16741" spans="1:11" x14ac:dyDescent="0.3">
      <c r="A16741" t="str">
        <f t="shared" ca="1" si="2350"/>
        <v>Spain</v>
      </c>
      <c r="B16741" s="2" t="s">
        <v>34507</v>
      </c>
      <c r="C16741" s="1" t="str">
        <f t="shared" ca="1" si="2351"/>
        <v>Self Employed</v>
      </c>
      <c r="D16741" s="1" t="str">
        <f t="shared" ca="1" si="2352"/>
        <v>Bachelors</v>
      </c>
      <c r="E16741" s="1" t="str">
        <f t="shared" ca="1" si="2353"/>
        <v>Married</v>
      </c>
      <c r="F16741" t="s">
        <v>32543</v>
      </c>
      <c r="G16741">
        <f t="shared" ca="1" si="2354"/>
        <v>31.5</v>
      </c>
      <c r="H16741">
        <f t="shared" ca="1" si="2355"/>
        <v>7601</v>
      </c>
      <c r="I16741">
        <f t="shared" ca="1" si="2356"/>
        <v>622</v>
      </c>
      <c r="J16741" t="str">
        <f t="shared" ca="1" si="2357"/>
        <v>False</v>
      </c>
      <c r="K16741" t="str">
        <f t="shared" ca="1" si="2358"/>
        <v>Samsung, Others, Tennis</v>
      </c>
    </row>
    <row r="16742" spans="1:11" x14ac:dyDescent="0.3">
      <c r="A16742" t="str">
        <f t="shared" ca="1" si="2350"/>
        <v>Italy</v>
      </c>
      <c r="B16742" s="2" t="s">
        <v>32549</v>
      </c>
      <c r="C16742" s="1" t="str">
        <f t="shared" ca="1" si="2351"/>
        <v>Self Employed</v>
      </c>
      <c r="D16742" s="1" t="str">
        <f t="shared" ca="1" si="2352"/>
        <v>Bachelors</v>
      </c>
      <c r="E16742" s="1" t="str">
        <f t="shared" ca="1" si="2353"/>
        <v>Married</v>
      </c>
      <c r="F16742" t="s">
        <v>32542</v>
      </c>
      <c r="G16742">
        <f t="shared" ca="1" si="2354"/>
        <v>10.5</v>
      </c>
      <c r="H16742">
        <f t="shared" ca="1" si="2355"/>
        <v>5484</v>
      </c>
      <c r="I16742">
        <f t="shared" ca="1" si="2356"/>
        <v>377</v>
      </c>
      <c r="J16742" t="str">
        <f t="shared" ca="1" si="2357"/>
        <v>True</v>
      </c>
      <c r="K16742" t="str">
        <f t="shared" ca="1" si="2358"/>
        <v>Others, Others, Paddle</v>
      </c>
    </row>
    <row r="16743" spans="1:11" x14ac:dyDescent="0.3">
      <c r="A16743" t="str">
        <f t="shared" ca="1" si="2350"/>
        <v>Spain</v>
      </c>
      <c r="B16743" s="2" t="s">
        <v>34508</v>
      </c>
      <c r="C16743" s="1" t="str">
        <f t="shared" ca="1" si="2351"/>
        <v>Private</v>
      </c>
      <c r="D16743" s="1" t="str">
        <f t="shared" ca="1" si="2352"/>
        <v>Masters</v>
      </c>
      <c r="E16743" s="1" t="str">
        <f t="shared" ca="1" si="2353"/>
        <v>Married</v>
      </c>
      <c r="F16743" t="s">
        <v>32543</v>
      </c>
      <c r="G16743">
        <f t="shared" ca="1" si="2354"/>
        <v>15</v>
      </c>
      <c r="H16743">
        <f t="shared" ca="1" si="2355"/>
        <v>16008</v>
      </c>
      <c r="I16743">
        <f t="shared" ca="1" si="2356"/>
        <v>471</v>
      </c>
      <c r="J16743" t="str">
        <f t="shared" ca="1" si="2357"/>
        <v>False</v>
      </c>
      <c r="K16743" t="str">
        <f t="shared" ca="1" si="2358"/>
        <v>iPhone, Others, Football</v>
      </c>
    </row>
    <row r="16744" spans="1:11" x14ac:dyDescent="0.3">
      <c r="A16744" t="str">
        <f t="shared" ca="1" si="2350"/>
        <v>Italy</v>
      </c>
      <c r="B16744" s="2" t="s">
        <v>34509</v>
      </c>
      <c r="C16744" s="1" t="str">
        <f t="shared" ca="1" si="2351"/>
        <v>Unknown</v>
      </c>
      <c r="D16744" s="1" t="str">
        <f t="shared" ca="1" si="2352"/>
        <v>High School</v>
      </c>
      <c r="E16744" s="1" t="str">
        <f t="shared" ca="1" si="2353"/>
        <v>Separated</v>
      </c>
      <c r="F16744" t="s">
        <v>32542</v>
      </c>
      <c r="G16744">
        <f t="shared" ca="1" si="2354"/>
        <v>21</v>
      </c>
      <c r="H16744">
        <f t="shared" ca="1" si="2355"/>
        <v>15100</v>
      </c>
      <c r="I16744">
        <f t="shared" ca="1" si="2356"/>
        <v>1008</v>
      </c>
      <c r="J16744" t="str">
        <f t="shared" ca="1" si="2357"/>
        <v>True</v>
      </c>
      <c r="K16744" t="str">
        <f t="shared" ca="1" si="2358"/>
        <v>iPhone, Honda, Non</v>
      </c>
    </row>
    <row r="16745" spans="1:11" x14ac:dyDescent="0.3">
      <c r="A16745" t="str">
        <f t="shared" ca="1" si="2350"/>
        <v>France</v>
      </c>
      <c r="B16745" s="2" t="s">
        <v>32749</v>
      </c>
      <c r="C16745" s="1" t="str">
        <f t="shared" ca="1" si="2351"/>
        <v>Public</v>
      </c>
      <c r="D16745" s="1" t="str">
        <f t="shared" ca="1" si="2352"/>
        <v>Bachelors</v>
      </c>
      <c r="E16745" s="1" t="str">
        <f t="shared" ca="1" si="2353"/>
        <v>Married</v>
      </c>
      <c r="F16745" t="s">
        <v>32543</v>
      </c>
      <c r="G16745">
        <f t="shared" ca="1" si="2354"/>
        <v>13</v>
      </c>
      <c r="H16745">
        <f t="shared" ca="1" si="2355"/>
        <v>4738</v>
      </c>
      <c r="I16745">
        <f t="shared" ca="1" si="2356"/>
        <v>489</v>
      </c>
      <c r="J16745" t="str">
        <f t="shared" ca="1" si="2357"/>
        <v>True</v>
      </c>
      <c r="K16745" t="str">
        <f t="shared" ca="1" si="2358"/>
        <v>Samsung, Volkswagen, Football</v>
      </c>
    </row>
    <row r="16746" spans="1:11" x14ac:dyDescent="0.3">
      <c r="A16746" t="str">
        <f t="shared" ca="1" si="2350"/>
        <v>Germany</v>
      </c>
      <c r="B16746" s="2" t="s">
        <v>33967</v>
      </c>
      <c r="C16746" s="1" t="str">
        <f t="shared" ca="1" si="2351"/>
        <v>Self Employed</v>
      </c>
      <c r="D16746" s="1" t="str">
        <f t="shared" ca="1" si="2352"/>
        <v>High School</v>
      </c>
      <c r="E16746" s="1" t="str">
        <f t="shared" ca="1" si="2353"/>
        <v>Married</v>
      </c>
      <c r="F16746" t="s">
        <v>32543</v>
      </c>
      <c r="G16746">
        <f t="shared" ca="1" si="2354"/>
        <v>23</v>
      </c>
      <c r="H16746">
        <f t="shared" ca="1" si="2355"/>
        <v>4077</v>
      </c>
      <c r="I16746">
        <f t="shared" ca="1" si="2356"/>
        <v>1218</v>
      </c>
      <c r="J16746" t="str">
        <f t="shared" ca="1" si="2357"/>
        <v>True</v>
      </c>
      <c r="K16746" t="str">
        <f t="shared" ca="1" si="2358"/>
        <v>Iphone, Audi, Tennis</v>
      </c>
    </row>
    <row r="16747" spans="1:11" x14ac:dyDescent="0.3">
      <c r="A16747" t="str">
        <f t="shared" ca="1" si="2350"/>
        <v>Portugal</v>
      </c>
      <c r="B16747" s="2" t="s">
        <v>34510</v>
      </c>
      <c r="C16747" s="1" t="str">
        <f t="shared" ca="1" si="2351"/>
        <v>Private</v>
      </c>
      <c r="D16747" s="1" t="str">
        <f t="shared" ca="1" si="2352"/>
        <v>Bachelors</v>
      </c>
      <c r="E16747" s="1" t="str">
        <f t="shared" ca="1" si="2353"/>
        <v>Married</v>
      </c>
      <c r="F16747" t="s">
        <v>32542</v>
      </c>
      <c r="G16747">
        <f t="shared" ca="1" si="2354"/>
        <v>20.5</v>
      </c>
      <c r="H16747">
        <f t="shared" ca="1" si="2355"/>
        <v>5546</v>
      </c>
      <c r="I16747">
        <f t="shared" ca="1" si="2356"/>
        <v>1716</v>
      </c>
      <c r="J16747" t="str">
        <f t="shared" ca="1" si="2357"/>
        <v>False</v>
      </c>
      <c r="K16747" t="str">
        <f t="shared" ca="1" si="2358"/>
        <v>iPhone, Ford, Tennis</v>
      </c>
    </row>
    <row r="16748" spans="1:11" x14ac:dyDescent="0.3">
      <c r="A16748" t="str">
        <f t="shared" ca="1" si="2350"/>
        <v>Germany</v>
      </c>
      <c r="B16748" s="2" t="s">
        <v>33042</v>
      </c>
      <c r="C16748" s="1" t="str">
        <f t="shared" ca="1" si="2351"/>
        <v>Unknown</v>
      </c>
      <c r="D16748" s="1" t="str">
        <f t="shared" ca="1" si="2352"/>
        <v>Doctorate</v>
      </c>
      <c r="E16748" s="1" t="str">
        <f t="shared" ca="1" si="2353"/>
        <v>Separated</v>
      </c>
      <c r="F16748" t="s">
        <v>32543</v>
      </c>
      <c r="G16748">
        <f t="shared" ca="1" si="2354"/>
        <v>34.5</v>
      </c>
      <c r="H16748">
        <f t="shared" ca="1" si="2355"/>
        <v>6816</v>
      </c>
      <c r="I16748">
        <f t="shared" ca="1" si="2356"/>
        <v>1856</v>
      </c>
      <c r="J16748" t="str">
        <f t="shared" ca="1" si="2357"/>
        <v>False</v>
      </c>
      <c r="K16748" t="str">
        <f t="shared" ca="1" si="2358"/>
        <v>iPhone, Others, Basketball</v>
      </c>
    </row>
    <row r="16749" spans="1:11" x14ac:dyDescent="0.3">
      <c r="A16749" t="str">
        <f t="shared" ca="1" si="2350"/>
        <v>Spain</v>
      </c>
      <c r="B16749" s="2" t="s">
        <v>34330</v>
      </c>
      <c r="C16749" s="1" t="str">
        <f t="shared" ca="1" si="2351"/>
        <v>Private</v>
      </c>
      <c r="D16749" s="1" t="str">
        <f t="shared" ca="1" si="2352"/>
        <v>Bachelors</v>
      </c>
      <c r="E16749" s="1" t="str">
        <f t="shared" ca="1" si="2353"/>
        <v>Married</v>
      </c>
      <c r="F16749" t="s">
        <v>32542</v>
      </c>
      <c r="G16749">
        <f t="shared" ca="1" si="2354"/>
        <v>25.5</v>
      </c>
      <c r="H16749">
        <f t="shared" ca="1" si="2355"/>
        <v>23807</v>
      </c>
      <c r="I16749">
        <f t="shared" ca="1" si="2356"/>
        <v>3806</v>
      </c>
      <c r="J16749" t="str">
        <f t="shared" ca="1" si="2357"/>
        <v>True</v>
      </c>
      <c r="K16749" t="str">
        <f t="shared" ca="1" si="2358"/>
        <v>Others, Others, Non</v>
      </c>
    </row>
    <row r="16750" spans="1:11" x14ac:dyDescent="0.3">
      <c r="A16750" t="str">
        <f t="shared" ca="1" si="2350"/>
        <v>Italy</v>
      </c>
      <c r="B16750" s="2" t="s">
        <v>33150</v>
      </c>
      <c r="C16750" s="1" t="str">
        <f t="shared" ca="1" si="2351"/>
        <v>Self Employed</v>
      </c>
      <c r="D16750" s="1" t="str">
        <f t="shared" ca="1" si="2352"/>
        <v>Doctorate</v>
      </c>
      <c r="E16750" s="1" t="str">
        <f t="shared" ca="1" si="2353"/>
        <v>Divorced</v>
      </c>
      <c r="F16750" t="s">
        <v>32543</v>
      </c>
      <c r="G16750">
        <f t="shared" ca="1" si="2354"/>
        <v>27</v>
      </c>
      <c r="H16750">
        <f t="shared" ca="1" si="2355"/>
        <v>7142</v>
      </c>
      <c r="I16750">
        <f t="shared" ca="1" si="2356"/>
        <v>596</v>
      </c>
      <c r="J16750" t="str">
        <f t="shared" ca="1" si="2357"/>
        <v>True</v>
      </c>
      <c r="K16750" t="str">
        <f t="shared" ca="1" si="2358"/>
        <v>iPhone, Others, Football</v>
      </c>
    </row>
    <row r="16751" spans="1:11" x14ac:dyDescent="0.3">
      <c r="A16751" t="str">
        <f t="shared" ca="1" si="2350"/>
        <v>Germany</v>
      </c>
      <c r="B16751" s="2" t="s">
        <v>33660</v>
      </c>
      <c r="C16751" s="1" t="str">
        <f t="shared" ca="1" si="2351"/>
        <v>Private</v>
      </c>
      <c r="D16751" s="1" t="str">
        <f t="shared" ca="1" si="2352"/>
        <v>High School</v>
      </c>
      <c r="E16751" s="1" t="str">
        <f t="shared" ca="1" si="2353"/>
        <v>Separated</v>
      </c>
      <c r="F16751" t="s">
        <v>32543</v>
      </c>
      <c r="G16751">
        <f t="shared" ca="1" si="2354"/>
        <v>32</v>
      </c>
      <c r="H16751">
        <f t="shared" ca="1" si="2355"/>
        <v>37012</v>
      </c>
      <c r="I16751">
        <f t="shared" ca="1" si="2356"/>
        <v>3025</v>
      </c>
      <c r="J16751" t="str">
        <f t="shared" ca="1" si="2357"/>
        <v>False</v>
      </c>
      <c r="K16751" t="str">
        <f t="shared" ca="1" si="2358"/>
        <v>iPhone, Others, Tennis</v>
      </c>
    </row>
    <row r="16752" spans="1:11" x14ac:dyDescent="0.3">
      <c r="A16752" t="str">
        <f t="shared" ca="1" si="2350"/>
        <v>Germany</v>
      </c>
      <c r="B16752" s="2" t="s">
        <v>34511</v>
      </c>
      <c r="C16752" s="1" t="str">
        <f t="shared" ca="1" si="2351"/>
        <v>Self Employed</v>
      </c>
      <c r="D16752" s="1" t="str">
        <f t="shared" ca="1" si="2352"/>
        <v>Bachelors</v>
      </c>
      <c r="E16752" s="1" t="str">
        <f t="shared" ca="1" si="2353"/>
        <v>Married</v>
      </c>
      <c r="F16752" t="s">
        <v>32543</v>
      </c>
      <c r="G16752">
        <f t="shared" ca="1" si="2354"/>
        <v>23.5</v>
      </c>
      <c r="H16752">
        <f t="shared" ca="1" si="2355"/>
        <v>5251</v>
      </c>
      <c r="I16752">
        <f t="shared" ca="1" si="2356"/>
        <v>1832</v>
      </c>
      <c r="J16752" t="str">
        <f t="shared" ca="1" si="2357"/>
        <v>True</v>
      </c>
      <c r="K16752" t="str">
        <f t="shared" ca="1" si="2358"/>
        <v>iPhone, Others, Paddle</v>
      </c>
    </row>
    <row r="16753" spans="1:11" x14ac:dyDescent="0.3">
      <c r="A16753" t="str">
        <f t="shared" ca="1" si="2350"/>
        <v>Spain</v>
      </c>
      <c r="B16753" s="2" t="s">
        <v>34512</v>
      </c>
      <c r="C16753" s="1" t="str">
        <f t="shared" ca="1" si="2351"/>
        <v>Public</v>
      </c>
      <c r="D16753" s="1" t="str">
        <f t="shared" ca="1" si="2352"/>
        <v>High School</v>
      </c>
      <c r="E16753" s="1" t="str">
        <f t="shared" ca="1" si="2353"/>
        <v>Separated</v>
      </c>
      <c r="F16753" t="s">
        <v>32542</v>
      </c>
      <c r="G16753">
        <f t="shared" ca="1" si="2354"/>
        <v>34.5</v>
      </c>
      <c r="H16753">
        <f t="shared" ca="1" si="2355"/>
        <v>6403</v>
      </c>
      <c r="I16753">
        <f t="shared" ca="1" si="2356"/>
        <v>1000</v>
      </c>
      <c r="J16753" t="str">
        <f t="shared" ca="1" si="2357"/>
        <v>True</v>
      </c>
      <c r="K16753" t="str">
        <f t="shared" ca="1" si="2358"/>
        <v>Samsung, Others, Paddle</v>
      </c>
    </row>
    <row r="16754" spans="1:11" x14ac:dyDescent="0.3">
      <c r="A16754" t="str">
        <f t="shared" ca="1" si="2350"/>
        <v>France</v>
      </c>
      <c r="B16754" s="2" t="s">
        <v>34513</v>
      </c>
      <c r="C16754" s="1" t="str">
        <f t="shared" ca="1" si="2351"/>
        <v>Private</v>
      </c>
      <c r="D16754" s="1" t="str">
        <f t="shared" ca="1" si="2352"/>
        <v>High School</v>
      </c>
      <c r="E16754" s="1" t="str">
        <f t="shared" ca="1" si="2353"/>
        <v>Married</v>
      </c>
      <c r="F16754" t="s">
        <v>32542</v>
      </c>
      <c r="G16754">
        <f t="shared" ca="1" si="2354"/>
        <v>21</v>
      </c>
      <c r="H16754">
        <f t="shared" ca="1" si="2355"/>
        <v>38164</v>
      </c>
      <c r="I16754">
        <f t="shared" ca="1" si="2356"/>
        <v>3468</v>
      </c>
      <c r="J16754" t="str">
        <f t="shared" ca="1" si="2357"/>
        <v>False</v>
      </c>
      <c r="K16754" t="str">
        <f t="shared" ca="1" si="2358"/>
        <v>Iphone, Seat, Paddle</v>
      </c>
    </row>
    <row r="16755" spans="1:11" x14ac:dyDescent="0.3">
      <c r="A16755" t="str">
        <f t="shared" ca="1" si="2350"/>
        <v>Germany</v>
      </c>
      <c r="B16755" s="2" t="s">
        <v>32586</v>
      </c>
      <c r="C16755" s="1" t="str">
        <f t="shared" ca="1" si="2351"/>
        <v>Private</v>
      </c>
      <c r="D16755" s="1" t="str">
        <f t="shared" ca="1" si="2352"/>
        <v>Bachelors</v>
      </c>
      <c r="E16755" s="1" t="str">
        <f t="shared" ca="1" si="2353"/>
        <v>Married</v>
      </c>
      <c r="F16755" t="s">
        <v>32542</v>
      </c>
      <c r="G16755">
        <f t="shared" ca="1" si="2354"/>
        <v>18</v>
      </c>
      <c r="H16755">
        <f t="shared" ca="1" si="2355"/>
        <v>5384</v>
      </c>
      <c r="I16755">
        <f t="shared" ca="1" si="2356"/>
        <v>1413</v>
      </c>
      <c r="J16755" t="str">
        <f t="shared" ca="1" si="2357"/>
        <v>True</v>
      </c>
      <c r="K16755" t="str">
        <f t="shared" ca="1" si="2358"/>
        <v>Samsung, BMW, Football</v>
      </c>
    </row>
    <row r="16756" spans="1:11" x14ac:dyDescent="0.3">
      <c r="A16756" t="str">
        <f t="shared" ca="1" si="2350"/>
        <v>Spain</v>
      </c>
      <c r="B16756" s="2" t="s">
        <v>33538</v>
      </c>
      <c r="C16756" s="1" t="str">
        <f t="shared" ca="1" si="2351"/>
        <v>Self Employed</v>
      </c>
      <c r="D16756" s="1" t="str">
        <f t="shared" ca="1" si="2352"/>
        <v>Bachelors</v>
      </c>
      <c r="E16756" s="1" t="str">
        <f t="shared" ca="1" si="2353"/>
        <v>Married</v>
      </c>
      <c r="F16756" t="s">
        <v>32543</v>
      </c>
      <c r="G16756">
        <f t="shared" ca="1" si="2354"/>
        <v>36</v>
      </c>
      <c r="H16756">
        <f t="shared" ca="1" si="2355"/>
        <v>3445</v>
      </c>
      <c r="I16756">
        <f t="shared" ca="1" si="2356"/>
        <v>1911</v>
      </c>
      <c r="J16756" t="str">
        <f t="shared" ca="1" si="2357"/>
        <v>False</v>
      </c>
      <c r="K16756" t="str">
        <f t="shared" ca="1" si="2358"/>
        <v>Samsung, Ford, Non</v>
      </c>
    </row>
    <row r="16757" spans="1:11" x14ac:dyDescent="0.3">
      <c r="A16757" t="str">
        <f t="shared" ca="1" si="2350"/>
        <v>Portugal</v>
      </c>
      <c r="B16757" s="2" t="s">
        <v>33736</v>
      </c>
      <c r="C16757" s="1" t="str">
        <f t="shared" ca="1" si="2351"/>
        <v>Unknown</v>
      </c>
      <c r="D16757" s="1" t="str">
        <f t="shared" ca="1" si="2352"/>
        <v>High School</v>
      </c>
      <c r="E16757" s="1" t="str">
        <f t="shared" ca="1" si="2353"/>
        <v>Separated</v>
      </c>
      <c r="F16757" t="s">
        <v>32542</v>
      </c>
      <c r="G16757">
        <f t="shared" ca="1" si="2354"/>
        <v>12</v>
      </c>
      <c r="H16757">
        <f t="shared" ca="1" si="2355"/>
        <v>3493</v>
      </c>
      <c r="I16757">
        <f t="shared" ca="1" si="2356"/>
        <v>487</v>
      </c>
      <c r="J16757" t="str">
        <f t="shared" ca="1" si="2357"/>
        <v>True</v>
      </c>
      <c r="K16757" t="str">
        <f t="shared" ca="1" si="2358"/>
        <v>Samsung, Others, Non</v>
      </c>
    </row>
    <row r="16758" spans="1:11" x14ac:dyDescent="0.3">
      <c r="A16758" t="str">
        <f t="shared" ca="1" si="2350"/>
        <v>Spain</v>
      </c>
      <c r="B16758" s="2" t="s">
        <v>32851</v>
      </c>
      <c r="C16758" s="1" t="str">
        <f t="shared" ca="1" si="2351"/>
        <v>Unknown</v>
      </c>
      <c r="D16758" s="1" t="str">
        <f t="shared" ca="1" si="2352"/>
        <v>Bachelors</v>
      </c>
      <c r="E16758" s="1" t="str">
        <f t="shared" ca="1" si="2353"/>
        <v>Separated</v>
      </c>
      <c r="F16758" t="s">
        <v>32542</v>
      </c>
      <c r="G16758">
        <f t="shared" ca="1" si="2354"/>
        <v>37</v>
      </c>
      <c r="H16758">
        <f t="shared" ca="1" si="2355"/>
        <v>4978</v>
      </c>
      <c r="I16758">
        <f t="shared" ca="1" si="2356"/>
        <v>1457</v>
      </c>
      <c r="J16758" t="str">
        <f t="shared" ca="1" si="2357"/>
        <v>False</v>
      </c>
      <c r="K16758" t="str">
        <f t="shared" ca="1" si="2358"/>
        <v>iPhone, Audi, Tennis</v>
      </c>
    </row>
    <row r="16759" spans="1:11" x14ac:dyDescent="0.3">
      <c r="A16759" t="str">
        <f t="shared" ca="1" si="2350"/>
        <v>France</v>
      </c>
      <c r="B16759" s="2" t="s">
        <v>34514</v>
      </c>
      <c r="C16759" s="1" t="str">
        <f t="shared" ca="1" si="2351"/>
        <v>Private</v>
      </c>
      <c r="D16759" s="1" t="str">
        <f t="shared" ca="1" si="2352"/>
        <v>Masters</v>
      </c>
      <c r="E16759" s="1" t="str">
        <f t="shared" ca="1" si="2353"/>
        <v>Divorced</v>
      </c>
      <c r="F16759" t="s">
        <v>32542</v>
      </c>
      <c r="G16759">
        <f t="shared" ca="1" si="2354"/>
        <v>30.5</v>
      </c>
      <c r="H16759">
        <f t="shared" ca="1" si="2355"/>
        <v>4996</v>
      </c>
      <c r="I16759">
        <f t="shared" ca="1" si="2356"/>
        <v>1133</v>
      </c>
      <c r="J16759" t="str">
        <f t="shared" ca="1" si="2357"/>
        <v>True</v>
      </c>
      <c r="K16759" t="str">
        <f t="shared" ca="1" si="2358"/>
        <v>Samsung, Others, Tennis</v>
      </c>
    </row>
    <row r="16760" spans="1:11" x14ac:dyDescent="0.3">
      <c r="A16760" t="str">
        <f t="shared" ca="1" si="2350"/>
        <v>Spain</v>
      </c>
      <c r="B16760" s="2" t="s">
        <v>32903</v>
      </c>
      <c r="C16760" s="1" t="str">
        <f t="shared" ca="1" si="2351"/>
        <v>Public</v>
      </c>
      <c r="D16760" s="1" t="str">
        <f t="shared" ca="1" si="2352"/>
        <v>Bachelors</v>
      </c>
      <c r="E16760" s="1" t="str">
        <f t="shared" ca="1" si="2353"/>
        <v>Married</v>
      </c>
      <c r="F16760" t="s">
        <v>32542</v>
      </c>
      <c r="G16760">
        <f t="shared" ca="1" si="2354"/>
        <v>8</v>
      </c>
      <c r="H16760">
        <f t="shared" ca="1" si="2355"/>
        <v>6430</v>
      </c>
      <c r="I16760">
        <f t="shared" ca="1" si="2356"/>
        <v>419</v>
      </c>
      <c r="J16760" t="str">
        <f t="shared" ca="1" si="2357"/>
        <v>True</v>
      </c>
      <c r="K16760" t="str">
        <f t="shared" ca="1" si="2358"/>
        <v>Others, Others, Non</v>
      </c>
    </row>
    <row r="16761" spans="1:11" x14ac:dyDescent="0.3">
      <c r="A16761" t="str">
        <f t="shared" ca="1" si="2350"/>
        <v>Portugal</v>
      </c>
      <c r="B16761" s="2" t="s">
        <v>32992</v>
      </c>
      <c r="C16761" s="1" t="str">
        <f t="shared" ca="1" si="2351"/>
        <v>Public</v>
      </c>
      <c r="D16761" s="1" t="str">
        <f t="shared" ca="1" si="2352"/>
        <v>Doctorate</v>
      </c>
      <c r="E16761" s="1" t="str">
        <f t="shared" ca="1" si="2353"/>
        <v>Married</v>
      </c>
      <c r="F16761" t="s">
        <v>32542</v>
      </c>
      <c r="G16761">
        <f t="shared" ca="1" si="2354"/>
        <v>39.5</v>
      </c>
      <c r="H16761">
        <f t="shared" ca="1" si="2355"/>
        <v>9148</v>
      </c>
      <c r="I16761">
        <f t="shared" ca="1" si="2356"/>
        <v>1678</v>
      </c>
      <c r="J16761" t="str">
        <f t="shared" ca="1" si="2357"/>
        <v>True</v>
      </c>
      <c r="K16761" t="str">
        <f t="shared" ca="1" si="2358"/>
        <v>Samsung, Ford, Basketball</v>
      </c>
    </row>
    <row r="16762" spans="1:11" x14ac:dyDescent="0.3">
      <c r="A16762" t="str">
        <f t="shared" ca="1" si="2350"/>
        <v>Spain</v>
      </c>
      <c r="B16762" s="2" t="s">
        <v>33987</v>
      </c>
      <c r="C16762" s="1" t="str">
        <f t="shared" ca="1" si="2351"/>
        <v>Unknown</v>
      </c>
      <c r="D16762" s="1" t="str">
        <f t="shared" ca="1" si="2352"/>
        <v>Bachelors</v>
      </c>
      <c r="E16762" s="1" t="str">
        <f t="shared" ca="1" si="2353"/>
        <v>Married</v>
      </c>
      <c r="F16762" t="s">
        <v>32543</v>
      </c>
      <c r="G16762">
        <f t="shared" ca="1" si="2354"/>
        <v>12</v>
      </c>
      <c r="H16762">
        <f t="shared" ca="1" si="2355"/>
        <v>4423</v>
      </c>
      <c r="I16762">
        <f t="shared" ca="1" si="2356"/>
        <v>479</v>
      </c>
      <c r="J16762" t="str">
        <f t="shared" ca="1" si="2357"/>
        <v>False</v>
      </c>
      <c r="K16762" t="str">
        <f t="shared" ca="1" si="2358"/>
        <v>Others, Others, Tennis</v>
      </c>
    </row>
    <row r="16763" spans="1:11" x14ac:dyDescent="0.3">
      <c r="A16763" t="str">
        <f t="shared" ca="1" si="2350"/>
        <v>Spain</v>
      </c>
      <c r="B16763" s="2" t="s">
        <v>32957</v>
      </c>
      <c r="C16763" s="1" t="str">
        <f t="shared" ca="1" si="2351"/>
        <v>Private</v>
      </c>
      <c r="D16763" s="1" t="str">
        <f t="shared" ca="1" si="2352"/>
        <v>Doctorate</v>
      </c>
      <c r="E16763" s="1" t="str">
        <f t="shared" ca="1" si="2353"/>
        <v>Married</v>
      </c>
      <c r="F16763" t="s">
        <v>32542</v>
      </c>
      <c r="G16763">
        <f t="shared" ca="1" si="2354"/>
        <v>27</v>
      </c>
      <c r="H16763">
        <f t="shared" ca="1" si="2355"/>
        <v>9067</v>
      </c>
      <c r="I16763">
        <f t="shared" ca="1" si="2356"/>
        <v>1142</v>
      </c>
      <c r="J16763" t="str">
        <f t="shared" ca="1" si="2357"/>
        <v>True</v>
      </c>
      <c r="K16763" t="str">
        <f t="shared" ca="1" si="2358"/>
        <v>Samsung, Others, Non</v>
      </c>
    </row>
    <row r="16764" spans="1:11" x14ac:dyDescent="0.3">
      <c r="A16764" t="str">
        <f t="shared" ca="1" si="2350"/>
        <v>Germany</v>
      </c>
      <c r="B16764" s="2" t="s">
        <v>32743</v>
      </c>
      <c r="C16764" s="1" t="str">
        <f t="shared" ca="1" si="2351"/>
        <v>Unknown</v>
      </c>
      <c r="D16764" s="1" t="str">
        <f t="shared" ca="1" si="2352"/>
        <v>High School</v>
      </c>
      <c r="E16764" s="1" t="str">
        <f t="shared" ca="1" si="2353"/>
        <v>Married</v>
      </c>
      <c r="F16764" t="s">
        <v>32542</v>
      </c>
      <c r="G16764">
        <f t="shared" ca="1" si="2354"/>
        <v>37.5</v>
      </c>
      <c r="H16764">
        <f t="shared" ca="1" si="2355"/>
        <v>6419</v>
      </c>
      <c r="I16764">
        <f t="shared" ca="1" si="2356"/>
        <v>617</v>
      </c>
      <c r="J16764" t="str">
        <f t="shared" ca="1" si="2357"/>
        <v>False</v>
      </c>
      <c r="K16764" t="str">
        <f t="shared" ca="1" si="2358"/>
        <v>Others, Ford, Paddle</v>
      </c>
    </row>
    <row r="16765" spans="1:11" x14ac:dyDescent="0.3">
      <c r="A16765" t="str">
        <f t="shared" ca="1" si="2350"/>
        <v>Spain</v>
      </c>
      <c r="B16765" s="2" t="s">
        <v>33619</v>
      </c>
      <c r="C16765" s="1" t="str">
        <f t="shared" ca="1" si="2351"/>
        <v>Public</v>
      </c>
      <c r="D16765" s="1" t="str">
        <f t="shared" ca="1" si="2352"/>
        <v>Doctorate</v>
      </c>
      <c r="E16765" s="1" t="str">
        <f t="shared" ca="1" si="2353"/>
        <v>Married</v>
      </c>
      <c r="F16765" t="s">
        <v>32542</v>
      </c>
      <c r="G16765">
        <f t="shared" ca="1" si="2354"/>
        <v>30</v>
      </c>
      <c r="H16765">
        <f t="shared" ca="1" si="2355"/>
        <v>10187</v>
      </c>
      <c r="I16765">
        <f t="shared" ca="1" si="2356"/>
        <v>575</v>
      </c>
      <c r="J16765" t="str">
        <f t="shared" ca="1" si="2357"/>
        <v>False</v>
      </c>
      <c r="K16765" t="str">
        <f t="shared" ca="1" si="2358"/>
        <v>iPhone, Others, Non</v>
      </c>
    </row>
    <row r="16766" spans="1:11" x14ac:dyDescent="0.3">
      <c r="A16766" t="str">
        <f t="shared" ca="1" si="2350"/>
        <v>Germany</v>
      </c>
      <c r="B16766" s="2" t="s">
        <v>34515</v>
      </c>
      <c r="C16766" s="1" t="str">
        <f t="shared" ca="1" si="2351"/>
        <v>Self Employed</v>
      </c>
      <c r="D16766" s="1" t="str">
        <f t="shared" ca="1" si="2352"/>
        <v>Bachelors</v>
      </c>
      <c r="E16766" s="1" t="str">
        <f t="shared" ca="1" si="2353"/>
        <v>Divorced</v>
      </c>
      <c r="F16766" t="s">
        <v>32543</v>
      </c>
      <c r="G16766">
        <f t="shared" ca="1" si="2354"/>
        <v>39</v>
      </c>
      <c r="H16766">
        <f t="shared" ca="1" si="2355"/>
        <v>89192</v>
      </c>
      <c r="I16766">
        <f t="shared" ca="1" si="2356"/>
        <v>4690</v>
      </c>
      <c r="J16766" t="str">
        <f t="shared" ca="1" si="2357"/>
        <v>False</v>
      </c>
      <c r="K16766" t="str">
        <f t="shared" ca="1" si="2358"/>
        <v>Samsung, Seat, Basketball</v>
      </c>
    </row>
    <row r="16767" spans="1:11" x14ac:dyDescent="0.3">
      <c r="A16767" t="str">
        <f t="shared" ca="1" si="2350"/>
        <v>Germany</v>
      </c>
      <c r="B16767" s="2" t="s">
        <v>32687</v>
      </c>
      <c r="C16767" s="1" t="str">
        <f t="shared" ca="1" si="2351"/>
        <v>Private</v>
      </c>
      <c r="D16767" s="1" t="str">
        <f t="shared" ca="1" si="2352"/>
        <v>Bachelors</v>
      </c>
      <c r="E16767" s="1" t="str">
        <f t="shared" ca="1" si="2353"/>
        <v>Married</v>
      </c>
      <c r="F16767" t="s">
        <v>32542</v>
      </c>
      <c r="G16767">
        <f t="shared" ca="1" si="2354"/>
        <v>36.5</v>
      </c>
      <c r="H16767">
        <f t="shared" ca="1" si="2355"/>
        <v>3719</v>
      </c>
      <c r="I16767">
        <f t="shared" ca="1" si="2356"/>
        <v>1641</v>
      </c>
      <c r="J16767" t="str">
        <f t="shared" ca="1" si="2357"/>
        <v>True</v>
      </c>
      <c r="K16767" t="str">
        <f t="shared" ca="1" si="2358"/>
        <v>Iphone, Volkswagen, Basketball</v>
      </c>
    </row>
    <row r="16768" spans="1:11" x14ac:dyDescent="0.3">
      <c r="A16768" t="str">
        <f t="shared" ca="1" si="2350"/>
        <v>Spain</v>
      </c>
      <c r="B16768" s="2" t="s">
        <v>34166</v>
      </c>
      <c r="C16768" s="1" t="str">
        <f t="shared" ca="1" si="2351"/>
        <v>Public</v>
      </c>
      <c r="D16768" s="1" t="str">
        <f t="shared" ca="1" si="2352"/>
        <v>Bachelors</v>
      </c>
      <c r="E16768" s="1" t="str">
        <f t="shared" ca="1" si="2353"/>
        <v>Married</v>
      </c>
      <c r="F16768" t="s">
        <v>32543</v>
      </c>
      <c r="G16768">
        <f t="shared" ca="1" si="2354"/>
        <v>17</v>
      </c>
      <c r="H16768">
        <f t="shared" ca="1" si="2355"/>
        <v>5818</v>
      </c>
      <c r="I16768">
        <f t="shared" ca="1" si="2356"/>
        <v>1017</v>
      </c>
      <c r="J16768" t="str">
        <f t="shared" ca="1" si="2357"/>
        <v>False</v>
      </c>
      <c r="K16768" t="str">
        <f t="shared" ca="1" si="2358"/>
        <v>Iphone, BMW, Non</v>
      </c>
    </row>
    <row r="16769" spans="1:11" x14ac:dyDescent="0.3">
      <c r="A16769" t="str">
        <f t="shared" ca="1" si="2350"/>
        <v>Germany</v>
      </c>
      <c r="B16769" s="2" t="s">
        <v>33375</v>
      </c>
      <c r="C16769" s="1" t="str">
        <f t="shared" ca="1" si="2351"/>
        <v>Public</v>
      </c>
      <c r="D16769" s="1" t="str">
        <f t="shared" ca="1" si="2352"/>
        <v>Doctorate</v>
      </c>
      <c r="E16769" s="1" t="str">
        <f t="shared" ca="1" si="2353"/>
        <v>Married</v>
      </c>
      <c r="F16769" t="s">
        <v>32543</v>
      </c>
      <c r="G16769">
        <f t="shared" ca="1" si="2354"/>
        <v>33</v>
      </c>
      <c r="H16769">
        <f t="shared" ca="1" si="2355"/>
        <v>14354</v>
      </c>
      <c r="I16769">
        <f t="shared" ca="1" si="2356"/>
        <v>877</v>
      </c>
      <c r="J16769" t="str">
        <f t="shared" ca="1" si="2357"/>
        <v>True</v>
      </c>
      <c r="K16769" t="str">
        <f t="shared" ca="1" si="2358"/>
        <v>iPhone, Others, Football</v>
      </c>
    </row>
    <row r="16770" spans="1:11" x14ac:dyDescent="0.3">
      <c r="A16770" t="str">
        <f t="shared" ca="1" si="2350"/>
        <v>France</v>
      </c>
      <c r="B16770" s="2" t="s">
        <v>32753</v>
      </c>
      <c r="C16770" s="1" t="str">
        <f t="shared" ca="1" si="2351"/>
        <v>Public</v>
      </c>
      <c r="D16770" s="1" t="str">
        <f t="shared" ca="1" si="2352"/>
        <v>Bachelors</v>
      </c>
      <c r="E16770" s="1" t="str">
        <f t="shared" ca="1" si="2353"/>
        <v>Never Married</v>
      </c>
      <c r="F16770" t="s">
        <v>32542</v>
      </c>
      <c r="G16770">
        <f t="shared" ca="1" si="2354"/>
        <v>28</v>
      </c>
      <c r="H16770">
        <f t="shared" ca="1" si="2355"/>
        <v>6447</v>
      </c>
      <c r="I16770">
        <f t="shared" ca="1" si="2356"/>
        <v>522</v>
      </c>
      <c r="J16770" t="str">
        <f t="shared" ca="1" si="2357"/>
        <v>False</v>
      </c>
      <c r="K16770" t="str">
        <f t="shared" ca="1" si="2358"/>
        <v>Samsung, Honda, Non</v>
      </c>
    </row>
    <row r="16771" spans="1:11" x14ac:dyDescent="0.3">
      <c r="A16771" t="str">
        <f t="shared" ref="A16771:A16834" ca="1" si="235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6771" s="2" t="s">
        <v>33247</v>
      </c>
      <c r="C16771" s="1" t="str">
        <f t="shared" ref="C16771:C16834" ca="1" si="2360">CHOOSE(RANDBETWEEN(1,4), "Public", "Self Employed", "Private", "Unknown")</f>
        <v>Private</v>
      </c>
      <c r="D16771" s="1" t="str">
        <f t="shared" ref="D16771:D16834" ca="1" si="2361">CHOOSE(RANDBETWEEN(1,8), "Bachelors", "Masters", "Doctorate", "High School", "Bachelors","Bachelors", "High School","Bachelors",)</f>
        <v>Bachelors</v>
      </c>
      <c r="E16771" s="1" t="str">
        <f t="shared" ref="E16771:E16834" ca="1" si="2362">CHOOSE(RANDBETWEEN(1,8), "Married", "Never Married", "Divorced", "Separated", "Married","Married","Married","Married",)</f>
        <v>Married</v>
      </c>
      <c r="F16771" t="s">
        <v>32542</v>
      </c>
      <c r="G16771">
        <f t="shared" ref="G16771:G16834" ca="1" si="2363">IF(I16771&lt;=500,RANDBETWEEN(4,16)+CHOOSE((RANDBETWEEN(1,2)),0.5,1),RANDBETWEEN(16,39)+CHOOSE((RANDBETWEEN(1,2)),0.5,1))</f>
        <v>32.5</v>
      </c>
      <c r="H16771">
        <f t="shared" ref="H16771:H16834" ca="1" si="236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612</v>
      </c>
      <c r="I16771">
        <f t="shared" ref="I16771:I16834" ca="1" si="2365">IF(H16771&lt;20000, RANDBETWEEN(300,2000), RANDBETWEEN(2001,7000))</f>
        <v>1732</v>
      </c>
      <c r="J16771" t="str">
        <f t="shared" ref="J16771:J16834" ca="1" si="2366">CHOOSE(RANDBETWEEN(1,5), "True", "False", "False", "True","False")</f>
        <v>False</v>
      </c>
      <c r="K16771" t="str">
        <f t="shared" ref="K16771:K16834" ca="1" si="236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Football</v>
      </c>
    </row>
    <row r="16772" spans="1:11" x14ac:dyDescent="0.3">
      <c r="A16772" t="str">
        <f t="shared" ca="1" si="2359"/>
        <v>Spain</v>
      </c>
      <c r="B16772" s="2" t="s">
        <v>32829</v>
      </c>
      <c r="C16772" s="1" t="str">
        <f t="shared" ca="1" si="2360"/>
        <v>Self Employed</v>
      </c>
      <c r="D16772" s="1" t="str">
        <f t="shared" ca="1" si="2361"/>
        <v>Bachelors</v>
      </c>
      <c r="E16772" s="1" t="str">
        <f t="shared" ca="1" si="2362"/>
        <v>Never Married</v>
      </c>
      <c r="F16772" t="s">
        <v>32542</v>
      </c>
      <c r="G16772">
        <f t="shared" ca="1" si="2363"/>
        <v>32.5</v>
      </c>
      <c r="H16772">
        <f t="shared" ca="1" si="2364"/>
        <v>5156</v>
      </c>
      <c r="I16772">
        <f t="shared" ca="1" si="2365"/>
        <v>811</v>
      </c>
      <c r="J16772" t="str">
        <f t="shared" ca="1" si="2366"/>
        <v>False</v>
      </c>
      <c r="K16772" t="str">
        <f t="shared" ca="1" si="2367"/>
        <v>iPhone, Seat, Non</v>
      </c>
    </row>
    <row r="16773" spans="1:11" x14ac:dyDescent="0.3">
      <c r="A16773" t="str">
        <f t="shared" ca="1" si="2359"/>
        <v>Italy</v>
      </c>
      <c r="B16773" s="2" t="s">
        <v>33688</v>
      </c>
      <c r="C16773" s="1" t="str">
        <f t="shared" ca="1" si="2360"/>
        <v>Private</v>
      </c>
      <c r="D16773" s="1" t="str">
        <f t="shared" ca="1" si="2361"/>
        <v>Bachelors</v>
      </c>
      <c r="E16773" s="1" t="str">
        <f t="shared" ca="1" si="2362"/>
        <v>Married</v>
      </c>
      <c r="F16773" t="s">
        <v>32542</v>
      </c>
      <c r="G16773">
        <f t="shared" ca="1" si="2363"/>
        <v>18.5</v>
      </c>
      <c r="H16773">
        <f t="shared" ca="1" si="2364"/>
        <v>8613</v>
      </c>
      <c r="I16773">
        <f t="shared" ca="1" si="2365"/>
        <v>1979</v>
      </c>
      <c r="J16773" t="str">
        <f t="shared" ca="1" si="2366"/>
        <v>False</v>
      </c>
      <c r="K16773" t="str">
        <f t="shared" ca="1" si="2367"/>
        <v>iPhone, Others, Non</v>
      </c>
    </row>
    <row r="16774" spans="1:11" x14ac:dyDescent="0.3">
      <c r="A16774" t="str">
        <f t="shared" ca="1" si="2359"/>
        <v>Germany</v>
      </c>
      <c r="B16774" s="2" t="s">
        <v>34516</v>
      </c>
      <c r="C16774" s="1" t="str">
        <f t="shared" ca="1" si="2360"/>
        <v>Public</v>
      </c>
      <c r="D16774" s="1" t="str">
        <f t="shared" ca="1" si="2361"/>
        <v>Bachelors</v>
      </c>
      <c r="E16774" s="1" t="str">
        <f t="shared" ca="1" si="2362"/>
        <v>Separated</v>
      </c>
      <c r="F16774" t="s">
        <v>32543</v>
      </c>
      <c r="G16774">
        <f t="shared" ca="1" si="2363"/>
        <v>13</v>
      </c>
      <c r="H16774">
        <f t="shared" ca="1" si="2364"/>
        <v>8573</v>
      </c>
      <c r="I16774">
        <f t="shared" ca="1" si="2365"/>
        <v>449</v>
      </c>
      <c r="J16774" t="str">
        <f t="shared" ca="1" si="2366"/>
        <v>False</v>
      </c>
      <c r="K16774" t="str">
        <f t="shared" ca="1" si="2367"/>
        <v>Samsung, Ford, Paddle</v>
      </c>
    </row>
    <row r="16775" spans="1:11" x14ac:dyDescent="0.3">
      <c r="A16775" t="str">
        <f t="shared" ca="1" si="2359"/>
        <v>Germany</v>
      </c>
      <c r="B16775" s="2" t="s">
        <v>34328</v>
      </c>
      <c r="C16775" s="1" t="str">
        <f t="shared" ca="1" si="2360"/>
        <v>Private</v>
      </c>
      <c r="D16775" s="1" t="str">
        <f t="shared" ca="1" si="2361"/>
        <v>Bachelors</v>
      </c>
      <c r="E16775" s="1" t="str">
        <f t="shared" ca="1" si="2362"/>
        <v>Married</v>
      </c>
      <c r="F16775" t="s">
        <v>32542</v>
      </c>
      <c r="G16775">
        <f t="shared" ca="1" si="2363"/>
        <v>17.5</v>
      </c>
      <c r="H16775">
        <f t="shared" ca="1" si="2364"/>
        <v>5607</v>
      </c>
      <c r="I16775">
        <f t="shared" ca="1" si="2365"/>
        <v>1313</v>
      </c>
      <c r="J16775" t="str">
        <f t="shared" ca="1" si="2366"/>
        <v>False</v>
      </c>
      <c r="K16775" t="str">
        <f t="shared" ca="1" si="2367"/>
        <v>Others, Honda, Basketball</v>
      </c>
    </row>
    <row r="16776" spans="1:11" x14ac:dyDescent="0.3">
      <c r="A16776" t="str">
        <f t="shared" ca="1" si="2359"/>
        <v>France</v>
      </c>
      <c r="B16776" s="2" t="s">
        <v>34517</v>
      </c>
      <c r="C16776" s="1" t="str">
        <f t="shared" ca="1" si="2360"/>
        <v>Private</v>
      </c>
      <c r="D16776" s="1" t="str">
        <f t="shared" ca="1" si="2361"/>
        <v>High School</v>
      </c>
      <c r="E16776" s="1" t="str">
        <f t="shared" ca="1" si="2362"/>
        <v>Married</v>
      </c>
      <c r="F16776" t="s">
        <v>32543</v>
      </c>
      <c r="G16776">
        <f t="shared" ca="1" si="2363"/>
        <v>21</v>
      </c>
      <c r="H16776">
        <f t="shared" ca="1" si="2364"/>
        <v>84711</v>
      </c>
      <c r="I16776">
        <f t="shared" ca="1" si="2365"/>
        <v>4779</v>
      </c>
      <c r="J16776" t="str">
        <f t="shared" ca="1" si="2366"/>
        <v>False</v>
      </c>
      <c r="K16776" t="str">
        <f t="shared" ca="1" si="2367"/>
        <v>Samsung, Others, Tennis</v>
      </c>
    </row>
    <row r="16777" spans="1:11" x14ac:dyDescent="0.3">
      <c r="A16777" t="str">
        <f t="shared" ca="1" si="2359"/>
        <v>Germany</v>
      </c>
      <c r="B16777" s="2" t="s">
        <v>34518</v>
      </c>
      <c r="C16777" s="1" t="str">
        <f t="shared" ca="1" si="2360"/>
        <v>Public</v>
      </c>
      <c r="D16777" s="1" t="str">
        <f t="shared" ca="1" si="2361"/>
        <v>High School</v>
      </c>
      <c r="E16777" s="1" t="str">
        <f t="shared" ca="1" si="2362"/>
        <v>Married</v>
      </c>
      <c r="F16777" t="s">
        <v>32542</v>
      </c>
      <c r="G16777">
        <f t="shared" ca="1" si="2363"/>
        <v>30</v>
      </c>
      <c r="H16777">
        <f t="shared" ca="1" si="2364"/>
        <v>6116</v>
      </c>
      <c r="I16777">
        <f t="shared" ca="1" si="2365"/>
        <v>1086</v>
      </c>
      <c r="J16777" t="str">
        <f t="shared" ca="1" si="2366"/>
        <v>False</v>
      </c>
      <c r="K16777" t="str">
        <f t="shared" ca="1" si="2367"/>
        <v>iPhone, Others, Non</v>
      </c>
    </row>
    <row r="16778" spans="1:11" x14ac:dyDescent="0.3">
      <c r="A16778" t="str">
        <f t="shared" ca="1" si="2359"/>
        <v>France</v>
      </c>
      <c r="B16778" s="2" t="s">
        <v>34519</v>
      </c>
      <c r="C16778" s="1" t="str">
        <f t="shared" ca="1" si="2360"/>
        <v>Unknown</v>
      </c>
      <c r="D16778" s="1" t="str">
        <f t="shared" ca="1" si="2361"/>
        <v>Doctorate</v>
      </c>
      <c r="E16778" s="1" t="str">
        <f t="shared" ca="1" si="2362"/>
        <v>Never Married</v>
      </c>
      <c r="F16778" t="s">
        <v>32543</v>
      </c>
      <c r="G16778">
        <f t="shared" ca="1" si="2363"/>
        <v>37.5</v>
      </c>
      <c r="H16778">
        <f t="shared" ca="1" si="2364"/>
        <v>7265</v>
      </c>
      <c r="I16778">
        <f t="shared" ca="1" si="2365"/>
        <v>1958</v>
      </c>
      <c r="J16778" t="str">
        <f t="shared" ca="1" si="2366"/>
        <v>False</v>
      </c>
      <c r="K16778" t="str">
        <f t="shared" ca="1" si="2367"/>
        <v>Samsung, Others, Non</v>
      </c>
    </row>
    <row r="16779" spans="1:11" x14ac:dyDescent="0.3">
      <c r="A16779" t="str">
        <f t="shared" ca="1" si="2359"/>
        <v>Portugal</v>
      </c>
      <c r="B16779" s="2" t="s">
        <v>34520</v>
      </c>
      <c r="C16779" s="1" t="str">
        <f t="shared" ca="1" si="2360"/>
        <v>Private</v>
      </c>
      <c r="D16779" s="1" t="str">
        <f t="shared" ca="1" si="2361"/>
        <v>Bachelors</v>
      </c>
      <c r="E16779" s="1" t="str">
        <f t="shared" ca="1" si="2362"/>
        <v>Never Married</v>
      </c>
      <c r="F16779" t="s">
        <v>32543</v>
      </c>
      <c r="G16779">
        <f t="shared" ca="1" si="2363"/>
        <v>36.5</v>
      </c>
      <c r="H16779">
        <f t="shared" ca="1" si="2364"/>
        <v>27761</v>
      </c>
      <c r="I16779">
        <f t="shared" ca="1" si="2365"/>
        <v>6839</v>
      </c>
      <c r="J16779" t="str">
        <f t="shared" ca="1" si="2366"/>
        <v>True</v>
      </c>
      <c r="K16779" t="str">
        <f t="shared" ca="1" si="2367"/>
        <v>Samsung, Others, Football</v>
      </c>
    </row>
    <row r="16780" spans="1:11" x14ac:dyDescent="0.3">
      <c r="A16780" t="str">
        <f t="shared" ca="1" si="2359"/>
        <v>Spain</v>
      </c>
      <c r="B16780" s="2" t="s">
        <v>34521</v>
      </c>
      <c r="C16780" s="1" t="str">
        <f t="shared" ca="1" si="2360"/>
        <v>Private</v>
      </c>
      <c r="D16780" s="1" t="str">
        <f t="shared" ca="1" si="2361"/>
        <v>Bachelors</v>
      </c>
      <c r="E16780" s="1" t="str">
        <f t="shared" ca="1" si="2362"/>
        <v>Married</v>
      </c>
      <c r="F16780" t="s">
        <v>32542</v>
      </c>
      <c r="G16780">
        <f t="shared" ca="1" si="2363"/>
        <v>19</v>
      </c>
      <c r="H16780">
        <f t="shared" ca="1" si="2364"/>
        <v>9439</v>
      </c>
      <c r="I16780">
        <f t="shared" ca="1" si="2365"/>
        <v>999</v>
      </c>
      <c r="J16780" t="str">
        <f t="shared" ca="1" si="2366"/>
        <v>False</v>
      </c>
      <c r="K16780" t="str">
        <f t="shared" ca="1" si="2367"/>
        <v>Samsung, Others, Football</v>
      </c>
    </row>
    <row r="16781" spans="1:11" x14ac:dyDescent="0.3">
      <c r="A16781" t="str">
        <f t="shared" ca="1" si="2359"/>
        <v>France</v>
      </c>
      <c r="B16781" s="2" t="s">
        <v>34522</v>
      </c>
      <c r="C16781" s="1" t="str">
        <f t="shared" ca="1" si="2360"/>
        <v>Unknown</v>
      </c>
      <c r="D16781" s="1" t="str">
        <f t="shared" ca="1" si="2361"/>
        <v>Masters</v>
      </c>
      <c r="E16781" s="1" t="str">
        <f t="shared" ca="1" si="2362"/>
        <v>Divorced</v>
      </c>
      <c r="F16781" t="s">
        <v>32543</v>
      </c>
      <c r="G16781">
        <f t="shared" ca="1" si="2363"/>
        <v>25.5</v>
      </c>
      <c r="H16781">
        <f t="shared" ca="1" si="2364"/>
        <v>9317</v>
      </c>
      <c r="I16781">
        <f t="shared" ca="1" si="2365"/>
        <v>1200</v>
      </c>
      <c r="J16781" t="str">
        <f t="shared" ca="1" si="2366"/>
        <v>False</v>
      </c>
      <c r="K16781" t="str">
        <f t="shared" ca="1" si="2367"/>
        <v>Samsung, Volkswagen, Football</v>
      </c>
    </row>
    <row r="16782" spans="1:11" x14ac:dyDescent="0.3">
      <c r="A16782" t="str">
        <f t="shared" ca="1" si="2359"/>
        <v>Spain</v>
      </c>
      <c r="B16782" s="2" t="s">
        <v>34523</v>
      </c>
      <c r="C16782" s="1" t="str">
        <f t="shared" ca="1" si="2360"/>
        <v>Public</v>
      </c>
      <c r="D16782" s="1" t="str">
        <f t="shared" ca="1" si="2361"/>
        <v>Bachelors</v>
      </c>
      <c r="E16782" s="1" t="str">
        <f t="shared" ca="1" si="2362"/>
        <v>Married</v>
      </c>
      <c r="F16782" t="s">
        <v>32542</v>
      </c>
      <c r="G16782">
        <f t="shared" ca="1" si="2363"/>
        <v>25.5</v>
      </c>
      <c r="H16782">
        <f t="shared" ca="1" si="2364"/>
        <v>5400</v>
      </c>
      <c r="I16782">
        <f t="shared" ca="1" si="2365"/>
        <v>1776</v>
      </c>
      <c r="J16782" t="str">
        <f t="shared" ca="1" si="2366"/>
        <v>False</v>
      </c>
      <c r="K16782" t="str">
        <f t="shared" ca="1" si="2367"/>
        <v>Samsung, Volkswagen, Non</v>
      </c>
    </row>
    <row r="16783" spans="1:11" x14ac:dyDescent="0.3">
      <c r="A16783" t="str">
        <f t="shared" ca="1" si="2359"/>
        <v>Germany</v>
      </c>
      <c r="B16783" s="2" t="s">
        <v>32604</v>
      </c>
      <c r="C16783" s="1" t="str">
        <f t="shared" ca="1" si="2360"/>
        <v>Public</v>
      </c>
      <c r="D16783" s="1" t="str">
        <f t="shared" ca="1" si="2361"/>
        <v>Bachelors</v>
      </c>
      <c r="E16783" s="1" t="str">
        <f t="shared" ca="1" si="2362"/>
        <v>Married</v>
      </c>
      <c r="F16783" t="s">
        <v>32542</v>
      </c>
      <c r="G16783">
        <f t="shared" ca="1" si="2363"/>
        <v>25</v>
      </c>
      <c r="H16783">
        <f t="shared" ca="1" si="2364"/>
        <v>71315</v>
      </c>
      <c r="I16783">
        <f t="shared" ca="1" si="2365"/>
        <v>6710</v>
      </c>
      <c r="J16783" t="str">
        <f t="shared" ca="1" si="2366"/>
        <v>False</v>
      </c>
      <c r="K16783" t="str">
        <f t="shared" ca="1" si="2367"/>
        <v>iPhone, BMW, Non</v>
      </c>
    </row>
    <row r="16784" spans="1:11" x14ac:dyDescent="0.3">
      <c r="A16784" t="str">
        <f t="shared" ca="1" si="2359"/>
        <v>Spain</v>
      </c>
      <c r="B16784" s="2" t="s">
        <v>34404</v>
      </c>
      <c r="C16784" s="1" t="str">
        <f t="shared" ca="1" si="2360"/>
        <v>Self Employed</v>
      </c>
      <c r="D16784" s="1" t="str">
        <f t="shared" ca="1" si="2361"/>
        <v>Bachelors</v>
      </c>
      <c r="E16784" s="1" t="str">
        <f t="shared" ca="1" si="2362"/>
        <v>Married</v>
      </c>
      <c r="F16784" t="s">
        <v>32542</v>
      </c>
      <c r="G16784">
        <f t="shared" ca="1" si="2363"/>
        <v>39</v>
      </c>
      <c r="H16784">
        <f t="shared" ca="1" si="2364"/>
        <v>6048</v>
      </c>
      <c r="I16784">
        <f t="shared" ca="1" si="2365"/>
        <v>1210</v>
      </c>
      <c r="J16784" t="str">
        <f t="shared" ca="1" si="2366"/>
        <v>False</v>
      </c>
      <c r="K16784" t="str">
        <f t="shared" ca="1" si="2367"/>
        <v>iPhone, Others, Tennis</v>
      </c>
    </row>
    <row r="16785" spans="1:11" x14ac:dyDescent="0.3">
      <c r="A16785" t="str">
        <f t="shared" ca="1" si="2359"/>
        <v>Germany</v>
      </c>
      <c r="B16785" s="2" t="s">
        <v>34524</v>
      </c>
      <c r="C16785" s="1" t="str">
        <f t="shared" ca="1" si="2360"/>
        <v>Public</v>
      </c>
      <c r="D16785" s="1" t="str">
        <f t="shared" ca="1" si="2361"/>
        <v>Bachelors</v>
      </c>
      <c r="E16785" s="1" t="str">
        <f t="shared" ca="1" si="2362"/>
        <v>Married</v>
      </c>
      <c r="F16785" t="s">
        <v>32542</v>
      </c>
      <c r="G16785">
        <f t="shared" ca="1" si="2363"/>
        <v>17</v>
      </c>
      <c r="H16785">
        <f t="shared" ca="1" si="2364"/>
        <v>5716</v>
      </c>
      <c r="I16785">
        <f t="shared" ca="1" si="2365"/>
        <v>740</v>
      </c>
      <c r="J16785" t="str">
        <f t="shared" ca="1" si="2366"/>
        <v>False</v>
      </c>
      <c r="K16785" t="str">
        <f t="shared" ca="1" si="2367"/>
        <v>Samsung, Audi, Basketball</v>
      </c>
    </row>
    <row r="16786" spans="1:11" x14ac:dyDescent="0.3">
      <c r="A16786" t="str">
        <f t="shared" ca="1" si="2359"/>
        <v>Germany</v>
      </c>
      <c r="B16786" s="2" t="s">
        <v>34525</v>
      </c>
      <c r="C16786" s="1" t="str">
        <f t="shared" ca="1" si="2360"/>
        <v>Self Employed</v>
      </c>
      <c r="D16786" s="1" t="str">
        <f t="shared" ca="1" si="2361"/>
        <v>High School</v>
      </c>
      <c r="E16786" s="1" t="str">
        <f t="shared" ca="1" si="2362"/>
        <v>Married</v>
      </c>
      <c r="F16786" t="s">
        <v>32542</v>
      </c>
      <c r="G16786">
        <f t="shared" ca="1" si="2363"/>
        <v>19.5</v>
      </c>
      <c r="H16786">
        <f t="shared" ca="1" si="2364"/>
        <v>3710</v>
      </c>
      <c r="I16786">
        <f t="shared" ca="1" si="2365"/>
        <v>625</v>
      </c>
      <c r="J16786" t="str">
        <f t="shared" ca="1" si="2366"/>
        <v>True</v>
      </c>
      <c r="K16786" t="str">
        <f t="shared" ca="1" si="2367"/>
        <v>Samsung, Audi, Paddle</v>
      </c>
    </row>
    <row r="16787" spans="1:11" x14ac:dyDescent="0.3">
      <c r="A16787" t="str">
        <f t="shared" ca="1" si="2359"/>
        <v>Germany</v>
      </c>
      <c r="B16787" s="2" t="s">
        <v>33647</v>
      </c>
      <c r="C16787" s="1" t="str">
        <f t="shared" ca="1" si="2360"/>
        <v>Self Employed</v>
      </c>
      <c r="D16787" s="1" t="str">
        <f t="shared" ca="1" si="2361"/>
        <v>Masters</v>
      </c>
      <c r="E16787" s="1" t="str">
        <f t="shared" ca="1" si="2362"/>
        <v>Married</v>
      </c>
      <c r="F16787" t="s">
        <v>32542</v>
      </c>
      <c r="G16787">
        <f t="shared" ca="1" si="2363"/>
        <v>19</v>
      </c>
      <c r="H16787">
        <f t="shared" ca="1" si="2364"/>
        <v>38188</v>
      </c>
      <c r="I16787">
        <f t="shared" ca="1" si="2365"/>
        <v>2039</v>
      </c>
      <c r="J16787" t="str">
        <f t="shared" ca="1" si="2366"/>
        <v>False</v>
      </c>
      <c r="K16787" t="str">
        <f t="shared" ca="1" si="2367"/>
        <v>iPhone, Audi, Football</v>
      </c>
    </row>
    <row r="16788" spans="1:11" x14ac:dyDescent="0.3">
      <c r="A16788" t="str">
        <f t="shared" ca="1" si="2359"/>
        <v>France</v>
      </c>
      <c r="B16788" s="2" t="s">
        <v>34526</v>
      </c>
      <c r="C16788" s="1" t="str">
        <f t="shared" ca="1" si="2360"/>
        <v>Unknown</v>
      </c>
      <c r="D16788" s="1" t="str">
        <f t="shared" ca="1" si="2361"/>
        <v>High School</v>
      </c>
      <c r="E16788" s="1" t="str">
        <f t="shared" ca="1" si="2362"/>
        <v>Married</v>
      </c>
      <c r="F16788" t="s">
        <v>32542</v>
      </c>
      <c r="G16788">
        <f t="shared" ca="1" si="2363"/>
        <v>39</v>
      </c>
      <c r="H16788">
        <f t="shared" ca="1" si="2364"/>
        <v>62367</v>
      </c>
      <c r="I16788">
        <f t="shared" ca="1" si="2365"/>
        <v>4510</v>
      </c>
      <c r="J16788" t="str">
        <f t="shared" ca="1" si="2366"/>
        <v>False</v>
      </c>
      <c r="K16788" t="str">
        <f t="shared" ca="1" si="2367"/>
        <v>Iphone, Others, Football</v>
      </c>
    </row>
    <row r="16789" spans="1:11" x14ac:dyDescent="0.3">
      <c r="A16789" t="str">
        <f t="shared" ca="1" si="2359"/>
        <v>Italy</v>
      </c>
      <c r="B16789" s="2" t="s">
        <v>33788</v>
      </c>
      <c r="C16789" s="1" t="str">
        <f t="shared" ca="1" si="2360"/>
        <v>Self Employed</v>
      </c>
      <c r="D16789" s="1" t="str">
        <f t="shared" ca="1" si="2361"/>
        <v>Doctorate</v>
      </c>
      <c r="E16789" s="1" t="str">
        <f t="shared" ca="1" si="2362"/>
        <v>Married</v>
      </c>
      <c r="F16789" t="s">
        <v>32542</v>
      </c>
      <c r="G16789">
        <f t="shared" ca="1" si="2363"/>
        <v>26.5</v>
      </c>
      <c r="H16789">
        <f t="shared" ca="1" si="2364"/>
        <v>9969</v>
      </c>
      <c r="I16789">
        <f t="shared" ca="1" si="2365"/>
        <v>1158</v>
      </c>
      <c r="J16789" t="str">
        <f t="shared" ca="1" si="2366"/>
        <v>False</v>
      </c>
      <c r="K16789" t="str">
        <f t="shared" ca="1" si="2367"/>
        <v>Samsung, Others, Non</v>
      </c>
    </row>
    <row r="16790" spans="1:11" x14ac:dyDescent="0.3">
      <c r="A16790" t="str">
        <f t="shared" ca="1" si="2359"/>
        <v>France</v>
      </c>
      <c r="B16790" s="2" t="s">
        <v>34527</v>
      </c>
      <c r="C16790" s="1" t="str">
        <f t="shared" ca="1" si="2360"/>
        <v>Private</v>
      </c>
      <c r="D16790" s="1" t="str">
        <f t="shared" ca="1" si="2361"/>
        <v>Bachelors</v>
      </c>
      <c r="E16790" s="1" t="str">
        <f t="shared" ca="1" si="2362"/>
        <v>Divorced</v>
      </c>
      <c r="F16790" t="s">
        <v>32542</v>
      </c>
      <c r="G16790">
        <f t="shared" ca="1" si="2363"/>
        <v>19.5</v>
      </c>
      <c r="H16790">
        <f t="shared" ca="1" si="2364"/>
        <v>3178</v>
      </c>
      <c r="I16790">
        <f t="shared" ca="1" si="2365"/>
        <v>1992</v>
      </c>
      <c r="J16790" t="str">
        <f t="shared" ca="1" si="2366"/>
        <v>True</v>
      </c>
      <c r="K16790" t="str">
        <f t="shared" ca="1" si="2367"/>
        <v>Others, Honda, Non</v>
      </c>
    </row>
    <row r="16791" spans="1:11" x14ac:dyDescent="0.3">
      <c r="A16791" t="str">
        <f t="shared" ca="1" si="2359"/>
        <v>France</v>
      </c>
      <c r="B16791" s="2" t="s">
        <v>34528</v>
      </c>
      <c r="C16791" s="1" t="str">
        <f t="shared" ca="1" si="2360"/>
        <v>Public</v>
      </c>
      <c r="D16791" s="1" t="str">
        <f t="shared" ca="1" si="2361"/>
        <v>Bachelors</v>
      </c>
      <c r="E16791" s="1" t="str">
        <f t="shared" ca="1" si="2362"/>
        <v>Married</v>
      </c>
      <c r="F16791" t="s">
        <v>32542</v>
      </c>
      <c r="G16791">
        <f t="shared" ca="1" si="2363"/>
        <v>39.5</v>
      </c>
      <c r="H16791">
        <f t="shared" ca="1" si="2364"/>
        <v>3430</v>
      </c>
      <c r="I16791">
        <f t="shared" ca="1" si="2365"/>
        <v>1228</v>
      </c>
      <c r="J16791" t="str">
        <f t="shared" ca="1" si="2366"/>
        <v>True</v>
      </c>
      <c r="K16791" t="str">
        <f t="shared" ca="1" si="2367"/>
        <v>iPhone, Honda, Non</v>
      </c>
    </row>
    <row r="16792" spans="1:11" x14ac:dyDescent="0.3">
      <c r="A16792" t="str">
        <f t="shared" ca="1" si="2359"/>
        <v>Germany</v>
      </c>
      <c r="B16792" s="2" t="s">
        <v>33031</v>
      </c>
      <c r="C16792" s="1" t="str">
        <f t="shared" ca="1" si="2360"/>
        <v>Public</v>
      </c>
      <c r="D16792" s="1" t="str">
        <f t="shared" ca="1" si="2361"/>
        <v>Doctorate</v>
      </c>
      <c r="E16792" s="1" t="str">
        <f t="shared" ca="1" si="2362"/>
        <v>Married</v>
      </c>
      <c r="F16792" t="s">
        <v>32542</v>
      </c>
      <c r="G16792">
        <f t="shared" ca="1" si="2363"/>
        <v>37.5</v>
      </c>
      <c r="H16792">
        <f t="shared" ca="1" si="2364"/>
        <v>3702</v>
      </c>
      <c r="I16792">
        <f t="shared" ca="1" si="2365"/>
        <v>727</v>
      </c>
      <c r="J16792" t="str">
        <f t="shared" ca="1" si="2366"/>
        <v>True</v>
      </c>
      <c r="K16792" t="str">
        <f t="shared" ca="1" si="2367"/>
        <v>iPhone, Honda, Non</v>
      </c>
    </row>
    <row r="16793" spans="1:11" x14ac:dyDescent="0.3">
      <c r="A16793" t="str">
        <f t="shared" ca="1" si="2359"/>
        <v>Germany</v>
      </c>
      <c r="B16793" s="2" t="s">
        <v>32840</v>
      </c>
      <c r="C16793" s="1" t="str">
        <f t="shared" ca="1" si="2360"/>
        <v>Unknown</v>
      </c>
      <c r="D16793" s="1" t="str">
        <f t="shared" ca="1" si="2361"/>
        <v>Bachelors</v>
      </c>
      <c r="E16793" s="1" t="str">
        <f t="shared" ca="1" si="2362"/>
        <v>Married</v>
      </c>
      <c r="F16793" t="s">
        <v>32542</v>
      </c>
      <c r="G16793">
        <f t="shared" ca="1" si="2363"/>
        <v>28.5</v>
      </c>
      <c r="H16793">
        <f t="shared" ca="1" si="2364"/>
        <v>6625</v>
      </c>
      <c r="I16793">
        <f t="shared" ca="1" si="2365"/>
        <v>1063</v>
      </c>
      <c r="J16793" t="str">
        <f t="shared" ca="1" si="2366"/>
        <v>False</v>
      </c>
      <c r="K16793" t="str">
        <f t="shared" ca="1" si="2367"/>
        <v>iPhone, Others, Non</v>
      </c>
    </row>
    <row r="16794" spans="1:11" x14ac:dyDescent="0.3">
      <c r="A16794" t="str">
        <f t="shared" ca="1" si="2359"/>
        <v>France</v>
      </c>
      <c r="B16794" s="2" t="s">
        <v>34476</v>
      </c>
      <c r="C16794" s="1" t="str">
        <f t="shared" ca="1" si="2360"/>
        <v>Private</v>
      </c>
      <c r="D16794" s="1" t="str">
        <f t="shared" ca="1" si="2361"/>
        <v>Bachelors</v>
      </c>
      <c r="E16794" s="1" t="str">
        <f t="shared" ca="1" si="2362"/>
        <v>Divorced</v>
      </c>
      <c r="F16794" t="s">
        <v>32543</v>
      </c>
      <c r="G16794">
        <f t="shared" ca="1" si="2363"/>
        <v>36</v>
      </c>
      <c r="H16794">
        <f t="shared" ca="1" si="2364"/>
        <v>5595</v>
      </c>
      <c r="I16794">
        <f t="shared" ca="1" si="2365"/>
        <v>1252</v>
      </c>
      <c r="J16794" t="str">
        <f t="shared" ca="1" si="2366"/>
        <v>False</v>
      </c>
      <c r="K16794" t="str">
        <f t="shared" ca="1" si="2367"/>
        <v>Others, Others, Football</v>
      </c>
    </row>
    <row r="16795" spans="1:11" x14ac:dyDescent="0.3">
      <c r="A16795" t="str">
        <f t="shared" ca="1" si="2359"/>
        <v>Germany</v>
      </c>
      <c r="B16795" s="2" t="s">
        <v>32663</v>
      </c>
      <c r="C16795" s="1" t="str">
        <f t="shared" ca="1" si="2360"/>
        <v>Private</v>
      </c>
      <c r="D16795" s="1" t="str">
        <f t="shared" ca="1" si="2361"/>
        <v>Doctorate</v>
      </c>
      <c r="E16795" s="1" t="str">
        <f t="shared" ca="1" si="2362"/>
        <v>Married</v>
      </c>
      <c r="F16795" t="s">
        <v>32542</v>
      </c>
      <c r="G16795">
        <f t="shared" ca="1" si="2363"/>
        <v>23.5</v>
      </c>
      <c r="H16795">
        <f t="shared" ca="1" si="2364"/>
        <v>6827</v>
      </c>
      <c r="I16795">
        <f t="shared" ca="1" si="2365"/>
        <v>1671</v>
      </c>
      <c r="J16795" t="str">
        <f t="shared" ca="1" si="2366"/>
        <v>False</v>
      </c>
      <c r="K16795" t="str">
        <f t="shared" ca="1" si="2367"/>
        <v>Others, Others, Basketball</v>
      </c>
    </row>
    <row r="16796" spans="1:11" x14ac:dyDescent="0.3">
      <c r="A16796" t="str">
        <f t="shared" ca="1" si="2359"/>
        <v>Italy</v>
      </c>
      <c r="B16796" s="2" t="s">
        <v>32945</v>
      </c>
      <c r="C16796" s="1" t="str">
        <f t="shared" ca="1" si="2360"/>
        <v>Private</v>
      </c>
      <c r="D16796" s="1" t="str">
        <f t="shared" ca="1" si="2361"/>
        <v>Bachelors</v>
      </c>
      <c r="E16796" s="1" t="str">
        <f t="shared" ca="1" si="2362"/>
        <v>Divorced</v>
      </c>
      <c r="F16796" t="s">
        <v>32542</v>
      </c>
      <c r="G16796">
        <f t="shared" ca="1" si="2363"/>
        <v>28.5</v>
      </c>
      <c r="H16796">
        <f t="shared" ca="1" si="2364"/>
        <v>6759</v>
      </c>
      <c r="I16796">
        <f t="shared" ca="1" si="2365"/>
        <v>650</v>
      </c>
      <c r="J16796" t="str">
        <f t="shared" ca="1" si="2366"/>
        <v>False</v>
      </c>
      <c r="K16796" t="str">
        <f t="shared" ca="1" si="2367"/>
        <v>Others, Others, Paddle</v>
      </c>
    </row>
    <row r="16797" spans="1:11" x14ac:dyDescent="0.3">
      <c r="A16797" t="str">
        <f t="shared" ca="1" si="2359"/>
        <v>France</v>
      </c>
      <c r="B16797" s="2" t="s">
        <v>34529</v>
      </c>
      <c r="C16797" s="1" t="str">
        <f t="shared" ca="1" si="2360"/>
        <v>Public</v>
      </c>
      <c r="D16797" s="1" t="str">
        <f t="shared" ca="1" si="2361"/>
        <v>High School</v>
      </c>
      <c r="E16797" s="1" t="str">
        <f t="shared" ca="1" si="2362"/>
        <v>Married</v>
      </c>
      <c r="F16797" t="s">
        <v>32543</v>
      </c>
      <c r="G16797">
        <f t="shared" ca="1" si="2363"/>
        <v>34.5</v>
      </c>
      <c r="H16797">
        <f t="shared" ca="1" si="2364"/>
        <v>8396</v>
      </c>
      <c r="I16797">
        <f t="shared" ca="1" si="2365"/>
        <v>528</v>
      </c>
      <c r="J16797" t="str">
        <f t="shared" ca="1" si="2366"/>
        <v>False</v>
      </c>
      <c r="K16797" t="str">
        <f t="shared" ca="1" si="2367"/>
        <v>Samsung, BMW, Non</v>
      </c>
    </row>
    <row r="16798" spans="1:11" x14ac:dyDescent="0.3">
      <c r="A16798" t="str">
        <f t="shared" ca="1" si="2359"/>
        <v>France</v>
      </c>
      <c r="B16798" s="2" t="s">
        <v>32700</v>
      </c>
      <c r="C16798" s="1" t="str">
        <f t="shared" ca="1" si="2360"/>
        <v>Self Employed</v>
      </c>
      <c r="D16798" s="1" t="str">
        <f t="shared" ca="1" si="2361"/>
        <v>Bachelors</v>
      </c>
      <c r="E16798" s="1" t="str">
        <f t="shared" ca="1" si="2362"/>
        <v>Divorced</v>
      </c>
      <c r="F16798" t="s">
        <v>32542</v>
      </c>
      <c r="G16798">
        <f t="shared" ca="1" si="2363"/>
        <v>32.5</v>
      </c>
      <c r="H16798">
        <f t="shared" ca="1" si="2364"/>
        <v>5439</v>
      </c>
      <c r="I16798">
        <f t="shared" ca="1" si="2365"/>
        <v>860</v>
      </c>
      <c r="J16798" t="str">
        <f t="shared" ca="1" si="2366"/>
        <v>True</v>
      </c>
      <c r="K16798" t="str">
        <f t="shared" ca="1" si="2367"/>
        <v>Samsung, Seat, Non</v>
      </c>
    </row>
    <row r="16799" spans="1:11" x14ac:dyDescent="0.3">
      <c r="A16799" t="str">
        <f t="shared" ca="1" si="2359"/>
        <v>Italy</v>
      </c>
      <c r="B16799" s="2" t="s">
        <v>32744</v>
      </c>
      <c r="C16799" s="1" t="str">
        <f t="shared" ca="1" si="2360"/>
        <v>Public</v>
      </c>
      <c r="D16799" s="1" t="str">
        <f t="shared" ca="1" si="2361"/>
        <v>Bachelors</v>
      </c>
      <c r="E16799" s="1" t="str">
        <f t="shared" ca="1" si="2362"/>
        <v>Married</v>
      </c>
      <c r="F16799" t="s">
        <v>32542</v>
      </c>
      <c r="G16799">
        <f t="shared" ca="1" si="2363"/>
        <v>16.5</v>
      </c>
      <c r="H16799">
        <f t="shared" ca="1" si="2364"/>
        <v>3644</v>
      </c>
      <c r="I16799">
        <f t="shared" ca="1" si="2365"/>
        <v>1656</v>
      </c>
      <c r="J16799" t="str">
        <f t="shared" ca="1" si="2366"/>
        <v>False</v>
      </c>
      <c r="K16799" t="str">
        <f t="shared" ca="1" si="2367"/>
        <v>Others, Others, Football</v>
      </c>
    </row>
    <row r="16800" spans="1:11" x14ac:dyDescent="0.3">
      <c r="A16800" t="str">
        <f t="shared" ca="1" si="2359"/>
        <v>Spain</v>
      </c>
      <c r="B16800" s="2" t="s">
        <v>33740</v>
      </c>
      <c r="C16800" s="1" t="str">
        <f t="shared" ca="1" si="2360"/>
        <v>Public</v>
      </c>
      <c r="D16800" s="1" t="str">
        <f t="shared" ca="1" si="2361"/>
        <v>Bachelors</v>
      </c>
      <c r="E16800" s="1" t="str">
        <f t="shared" ca="1" si="2362"/>
        <v>Never Married</v>
      </c>
      <c r="F16800" t="s">
        <v>32542</v>
      </c>
      <c r="G16800">
        <f t="shared" ca="1" si="2363"/>
        <v>8.5</v>
      </c>
      <c r="H16800">
        <f t="shared" ca="1" si="2364"/>
        <v>4059</v>
      </c>
      <c r="I16800">
        <f t="shared" ca="1" si="2365"/>
        <v>365</v>
      </c>
      <c r="J16800" t="str">
        <f t="shared" ca="1" si="2366"/>
        <v>False</v>
      </c>
      <c r="K16800" t="str">
        <f t="shared" ca="1" si="2367"/>
        <v>iPhone, Others, Non</v>
      </c>
    </row>
    <row r="16801" spans="1:11" x14ac:dyDescent="0.3">
      <c r="A16801" t="str">
        <f t="shared" ca="1" si="2359"/>
        <v>Spain</v>
      </c>
      <c r="B16801" s="2" t="s">
        <v>34039</v>
      </c>
      <c r="C16801" s="1" t="str">
        <f t="shared" ca="1" si="2360"/>
        <v>Public</v>
      </c>
      <c r="D16801" s="1" t="str">
        <f t="shared" ca="1" si="2361"/>
        <v>High School</v>
      </c>
      <c r="E16801" s="1" t="str">
        <f t="shared" ca="1" si="2362"/>
        <v>Separated</v>
      </c>
      <c r="F16801" t="s">
        <v>32543</v>
      </c>
      <c r="G16801">
        <f t="shared" ca="1" si="2363"/>
        <v>30</v>
      </c>
      <c r="H16801">
        <f t="shared" ca="1" si="2364"/>
        <v>3906</v>
      </c>
      <c r="I16801">
        <f t="shared" ca="1" si="2365"/>
        <v>797</v>
      </c>
      <c r="J16801" t="str">
        <f t="shared" ca="1" si="2366"/>
        <v>False</v>
      </c>
      <c r="K16801" t="str">
        <f t="shared" ca="1" si="2367"/>
        <v>iPhone, Honda, Basketball</v>
      </c>
    </row>
    <row r="16802" spans="1:11" x14ac:dyDescent="0.3">
      <c r="A16802" t="str">
        <f t="shared" ca="1" si="2359"/>
        <v>Spain</v>
      </c>
      <c r="B16802" s="2" t="s">
        <v>32797</v>
      </c>
      <c r="C16802" s="1" t="str">
        <f t="shared" ca="1" si="2360"/>
        <v>Unknown</v>
      </c>
      <c r="D16802" s="1" t="str">
        <f t="shared" ca="1" si="2361"/>
        <v>Bachelors</v>
      </c>
      <c r="E16802" s="1" t="str">
        <f t="shared" ca="1" si="2362"/>
        <v>Divorced</v>
      </c>
      <c r="F16802" t="s">
        <v>32542</v>
      </c>
      <c r="G16802">
        <f t="shared" ca="1" si="2363"/>
        <v>23</v>
      </c>
      <c r="H16802">
        <f t="shared" ca="1" si="2364"/>
        <v>4194</v>
      </c>
      <c r="I16802">
        <f t="shared" ca="1" si="2365"/>
        <v>539</v>
      </c>
      <c r="J16802" t="str">
        <f t="shared" ca="1" si="2366"/>
        <v>False</v>
      </c>
      <c r="K16802" t="str">
        <f t="shared" ca="1" si="2367"/>
        <v>iPhone, Others, Non</v>
      </c>
    </row>
    <row r="16803" spans="1:11" x14ac:dyDescent="0.3">
      <c r="A16803" t="str">
        <f t="shared" ca="1" si="2359"/>
        <v>Italy</v>
      </c>
      <c r="B16803" s="2" t="s">
        <v>33223</v>
      </c>
      <c r="C16803" s="1" t="str">
        <f t="shared" ca="1" si="2360"/>
        <v>Private</v>
      </c>
      <c r="D16803" s="1" t="str">
        <f t="shared" ca="1" si="2361"/>
        <v>High School</v>
      </c>
      <c r="E16803" s="1" t="str">
        <f t="shared" ca="1" si="2362"/>
        <v>Divorced</v>
      </c>
      <c r="F16803" t="s">
        <v>32542</v>
      </c>
      <c r="G16803">
        <f t="shared" ca="1" si="2363"/>
        <v>20.5</v>
      </c>
      <c r="H16803">
        <f t="shared" ca="1" si="2364"/>
        <v>3570</v>
      </c>
      <c r="I16803">
        <f t="shared" ca="1" si="2365"/>
        <v>644</v>
      </c>
      <c r="J16803" t="str">
        <f t="shared" ca="1" si="2366"/>
        <v>True</v>
      </c>
      <c r="K16803" t="str">
        <f t="shared" ca="1" si="2367"/>
        <v>Others, Volkswagen, Basketball</v>
      </c>
    </row>
    <row r="16804" spans="1:11" x14ac:dyDescent="0.3">
      <c r="A16804" t="str">
        <f t="shared" ca="1" si="2359"/>
        <v>Germany</v>
      </c>
      <c r="B16804" s="2" t="s">
        <v>34530</v>
      </c>
      <c r="C16804" s="1" t="str">
        <f t="shared" ca="1" si="2360"/>
        <v>Self Employed</v>
      </c>
      <c r="D16804" s="1" t="str">
        <f t="shared" ca="1" si="2361"/>
        <v>Bachelors</v>
      </c>
      <c r="E16804" s="1" t="str">
        <f t="shared" ca="1" si="2362"/>
        <v>Married</v>
      </c>
      <c r="F16804" t="s">
        <v>32543</v>
      </c>
      <c r="G16804">
        <f t="shared" ca="1" si="2363"/>
        <v>35</v>
      </c>
      <c r="H16804">
        <f t="shared" ca="1" si="2364"/>
        <v>6360</v>
      </c>
      <c r="I16804">
        <f t="shared" ca="1" si="2365"/>
        <v>791</v>
      </c>
      <c r="J16804" t="str">
        <f t="shared" ca="1" si="2366"/>
        <v>True</v>
      </c>
      <c r="K16804" t="str">
        <f t="shared" ca="1" si="2367"/>
        <v>iPhone, Others, Non</v>
      </c>
    </row>
    <row r="16805" spans="1:11" x14ac:dyDescent="0.3">
      <c r="A16805" t="str">
        <f t="shared" ca="1" si="2359"/>
        <v>Germany</v>
      </c>
      <c r="B16805" s="2" t="s">
        <v>34531</v>
      </c>
      <c r="C16805" s="1" t="str">
        <f t="shared" ca="1" si="2360"/>
        <v>Unknown</v>
      </c>
      <c r="D16805" s="1" t="str">
        <f t="shared" ca="1" si="2361"/>
        <v>High School</v>
      </c>
      <c r="E16805" s="1" t="str">
        <f t="shared" ca="1" si="2362"/>
        <v>Divorced</v>
      </c>
      <c r="F16805" t="s">
        <v>32542</v>
      </c>
      <c r="G16805">
        <f t="shared" ca="1" si="2363"/>
        <v>35.5</v>
      </c>
      <c r="H16805">
        <f t="shared" ca="1" si="2364"/>
        <v>7246</v>
      </c>
      <c r="I16805">
        <f t="shared" ca="1" si="2365"/>
        <v>1011</v>
      </c>
      <c r="J16805" t="str">
        <f t="shared" ca="1" si="2366"/>
        <v>True</v>
      </c>
      <c r="K16805" t="str">
        <f t="shared" ca="1" si="2367"/>
        <v>iPhone, Others, Tennis</v>
      </c>
    </row>
    <row r="16806" spans="1:11" x14ac:dyDescent="0.3">
      <c r="A16806" t="str">
        <f t="shared" ca="1" si="2359"/>
        <v>Portugal</v>
      </c>
      <c r="B16806" s="2" t="s">
        <v>34532</v>
      </c>
      <c r="C16806" s="1" t="str">
        <f t="shared" ca="1" si="2360"/>
        <v>Public</v>
      </c>
      <c r="D16806" s="1" t="str">
        <f t="shared" ca="1" si="2361"/>
        <v>High School</v>
      </c>
      <c r="E16806" s="1" t="str">
        <f t="shared" ca="1" si="2362"/>
        <v>Married</v>
      </c>
      <c r="F16806" t="s">
        <v>32543</v>
      </c>
      <c r="G16806">
        <f t="shared" ca="1" si="2363"/>
        <v>29.5</v>
      </c>
      <c r="H16806">
        <f t="shared" ca="1" si="2364"/>
        <v>3820</v>
      </c>
      <c r="I16806">
        <f t="shared" ca="1" si="2365"/>
        <v>1910</v>
      </c>
      <c r="J16806" t="str">
        <f t="shared" ca="1" si="2366"/>
        <v>True</v>
      </c>
      <c r="K16806" t="str">
        <f t="shared" ca="1" si="2367"/>
        <v>iPhone, Others, Non</v>
      </c>
    </row>
    <row r="16807" spans="1:11" x14ac:dyDescent="0.3">
      <c r="A16807" t="str">
        <f t="shared" ca="1" si="2359"/>
        <v>France</v>
      </c>
      <c r="B16807" s="2" t="s">
        <v>34533</v>
      </c>
      <c r="C16807" s="1" t="str">
        <f t="shared" ca="1" si="2360"/>
        <v>Public</v>
      </c>
      <c r="D16807" s="1" t="str">
        <f t="shared" ca="1" si="2361"/>
        <v>Bachelors</v>
      </c>
      <c r="E16807" s="1" t="str">
        <f t="shared" ca="1" si="2362"/>
        <v>Married</v>
      </c>
      <c r="F16807" t="s">
        <v>32542</v>
      </c>
      <c r="G16807">
        <f t="shared" ca="1" si="2363"/>
        <v>31</v>
      </c>
      <c r="H16807">
        <f t="shared" ca="1" si="2364"/>
        <v>8358</v>
      </c>
      <c r="I16807">
        <f t="shared" ca="1" si="2365"/>
        <v>1279</v>
      </c>
      <c r="J16807" t="str">
        <f t="shared" ca="1" si="2366"/>
        <v>False</v>
      </c>
      <c r="K16807" t="str">
        <f t="shared" ca="1" si="2367"/>
        <v>Iphone, Others, Non</v>
      </c>
    </row>
    <row r="16808" spans="1:11" x14ac:dyDescent="0.3">
      <c r="A16808" t="str">
        <f t="shared" ca="1" si="2359"/>
        <v>Portugal</v>
      </c>
      <c r="B16808" s="2" t="s">
        <v>32750</v>
      </c>
      <c r="C16808" s="1" t="str">
        <f t="shared" ca="1" si="2360"/>
        <v>Private</v>
      </c>
      <c r="D16808" s="1" t="str">
        <f t="shared" ca="1" si="2361"/>
        <v>Bachelors</v>
      </c>
      <c r="E16808" s="1" t="str">
        <f t="shared" ca="1" si="2362"/>
        <v>Divorced</v>
      </c>
      <c r="F16808" t="s">
        <v>32542</v>
      </c>
      <c r="G16808">
        <f t="shared" ca="1" si="2363"/>
        <v>25</v>
      </c>
      <c r="H16808">
        <f t="shared" ca="1" si="2364"/>
        <v>8597</v>
      </c>
      <c r="I16808">
        <f t="shared" ca="1" si="2365"/>
        <v>1656</v>
      </c>
      <c r="J16808" t="str">
        <f t="shared" ca="1" si="2366"/>
        <v>False</v>
      </c>
      <c r="K16808" t="str">
        <f t="shared" ca="1" si="2367"/>
        <v>iPhone, Others, Basketball</v>
      </c>
    </row>
    <row r="16809" spans="1:11" x14ac:dyDescent="0.3">
      <c r="A16809" t="str">
        <f t="shared" ca="1" si="2359"/>
        <v>France</v>
      </c>
      <c r="B16809" s="2" t="s">
        <v>32871</v>
      </c>
      <c r="C16809" s="1" t="str">
        <f t="shared" ca="1" si="2360"/>
        <v>Unknown</v>
      </c>
      <c r="D16809" s="1" t="str">
        <f t="shared" ca="1" si="2361"/>
        <v>High School</v>
      </c>
      <c r="E16809" s="1" t="str">
        <f t="shared" ca="1" si="2362"/>
        <v>Married</v>
      </c>
      <c r="F16809" t="s">
        <v>32542</v>
      </c>
      <c r="G16809">
        <f t="shared" ca="1" si="2363"/>
        <v>17.5</v>
      </c>
      <c r="H16809">
        <f t="shared" ca="1" si="2364"/>
        <v>7785</v>
      </c>
      <c r="I16809">
        <f t="shared" ca="1" si="2365"/>
        <v>1956</v>
      </c>
      <c r="J16809" t="str">
        <f t="shared" ca="1" si="2366"/>
        <v>True</v>
      </c>
      <c r="K16809" t="str">
        <f t="shared" ca="1" si="2367"/>
        <v>Samsung, Seat, Basketball</v>
      </c>
    </row>
    <row r="16810" spans="1:11" x14ac:dyDescent="0.3">
      <c r="A16810" t="str">
        <f t="shared" ca="1" si="2359"/>
        <v>Germany</v>
      </c>
      <c r="B16810" s="2" t="s">
        <v>32938</v>
      </c>
      <c r="C16810" s="1" t="str">
        <f t="shared" ca="1" si="2360"/>
        <v>Public</v>
      </c>
      <c r="D16810" s="1" t="str">
        <f t="shared" ca="1" si="2361"/>
        <v>High School</v>
      </c>
      <c r="E16810" s="1" t="str">
        <f t="shared" ca="1" si="2362"/>
        <v>Never Married</v>
      </c>
      <c r="F16810" t="s">
        <v>32542</v>
      </c>
      <c r="G16810">
        <f t="shared" ca="1" si="2363"/>
        <v>29</v>
      </c>
      <c r="H16810">
        <f t="shared" ca="1" si="2364"/>
        <v>6022</v>
      </c>
      <c r="I16810">
        <f t="shared" ca="1" si="2365"/>
        <v>619</v>
      </c>
      <c r="J16810" t="str">
        <f t="shared" ca="1" si="2366"/>
        <v>False</v>
      </c>
      <c r="K16810" t="str">
        <f t="shared" ca="1" si="2367"/>
        <v>Samsung, Others, Non</v>
      </c>
    </row>
    <row r="16811" spans="1:11" x14ac:dyDescent="0.3">
      <c r="A16811" t="str">
        <f t="shared" ca="1" si="2359"/>
        <v>Spain</v>
      </c>
      <c r="B16811" s="2" t="s">
        <v>34534</v>
      </c>
      <c r="C16811" s="1" t="str">
        <f t="shared" ca="1" si="2360"/>
        <v>Self Employed</v>
      </c>
      <c r="D16811" s="1" t="str">
        <f t="shared" ca="1" si="2361"/>
        <v>Masters</v>
      </c>
      <c r="E16811" s="1" t="str">
        <f t="shared" ca="1" si="2362"/>
        <v>Married</v>
      </c>
      <c r="F16811" t="s">
        <v>32542</v>
      </c>
      <c r="G16811">
        <f t="shared" ca="1" si="2363"/>
        <v>35</v>
      </c>
      <c r="H16811">
        <f t="shared" ca="1" si="2364"/>
        <v>8734</v>
      </c>
      <c r="I16811">
        <f t="shared" ca="1" si="2365"/>
        <v>1740</v>
      </c>
      <c r="J16811" t="str">
        <f t="shared" ca="1" si="2366"/>
        <v>False</v>
      </c>
      <c r="K16811" t="str">
        <f t="shared" ca="1" si="2367"/>
        <v>Samsung, Others, Basketball</v>
      </c>
    </row>
    <row r="16812" spans="1:11" x14ac:dyDescent="0.3">
      <c r="A16812" t="str">
        <f t="shared" ca="1" si="2359"/>
        <v>Germany</v>
      </c>
      <c r="B16812" s="2" t="s">
        <v>32999</v>
      </c>
      <c r="C16812" s="1" t="str">
        <f t="shared" ca="1" si="2360"/>
        <v>Private</v>
      </c>
      <c r="D16812" s="1" t="str">
        <f t="shared" ca="1" si="2361"/>
        <v>Doctorate</v>
      </c>
      <c r="E16812" s="1" t="str">
        <f t="shared" ca="1" si="2362"/>
        <v>Married</v>
      </c>
      <c r="F16812" t="s">
        <v>32543</v>
      </c>
      <c r="G16812">
        <f t="shared" ca="1" si="2363"/>
        <v>21.5</v>
      </c>
      <c r="H16812">
        <f t="shared" ca="1" si="2364"/>
        <v>8628</v>
      </c>
      <c r="I16812">
        <f t="shared" ca="1" si="2365"/>
        <v>1547</v>
      </c>
      <c r="J16812" t="str">
        <f t="shared" ca="1" si="2366"/>
        <v>False</v>
      </c>
      <c r="K16812" t="str">
        <f t="shared" ca="1" si="2367"/>
        <v>Iphone, Volkswagen, Non</v>
      </c>
    </row>
    <row r="16813" spans="1:11" x14ac:dyDescent="0.3">
      <c r="A16813" t="str">
        <f t="shared" ca="1" si="2359"/>
        <v>Germany</v>
      </c>
      <c r="B16813" s="2" t="s">
        <v>34250</v>
      </c>
      <c r="C16813" s="1" t="str">
        <f t="shared" ca="1" si="2360"/>
        <v>Private</v>
      </c>
      <c r="D16813" s="1" t="str">
        <f t="shared" ca="1" si="2361"/>
        <v>High School</v>
      </c>
      <c r="E16813" s="1" t="str">
        <f t="shared" ca="1" si="2362"/>
        <v>Married</v>
      </c>
      <c r="F16813" t="s">
        <v>32543</v>
      </c>
      <c r="G16813">
        <f t="shared" ca="1" si="2363"/>
        <v>35</v>
      </c>
      <c r="H16813">
        <f t="shared" ca="1" si="2364"/>
        <v>8475</v>
      </c>
      <c r="I16813">
        <f t="shared" ca="1" si="2365"/>
        <v>1846</v>
      </c>
      <c r="J16813" t="str">
        <f t="shared" ca="1" si="2366"/>
        <v>True</v>
      </c>
      <c r="K16813" t="str">
        <f t="shared" ca="1" si="2367"/>
        <v>Samsung, Audi, Basketball</v>
      </c>
    </row>
    <row r="16814" spans="1:11" x14ac:dyDescent="0.3">
      <c r="A16814" t="str">
        <f t="shared" ca="1" si="2359"/>
        <v>France</v>
      </c>
      <c r="B16814" s="2" t="s">
        <v>34535</v>
      </c>
      <c r="C16814" s="1" t="str">
        <f t="shared" ca="1" si="2360"/>
        <v>Unknown</v>
      </c>
      <c r="D16814" s="1" t="str">
        <f t="shared" ca="1" si="2361"/>
        <v>Bachelors</v>
      </c>
      <c r="E16814" s="1" t="str">
        <f t="shared" ca="1" si="2362"/>
        <v>Married</v>
      </c>
      <c r="F16814" t="s">
        <v>32543</v>
      </c>
      <c r="G16814">
        <f t="shared" ca="1" si="2363"/>
        <v>25</v>
      </c>
      <c r="H16814">
        <f t="shared" ca="1" si="2364"/>
        <v>6969</v>
      </c>
      <c r="I16814">
        <f t="shared" ca="1" si="2365"/>
        <v>1673</v>
      </c>
      <c r="J16814" t="str">
        <f t="shared" ca="1" si="2366"/>
        <v>False</v>
      </c>
      <c r="K16814" t="str">
        <f t="shared" ca="1" si="2367"/>
        <v>iPhone, Audi, Non</v>
      </c>
    </row>
    <row r="16815" spans="1:11" x14ac:dyDescent="0.3">
      <c r="A16815" t="str">
        <f t="shared" ca="1" si="2359"/>
        <v>Germany</v>
      </c>
      <c r="B16815" s="2" t="s">
        <v>34536</v>
      </c>
      <c r="C16815" s="1" t="str">
        <f t="shared" ca="1" si="2360"/>
        <v>Private</v>
      </c>
      <c r="D16815" s="1" t="str">
        <f t="shared" ca="1" si="2361"/>
        <v>Bachelors</v>
      </c>
      <c r="E16815" s="1" t="str">
        <f t="shared" ca="1" si="2362"/>
        <v>Divorced</v>
      </c>
      <c r="F16815" t="s">
        <v>32543</v>
      </c>
      <c r="G16815">
        <f t="shared" ca="1" si="2363"/>
        <v>21</v>
      </c>
      <c r="H16815">
        <f t="shared" ca="1" si="2364"/>
        <v>9073</v>
      </c>
      <c r="I16815">
        <f t="shared" ca="1" si="2365"/>
        <v>1935</v>
      </c>
      <c r="J16815" t="str">
        <f t="shared" ca="1" si="2366"/>
        <v>True</v>
      </c>
      <c r="K16815" t="str">
        <f t="shared" ca="1" si="2367"/>
        <v>Samsung, Others, Paddle</v>
      </c>
    </row>
    <row r="16816" spans="1:11" x14ac:dyDescent="0.3">
      <c r="A16816" t="str">
        <f t="shared" ca="1" si="2359"/>
        <v>Portugal</v>
      </c>
      <c r="B16816" s="2" t="s">
        <v>33758</v>
      </c>
      <c r="C16816" s="1" t="str">
        <f t="shared" ca="1" si="2360"/>
        <v>Public</v>
      </c>
      <c r="D16816" s="1" t="str">
        <f t="shared" ca="1" si="2361"/>
        <v>Doctorate</v>
      </c>
      <c r="E16816" s="1" t="str">
        <f t="shared" ca="1" si="2362"/>
        <v>Separated</v>
      </c>
      <c r="F16816" t="s">
        <v>32542</v>
      </c>
      <c r="G16816">
        <f t="shared" ca="1" si="2363"/>
        <v>20.5</v>
      </c>
      <c r="H16816">
        <f t="shared" ca="1" si="2364"/>
        <v>5926</v>
      </c>
      <c r="I16816">
        <f t="shared" ca="1" si="2365"/>
        <v>1242</v>
      </c>
      <c r="J16816" t="str">
        <f t="shared" ca="1" si="2366"/>
        <v>True</v>
      </c>
      <c r="K16816" t="str">
        <f t="shared" ca="1" si="2367"/>
        <v>iPhone, Seat, Paddle</v>
      </c>
    </row>
    <row r="16817" spans="1:11" x14ac:dyDescent="0.3">
      <c r="A16817" t="str">
        <f t="shared" ca="1" si="2359"/>
        <v>France</v>
      </c>
      <c r="B16817" s="2" t="s">
        <v>33003</v>
      </c>
      <c r="C16817" s="1" t="str">
        <f t="shared" ca="1" si="2360"/>
        <v>Public</v>
      </c>
      <c r="D16817" s="1" t="str">
        <f t="shared" ca="1" si="2361"/>
        <v>High School</v>
      </c>
      <c r="E16817" s="1" t="str">
        <f t="shared" ca="1" si="2362"/>
        <v>Married</v>
      </c>
      <c r="F16817" t="s">
        <v>32543</v>
      </c>
      <c r="G16817">
        <f t="shared" ca="1" si="2363"/>
        <v>19.5</v>
      </c>
      <c r="H16817">
        <f t="shared" ca="1" si="2364"/>
        <v>9236</v>
      </c>
      <c r="I16817">
        <f t="shared" ca="1" si="2365"/>
        <v>1784</v>
      </c>
      <c r="J16817" t="str">
        <f t="shared" ca="1" si="2366"/>
        <v>True</v>
      </c>
      <c r="K16817" t="str">
        <f t="shared" ca="1" si="2367"/>
        <v>Iphone, Audi, Paddle</v>
      </c>
    </row>
    <row r="16818" spans="1:11" x14ac:dyDescent="0.3">
      <c r="A16818" t="str">
        <f t="shared" ca="1" si="2359"/>
        <v>Spain</v>
      </c>
      <c r="B16818" s="2" t="s">
        <v>33888</v>
      </c>
      <c r="C16818" s="1" t="str">
        <f t="shared" ca="1" si="2360"/>
        <v>Private</v>
      </c>
      <c r="D16818" s="1" t="str">
        <f t="shared" ca="1" si="2361"/>
        <v>Bachelors</v>
      </c>
      <c r="E16818" s="1" t="str">
        <f t="shared" ca="1" si="2362"/>
        <v>Married</v>
      </c>
      <c r="F16818" t="s">
        <v>32543</v>
      </c>
      <c r="G16818">
        <f t="shared" ca="1" si="2363"/>
        <v>33.5</v>
      </c>
      <c r="H16818">
        <f t="shared" ca="1" si="2364"/>
        <v>7677</v>
      </c>
      <c r="I16818">
        <f t="shared" ca="1" si="2365"/>
        <v>1661</v>
      </c>
      <c r="J16818" t="str">
        <f t="shared" ca="1" si="2366"/>
        <v>False</v>
      </c>
      <c r="K16818" t="str">
        <f t="shared" ca="1" si="2367"/>
        <v>Others, Others, Tennis</v>
      </c>
    </row>
    <row r="16819" spans="1:11" x14ac:dyDescent="0.3">
      <c r="A16819" t="str">
        <f t="shared" ca="1" si="2359"/>
        <v>Germany</v>
      </c>
      <c r="B16819" s="2" t="s">
        <v>32895</v>
      </c>
      <c r="C16819" s="1" t="str">
        <f t="shared" ca="1" si="2360"/>
        <v>Unknown</v>
      </c>
      <c r="D16819" s="1" t="str">
        <f t="shared" ca="1" si="2361"/>
        <v>Bachelors</v>
      </c>
      <c r="E16819" s="1" t="str">
        <f t="shared" ca="1" si="2362"/>
        <v>Married</v>
      </c>
      <c r="F16819" t="s">
        <v>32543</v>
      </c>
      <c r="G16819">
        <f t="shared" ca="1" si="2363"/>
        <v>20</v>
      </c>
      <c r="H16819">
        <f t="shared" ca="1" si="2364"/>
        <v>5475</v>
      </c>
      <c r="I16819">
        <f t="shared" ca="1" si="2365"/>
        <v>726</v>
      </c>
      <c r="J16819" t="str">
        <f t="shared" ca="1" si="2366"/>
        <v>False</v>
      </c>
      <c r="K16819" t="str">
        <f t="shared" ca="1" si="2367"/>
        <v>iPhone, BMW, Basketball</v>
      </c>
    </row>
    <row r="16820" spans="1:11" x14ac:dyDescent="0.3">
      <c r="A16820" t="str">
        <f t="shared" ca="1" si="2359"/>
        <v>Spain</v>
      </c>
      <c r="B16820" s="2" t="s">
        <v>33178</v>
      </c>
      <c r="C16820" s="1" t="str">
        <f t="shared" ca="1" si="2360"/>
        <v>Private</v>
      </c>
      <c r="D16820" s="1" t="str">
        <f t="shared" ca="1" si="2361"/>
        <v>Bachelors</v>
      </c>
      <c r="E16820" s="1" t="str">
        <f t="shared" ca="1" si="2362"/>
        <v>Married</v>
      </c>
      <c r="F16820" t="s">
        <v>32543</v>
      </c>
      <c r="G16820">
        <f t="shared" ca="1" si="2363"/>
        <v>32.5</v>
      </c>
      <c r="H16820">
        <f t="shared" ca="1" si="2364"/>
        <v>79189</v>
      </c>
      <c r="I16820">
        <f t="shared" ca="1" si="2365"/>
        <v>5846</v>
      </c>
      <c r="J16820" t="str">
        <f t="shared" ca="1" si="2366"/>
        <v>False</v>
      </c>
      <c r="K16820" t="str">
        <f t="shared" ca="1" si="2367"/>
        <v>Samsung, Volkswagen, Basketball</v>
      </c>
    </row>
    <row r="16821" spans="1:11" x14ac:dyDescent="0.3">
      <c r="A16821" t="str">
        <f t="shared" ca="1" si="2359"/>
        <v>Germany</v>
      </c>
      <c r="B16821" s="2" t="s">
        <v>33192</v>
      </c>
      <c r="C16821" s="1" t="str">
        <f t="shared" ca="1" si="2360"/>
        <v>Public</v>
      </c>
      <c r="D16821" s="1" t="str">
        <f t="shared" ca="1" si="2361"/>
        <v>Bachelors</v>
      </c>
      <c r="E16821" s="1" t="str">
        <f t="shared" ca="1" si="2362"/>
        <v>Married</v>
      </c>
      <c r="F16821" t="s">
        <v>32542</v>
      </c>
      <c r="G16821">
        <f t="shared" ca="1" si="2363"/>
        <v>18</v>
      </c>
      <c r="H16821">
        <f t="shared" ca="1" si="2364"/>
        <v>6523</v>
      </c>
      <c r="I16821">
        <f t="shared" ca="1" si="2365"/>
        <v>1881</v>
      </c>
      <c r="J16821" t="str">
        <f t="shared" ca="1" si="2366"/>
        <v>True</v>
      </c>
      <c r="K16821" t="str">
        <f t="shared" ca="1" si="2367"/>
        <v>Samsung, BMW, Basketball</v>
      </c>
    </row>
    <row r="16822" spans="1:11" x14ac:dyDescent="0.3">
      <c r="A16822" t="str">
        <f t="shared" ca="1" si="2359"/>
        <v>Portugal</v>
      </c>
      <c r="B16822" s="2" t="s">
        <v>32747</v>
      </c>
      <c r="C16822" s="1" t="str">
        <f t="shared" ca="1" si="2360"/>
        <v>Unknown</v>
      </c>
      <c r="D16822" s="1" t="str">
        <f t="shared" ca="1" si="2361"/>
        <v>Bachelors</v>
      </c>
      <c r="E16822" s="1" t="str">
        <f t="shared" ca="1" si="2362"/>
        <v>Never Married</v>
      </c>
      <c r="F16822" t="s">
        <v>32543</v>
      </c>
      <c r="G16822">
        <f t="shared" ca="1" si="2363"/>
        <v>23.5</v>
      </c>
      <c r="H16822">
        <f t="shared" ca="1" si="2364"/>
        <v>9037</v>
      </c>
      <c r="I16822">
        <f t="shared" ca="1" si="2365"/>
        <v>1949</v>
      </c>
      <c r="J16822" t="str">
        <f t="shared" ca="1" si="2366"/>
        <v>False</v>
      </c>
      <c r="K16822" t="str">
        <f t="shared" ca="1" si="2367"/>
        <v>Samsung, Others, Non</v>
      </c>
    </row>
    <row r="16823" spans="1:11" x14ac:dyDescent="0.3">
      <c r="A16823" t="str">
        <f t="shared" ca="1" si="2359"/>
        <v>France</v>
      </c>
      <c r="B16823" s="2" t="s">
        <v>34537</v>
      </c>
      <c r="C16823" s="1" t="str">
        <f t="shared" ca="1" si="2360"/>
        <v>Private</v>
      </c>
      <c r="D16823" s="1" t="str">
        <f t="shared" ca="1" si="2361"/>
        <v>High School</v>
      </c>
      <c r="E16823" s="1" t="str">
        <f t="shared" ca="1" si="2362"/>
        <v>Married</v>
      </c>
      <c r="F16823" t="s">
        <v>32543</v>
      </c>
      <c r="G16823">
        <f t="shared" ca="1" si="2363"/>
        <v>33.5</v>
      </c>
      <c r="H16823">
        <f t="shared" ca="1" si="2364"/>
        <v>6288</v>
      </c>
      <c r="I16823">
        <f t="shared" ca="1" si="2365"/>
        <v>1820</v>
      </c>
      <c r="J16823" t="str">
        <f t="shared" ca="1" si="2366"/>
        <v>False</v>
      </c>
      <c r="K16823" t="str">
        <f t="shared" ca="1" si="2367"/>
        <v>Samsung, Others, Football</v>
      </c>
    </row>
    <row r="16824" spans="1:11" x14ac:dyDescent="0.3">
      <c r="A16824" t="str">
        <f t="shared" ca="1" si="2359"/>
        <v>Germany</v>
      </c>
      <c r="B16824" s="2" t="s">
        <v>34538</v>
      </c>
      <c r="C16824" s="1" t="str">
        <f t="shared" ca="1" si="2360"/>
        <v>Unknown</v>
      </c>
      <c r="D16824" s="1" t="str">
        <f t="shared" ca="1" si="2361"/>
        <v>Bachelors</v>
      </c>
      <c r="E16824" s="1" t="str">
        <f t="shared" ca="1" si="2362"/>
        <v>Married</v>
      </c>
      <c r="F16824" t="s">
        <v>32543</v>
      </c>
      <c r="G16824">
        <f t="shared" ca="1" si="2363"/>
        <v>40</v>
      </c>
      <c r="H16824">
        <f t="shared" ca="1" si="2364"/>
        <v>7462</v>
      </c>
      <c r="I16824">
        <f t="shared" ca="1" si="2365"/>
        <v>614</v>
      </c>
      <c r="J16824" t="str">
        <f t="shared" ca="1" si="2366"/>
        <v>True</v>
      </c>
      <c r="K16824" t="str">
        <f t="shared" ca="1" si="2367"/>
        <v>iPhone, Others, Basketball</v>
      </c>
    </row>
    <row r="16825" spans="1:11" x14ac:dyDescent="0.3">
      <c r="A16825" t="str">
        <f t="shared" ca="1" si="2359"/>
        <v>Portugal</v>
      </c>
      <c r="B16825" s="2" t="s">
        <v>32936</v>
      </c>
      <c r="C16825" s="1" t="str">
        <f t="shared" ca="1" si="2360"/>
        <v>Public</v>
      </c>
      <c r="D16825" s="1" t="str">
        <f t="shared" ca="1" si="2361"/>
        <v>High School</v>
      </c>
      <c r="E16825" s="1" t="str">
        <f t="shared" ca="1" si="2362"/>
        <v>Married</v>
      </c>
      <c r="F16825" t="s">
        <v>32542</v>
      </c>
      <c r="G16825">
        <f t="shared" ca="1" si="2363"/>
        <v>16.5</v>
      </c>
      <c r="H16825">
        <f t="shared" ca="1" si="2364"/>
        <v>7142</v>
      </c>
      <c r="I16825">
        <f t="shared" ca="1" si="2365"/>
        <v>1030</v>
      </c>
      <c r="J16825" t="str">
        <f t="shared" ca="1" si="2366"/>
        <v>False</v>
      </c>
      <c r="K16825" t="str">
        <f t="shared" ca="1" si="2367"/>
        <v>iPhone, Others, Paddle</v>
      </c>
    </row>
    <row r="16826" spans="1:11" x14ac:dyDescent="0.3">
      <c r="A16826" t="str">
        <f t="shared" ca="1" si="2359"/>
        <v>France</v>
      </c>
      <c r="B16826" s="2" t="s">
        <v>34539</v>
      </c>
      <c r="C16826" s="1" t="str">
        <f t="shared" ca="1" si="2360"/>
        <v>Private</v>
      </c>
      <c r="D16826" s="1" t="str">
        <f t="shared" ca="1" si="2361"/>
        <v>High School</v>
      </c>
      <c r="E16826" s="1" t="str">
        <f t="shared" ca="1" si="2362"/>
        <v>Married</v>
      </c>
      <c r="F16826" t="s">
        <v>32543</v>
      </c>
      <c r="G16826">
        <f t="shared" ca="1" si="2363"/>
        <v>28.5</v>
      </c>
      <c r="H16826">
        <f t="shared" ca="1" si="2364"/>
        <v>21730</v>
      </c>
      <c r="I16826">
        <f t="shared" ca="1" si="2365"/>
        <v>2657</v>
      </c>
      <c r="J16826" t="str">
        <f t="shared" ca="1" si="2366"/>
        <v>False</v>
      </c>
      <c r="K16826" t="str">
        <f t="shared" ca="1" si="2367"/>
        <v>iPhone, Audi, Paddle</v>
      </c>
    </row>
    <row r="16827" spans="1:11" x14ac:dyDescent="0.3">
      <c r="A16827" t="str">
        <f t="shared" ca="1" si="2359"/>
        <v>Spain</v>
      </c>
      <c r="B16827" s="2" t="s">
        <v>32670</v>
      </c>
      <c r="C16827" s="1" t="str">
        <f t="shared" ca="1" si="2360"/>
        <v>Unknown</v>
      </c>
      <c r="D16827" s="1" t="str">
        <f t="shared" ca="1" si="2361"/>
        <v>Bachelors</v>
      </c>
      <c r="E16827" s="1" t="str">
        <f t="shared" ca="1" si="2362"/>
        <v>Married</v>
      </c>
      <c r="F16827" t="s">
        <v>32543</v>
      </c>
      <c r="G16827">
        <f t="shared" ca="1" si="2363"/>
        <v>21</v>
      </c>
      <c r="H16827">
        <f t="shared" ca="1" si="2364"/>
        <v>29139</v>
      </c>
      <c r="I16827">
        <f t="shared" ca="1" si="2365"/>
        <v>4004</v>
      </c>
      <c r="J16827" t="str">
        <f t="shared" ca="1" si="2366"/>
        <v>False</v>
      </c>
      <c r="K16827" t="str">
        <f t="shared" ca="1" si="2367"/>
        <v>Others, Others, Football</v>
      </c>
    </row>
    <row r="16828" spans="1:11" x14ac:dyDescent="0.3">
      <c r="A16828" t="str">
        <f t="shared" ca="1" si="2359"/>
        <v>France</v>
      </c>
      <c r="B16828" s="2" t="s">
        <v>34540</v>
      </c>
      <c r="C16828" s="1" t="str">
        <f t="shared" ca="1" si="2360"/>
        <v>Private</v>
      </c>
      <c r="D16828" s="1" t="str">
        <f t="shared" ca="1" si="2361"/>
        <v>Bachelors</v>
      </c>
      <c r="E16828" s="1" t="str">
        <f t="shared" ca="1" si="2362"/>
        <v>Married</v>
      </c>
      <c r="F16828" t="s">
        <v>32543</v>
      </c>
      <c r="G16828">
        <f t="shared" ca="1" si="2363"/>
        <v>27</v>
      </c>
      <c r="H16828">
        <f t="shared" ca="1" si="2364"/>
        <v>8381</v>
      </c>
      <c r="I16828">
        <f t="shared" ca="1" si="2365"/>
        <v>1822</v>
      </c>
      <c r="J16828" t="str">
        <f t="shared" ca="1" si="2366"/>
        <v>False</v>
      </c>
      <c r="K16828" t="str">
        <f t="shared" ca="1" si="2367"/>
        <v>Iphone, Others, Non</v>
      </c>
    </row>
    <row r="16829" spans="1:11" x14ac:dyDescent="0.3">
      <c r="A16829" t="str">
        <f t="shared" ca="1" si="2359"/>
        <v>France</v>
      </c>
      <c r="B16829" s="2" t="s">
        <v>33670</v>
      </c>
      <c r="C16829" s="1" t="str">
        <f t="shared" ca="1" si="2360"/>
        <v>Self Employed</v>
      </c>
      <c r="D16829" s="1" t="str">
        <f t="shared" ca="1" si="2361"/>
        <v>High School</v>
      </c>
      <c r="E16829" s="1" t="str">
        <f t="shared" ca="1" si="2362"/>
        <v>Never Married</v>
      </c>
      <c r="F16829" t="s">
        <v>32542</v>
      </c>
      <c r="G16829">
        <f t="shared" ca="1" si="2363"/>
        <v>14.5</v>
      </c>
      <c r="H16829">
        <f t="shared" ca="1" si="2364"/>
        <v>4021</v>
      </c>
      <c r="I16829">
        <f t="shared" ca="1" si="2365"/>
        <v>442</v>
      </c>
      <c r="J16829" t="str">
        <f t="shared" ca="1" si="2366"/>
        <v>True</v>
      </c>
      <c r="K16829" t="str">
        <f t="shared" ca="1" si="2367"/>
        <v>Iphone, BMW, Non</v>
      </c>
    </row>
    <row r="16830" spans="1:11" x14ac:dyDescent="0.3">
      <c r="A16830" t="str">
        <f t="shared" ca="1" si="2359"/>
        <v>Spain</v>
      </c>
      <c r="B16830" s="2" t="s">
        <v>34541</v>
      </c>
      <c r="C16830" s="1" t="str">
        <f t="shared" ca="1" si="2360"/>
        <v>Public</v>
      </c>
      <c r="D16830" s="1" t="str">
        <f t="shared" ca="1" si="2361"/>
        <v>High School</v>
      </c>
      <c r="E16830" s="1" t="str">
        <f t="shared" ca="1" si="2362"/>
        <v>Married</v>
      </c>
      <c r="F16830" t="s">
        <v>32542</v>
      </c>
      <c r="G16830">
        <f t="shared" ca="1" si="2363"/>
        <v>20.5</v>
      </c>
      <c r="H16830">
        <f t="shared" ca="1" si="2364"/>
        <v>9316</v>
      </c>
      <c r="I16830">
        <f t="shared" ca="1" si="2365"/>
        <v>1538</v>
      </c>
      <c r="J16830" t="str">
        <f t="shared" ca="1" si="2366"/>
        <v>False</v>
      </c>
      <c r="K16830" t="str">
        <f t="shared" ca="1" si="2367"/>
        <v>iPhone, Seat, Football</v>
      </c>
    </row>
    <row r="16831" spans="1:11" x14ac:dyDescent="0.3">
      <c r="A16831" t="str">
        <f t="shared" ca="1" si="2359"/>
        <v>Spain</v>
      </c>
      <c r="B16831" s="2" t="s">
        <v>34022</v>
      </c>
      <c r="C16831" s="1" t="str">
        <f t="shared" ca="1" si="2360"/>
        <v>Private</v>
      </c>
      <c r="D16831" s="1" t="str">
        <f t="shared" ca="1" si="2361"/>
        <v>Bachelors</v>
      </c>
      <c r="E16831" s="1" t="str">
        <f t="shared" ca="1" si="2362"/>
        <v>Never Married</v>
      </c>
      <c r="F16831" t="s">
        <v>32542</v>
      </c>
      <c r="G16831">
        <f t="shared" ca="1" si="2363"/>
        <v>20</v>
      </c>
      <c r="H16831">
        <f t="shared" ca="1" si="2364"/>
        <v>3582</v>
      </c>
      <c r="I16831">
        <f t="shared" ca="1" si="2365"/>
        <v>1572</v>
      </c>
      <c r="J16831" t="str">
        <f t="shared" ca="1" si="2366"/>
        <v>False</v>
      </c>
      <c r="K16831" t="str">
        <f t="shared" ca="1" si="2367"/>
        <v>Samsung, Audi, Paddle</v>
      </c>
    </row>
    <row r="16832" spans="1:11" x14ac:dyDescent="0.3">
      <c r="A16832" t="str">
        <f t="shared" ca="1" si="2359"/>
        <v>Portugal</v>
      </c>
      <c r="B16832" s="2" t="s">
        <v>34542</v>
      </c>
      <c r="C16832" s="1" t="str">
        <f t="shared" ca="1" si="2360"/>
        <v>Private</v>
      </c>
      <c r="D16832" s="1" t="str">
        <f t="shared" ca="1" si="2361"/>
        <v>Bachelors</v>
      </c>
      <c r="E16832" s="1" t="str">
        <f t="shared" ca="1" si="2362"/>
        <v>Never Married</v>
      </c>
      <c r="F16832" t="s">
        <v>32542</v>
      </c>
      <c r="G16832">
        <f t="shared" ca="1" si="2363"/>
        <v>17</v>
      </c>
      <c r="H16832">
        <f t="shared" ca="1" si="2364"/>
        <v>6263</v>
      </c>
      <c r="I16832">
        <f t="shared" ca="1" si="2365"/>
        <v>1110</v>
      </c>
      <c r="J16832" t="str">
        <f t="shared" ca="1" si="2366"/>
        <v>False</v>
      </c>
      <c r="K16832" t="str">
        <f t="shared" ca="1" si="2367"/>
        <v>iPhone, Honda, Football</v>
      </c>
    </row>
    <row r="16833" spans="1:11" x14ac:dyDescent="0.3">
      <c r="A16833" t="str">
        <f t="shared" ca="1" si="2359"/>
        <v>Italy</v>
      </c>
      <c r="B16833" s="2" t="s">
        <v>34543</v>
      </c>
      <c r="C16833" s="1" t="str">
        <f t="shared" ca="1" si="2360"/>
        <v>Unknown</v>
      </c>
      <c r="D16833" s="1" t="str">
        <f t="shared" ca="1" si="2361"/>
        <v>Masters</v>
      </c>
      <c r="E16833" s="1" t="str">
        <f t="shared" ca="1" si="2362"/>
        <v>Married</v>
      </c>
      <c r="F16833" t="s">
        <v>32543</v>
      </c>
      <c r="G16833">
        <f t="shared" ca="1" si="2363"/>
        <v>27.5</v>
      </c>
      <c r="H16833">
        <f t="shared" ca="1" si="2364"/>
        <v>27788</v>
      </c>
      <c r="I16833">
        <f t="shared" ca="1" si="2365"/>
        <v>5492</v>
      </c>
      <c r="J16833" t="str">
        <f t="shared" ca="1" si="2366"/>
        <v>True</v>
      </c>
      <c r="K16833" t="str">
        <f t="shared" ca="1" si="2367"/>
        <v>Samsung, BMW, Non</v>
      </c>
    </row>
    <row r="16834" spans="1:11" x14ac:dyDescent="0.3">
      <c r="A16834" t="str">
        <f t="shared" ca="1" si="2359"/>
        <v>France</v>
      </c>
      <c r="B16834" s="2" t="s">
        <v>33756</v>
      </c>
      <c r="C16834" s="1" t="str">
        <f t="shared" ca="1" si="2360"/>
        <v>Public</v>
      </c>
      <c r="D16834" s="1" t="str">
        <f t="shared" ca="1" si="2361"/>
        <v>High School</v>
      </c>
      <c r="E16834" s="1" t="str">
        <f t="shared" ca="1" si="2362"/>
        <v>Separated</v>
      </c>
      <c r="F16834" t="s">
        <v>32542</v>
      </c>
      <c r="G16834">
        <f t="shared" ca="1" si="2363"/>
        <v>38.5</v>
      </c>
      <c r="H16834">
        <f t="shared" ca="1" si="2364"/>
        <v>11434</v>
      </c>
      <c r="I16834">
        <f t="shared" ca="1" si="2365"/>
        <v>1362</v>
      </c>
      <c r="J16834" t="str">
        <f t="shared" ca="1" si="2366"/>
        <v>True</v>
      </c>
      <c r="K16834" t="str">
        <f t="shared" ca="1" si="2367"/>
        <v>Samsung, Volkswagen, Non</v>
      </c>
    </row>
    <row r="16835" spans="1:11" x14ac:dyDescent="0.3">
      <c r="A16835" t="str">
        <f t="shared" ref="A16835:A16898" ca="1" si="236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6835" s="2" t="s">
        <v>33351</v>
      </c>
      <c r="C16835" s="1" t="str">
        <f t="shared" ref="C16835:C16898" ca="1" si="2369">CHOOSE(RANDBETWEEN(1,4), "Public", "Self Employed", "Private", "Unknown")</f>
        <v>Self Employed</v>
      </c>
      <c r="D16835" s="1" t="str">
        <f t="shared" ref="D16835:D16898" ca="1" si="2370">CHOOSE(RANDBETWEEN(1,8), "Bachelors", "Masters", "Doctorate", "High School", "Bachelors","Bachelors", "High School","Bachelors",)</f>
        <v>Masters</v>
      </c>
      <c r="E16835" s="1" t="str">
        <f t="shared" ref="E16835:E16898" ca="1" si="2371">CHOOSE(RANDBETWEEN(1,8), "Married", "Never Married", "Divorced", "Separated", "Married","Married","Married","Married",)</f>
        <v>Divorced</v>
      </c>
      <c r="F16835" t="s">
        <v>32542</v>
      </c>
      <c r="G16835">
        <f t="shared" ref="G16835:G16898" ca="1" si="2372">IF(I16835&lt;=500,RANDBETWEEN(4,16)+CHOOSE((RANDBETWEEN(1,2)),0.5,1),RANDBETWEEN(16,39)+CHOOSE((RANDBETWEEN(1,2)),0.5,1))</f>
        <v>19</v>
      </c>
      <c r="H16835">
        <f t="shared" ref="H16835:H16898" ca="1" si="237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565</v>
      </c>
      <c r="I16835">
        <f t="shared" ref="I16835:I16898" ca="1" si="2374">IF(H16835&lt;20000, RANDBETWEEN(300,2000), RANDBETWEEN(2001,7000))</f>
        <v>1492</v>
      </c>
      <c r="J16835" t="str">
        <f t="shared" ref="J16835:J16898" ca="1" si="2375">CHOOSE(RANDBETWEEN(1,5), "True", "False", "False", "True","False")</f>
        <v>True</v>
      </c>
      <c r="K16835" t="str">
        <f t="shared" ref="K16835:K16898" ca="1" si="237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16836" spans="1:11" x14ac:dyDescent="0.3">
      <c r="A16836" t="str">
        <f t="shared" ca="1" si="2368"/>
        <v>Spain</v>
      </c>
      <c r="B16836" s="2" t="s">
        <v>32561</v>
      </c>
      <c r="C16836" s="1" t="str">
        <f t="shared" ca="1" si="2369"/>
        <v>Self Employed</v>
      </c>
      <c r="D16836" s="1" t="str">
        <f t="shared" ca="1" si="2370"/>
        <v>High School</v>
      </c>
      <c r="E16836" s="1" t="str">
        <f t="shared" ca="1" si="2371"/>
        <v>Married</v>
      </c>
      <c r="F16836" t="s">
        <v>32543</v>
      </c>
      <c r="G16836">
        <f t="shared" ca="1" si="2372"/>
        <v>27</v>
      </c>
      <c r="H16836">
        <f t="shared" ca="1" si="2373"/>
        <v>8895</v>
      </c>
      <c r="I16836">
        <f t="shared" ca="1" si="2374"/>
        <v>1921</v>
      </c>
      <c r="J16836" t="str">
        <f t="shared" ca="1" si="2375"/>
        <v>False</v>
      </c>
      <c r="K16836" t="str">
        <f t="shared" ca="1" si="2376"/>
        <v>iPhone, Honda, Football</v>
      </c>
    </row>
    <row r="16837" spans="1:11" x14ac:dyDescent="0.3">
      <c r="A16837" t="str">
        <f t="shared" ca="1" si="2368"/>
        <v>France</v>
      </c>
      <c r="B16837" s="2" t="s">
        <v>32802</v>
      </c>
      <c r="C16837" s="1" t="str">
        <f t="shared" ca="1" si="2369"/>
        <v>Unknown</v>
      </c>
      <c r="D16837" s="1" t="str">
        <f t="shared" ca="1" si="2370"/>
        <v>Doctorate</v>
      </c>
      <c r="E16837" s="1" t="str">
        <f t="shared" ca="1" si="2371"/>
        <v>Separated</v>
      </c>
      <c r="F16837" t="s">
        <v>32543</v>
      </c>
      <c r="G16837">
        <f t="shared" ca="1" si="2372"/>
        <v>38.5</v>
      </c>
      <c r="H16837">
        <f t="shared" ca="1" si="2373"/>
        <v>6324</v>
      </c>
      <c r="I16837">
        <f t="shared" ca="1" si="2374"/>
        <v>781</v>
      </c>
      <c r="J16837" t="str">
        <f t="shared" ca="1" si="2375"/>
        <v>False</v>
      </c>
      <c r="K16837" t="str">
        <f t="shared" ca="1" si="2376"/>
        <v>Samsung, Others, Tennis</v>
      </c>
    </row>
    <row r="16838" spans="1:11" x14ac:dyDescent="0.3">
      <c r="A16838" t="str">
        <f t="shared" ca="1" si="2368"/>
        <v>Spain</v>
      </c>
      <c r="B16838" s="2" t="s">
        <v>34544</v>
      </c>
      <c r="C16838" s="1" t="str">
        <f t="shared" ca="1" si="2369"/>
        <v>Self Employed</v>
      </c>
      <c r="D16838" s="1" t="str">
        <f t="shared" ca="1" si="2370"/>
        <v>Masters</v>
      </c>
      <c r="E16838" s="1" t="str">
        <f t="shared" ca="1" si="2371"/>
        <v>Married</v>
      </c>
      <c r="F16838" t="s">
        <v>32542</v>
      </c>
      <c r="G16838">
        <f t="shared" ca="1" si="2372"/>
        <v>19.5</v>
      </c>
      <c r="H16838">
        <f t="shared" ca="1" si="2373"/>
        <v>7466</v>
      </c>
      <c r="I16838">
        <f t="shared" ca="1" si="2374"/>
        <v>890</v>
      </c>
      <c r="J16838" t="str">
        <f t="shared" ca="1" si="2375"/>
        <v>False</v>
      </c>
      <c r="K16838" t="str">
        <f t="shared" ca="1" si="2376"/>
        <v>Samsung, Seat, Non</v>
      </c>
    </row>
    <row r="16839" spans="1:11" x14ac:dyDescent="0.3">
      <c r="A16839" t="str">
        <f t="shared" ca="1" si="2368"/>
        <v>Germany</v>
      </c>
      <c r="B16839" s="2" t="s">
        <v>32650</v>
      </c>
      <c r="C16839" s="1" t="str">
        <f t="shared" ca="1" si="2369"/>
        <v>Unknown</v>
      </c>
      <c r="D16839" s="1" t="str">
        <f t="shared" ca="1" si="2370"/>
        <v>Bachelors</v>
      </c>
      <c r="E16839" s="1" t="str">
        <f t="shared" ca="1" si="2371"/>
        <v>Married</v>
      </c>
      <c r="F16839" t="s">
        <v>32543</v>
      </c>
      <c r="G16839">
        <f t="shared" ca="1" si="2372"/>
        <v>13.5</v>
      </c>
      <c r="H16839">
        <f t="shared" ca="1" si="2373"/>
        <v>8950</v>
      </c>
      <c r="I16839">
        <f t="shared" ca="1" si="2374"/>
        <v>453</v>
      </c>
      <c r="J16839" t="str">
        <f t="shared" ca="1" si="2375"/>
        <v>False</v>
      </c>
      <c r="K16839" t="str">
        <f t="shared" ca="1" si="2376"/>
        <v>iPhone, Others, Basketball</v>
      </c>
    </row>
    <row r="16840" spans="1:11" x14ac:dyDescent="0.3">
      <c r="A16840" t="str">
        <f t="shared" ca="1" si="2368"/>
        <v>Germany</v>
      </c>
      <c r="B16840" s="2" t="s">
        <v>33455</v>
      </c>
      <c r="C16840" s="1" t="str">
        <f t="shared" ca="1" si="2369"/>
        <v>Private</v>
      </c>
      <c r="D16840" s="1" t="str">
        <f t="shared" ca="1" si="2370"/>
        <v>Bachelors</v>
      </c>
      <c r="E16840" s="1" t="str">
        <f t="shared" ca="1" si="2371"/>
        <v>Never Married</v>
      </c>
      <c r="F16840" t="s">
        <v>32543</v>
      </c>
      <c r="G16840">
        <f t="shared" ca="1" si="2372"/>
        <v>26.5</v>
      </c>
      <c r="H16840">
        <f t="shared" ca="1" si="2373"/>
        <v>4203</v>
      </c>
      <c r="I16840">
        <f t="shared" ca="1" si="2374"/>
        <v>1299</v>
      </c>
      <c r="J16840" t="str">
        <f t="shared" ca="1" si="2375"/>
        <v>False</v>
      </c>
      <c r="K16840" t="str">
        <f t="shared" ca="1" si="2376"/>
        <v>Iphone, Honda, Tennis</v>
      </c>
    </row>
    <row r="16841" spans="1:11" x14ac:dyDescent="0.3">
      <c r="A16841" t="str">
        <f t="shared" ca="1" si="2368"/>
        <v>Germany</v>
      </c>
      <c r="B16841" s="2" t="s">
        <v>33039</v>
      </c>
      <c r="C16841" s="1" t="str">
        <f t="shared" ca="1" si="2369"/>
        <v>Private</v>
      </c>
      <c r="D16841" s="1" t="str">
        <f t="shared" ca="1" si="2370"/>
        <v>High School</v>
      </c>
      <c r="E16841" s="1" t="str">
        <f t="shared" ca="1" si="2371"/>
        <v>Married</v>
      </c>
      <c r="F16841" t="s">
        <v>32542</v>
      </c>
      <c r="G16841">
        <f t="shared" ca="1" si="2372"/>
        <v>29.5</v>
      </c>
      <c r="H16841">
        <f t="shared" ca="1" si="2373"/>
        <v>32717</v>
      </c>
      <c r="I16841">
        <f t="shared" ca="1" si="2374"/>
        <v>5868</v>
      </c>
      <c r="J16841" t="str">
        <f t="shared" ca="1" si="2375"/>
        <v>True</v>
      </c>
      <c r="K16841" t="str">
        <f t="shared" ca="1" si="2376"/>
        <v>iPhone, Others, Non</v>
      </c>
    </row>
    <row r="16842" spans="1:11" x14ac:dyDescent="0.3">
      <c r="A16842" t="str">
        <f t="shared" ca="1" si="2368"/>
        <v>Spain</v>
      </c>
      <c r="B16842" s="2" t="s">
        <v>34008</v>
      </c>
      <c r="C16842" s="1" t="str">
        <f t="shared" ca="1" si="2369"/>
        <v>Self Employed</v>
      </c>
      <c r="D16842" s="1" t="str">
        <f t="shared" ca="1" si="2370"/>
        <v>Bachelors</v>
      </c>
      <c r="E16842" s="1" t="str">
        <f t="shared" ca="1" si="2371"/>
        <v>Married</v>
      </c>
      <c r="F16842" t="s">
        <v>32543</v>
      </c>
      <c r="G16842">
        <f t="shared" ca="1" si="2372"/>
        <v>26</v>
      </c>
      <c r="H16842">
        <f t="shared" ca="1" si="2373"/>
        <v>6462</v>
      </c>
      <c r="I16842">
        <f t="shared" ca="1" si="2374"/>
        <v>1031</v>
      </c>
      <c r="J16842" t="str">
        <f t="shared" ca="1" si="2375"/>
        <v>False</v>
      </c>
      <c r="K16842" t="str">
        <f t="shared" ca="1" si="2376"/>
        <v>iPhone, Others, Paddle</v>
      </c>
    </row>
    <row r="16843" spans="1:11" x14ac:dyDescent="0.3">
      <c r="A16843" t="str">
        <f t="shared" ca="1" si="2368"/>
        <v>France</v>
      </c>
      <c r="B16843" s="2" t="s">
        <v>33431</v>
      </c>
      <c r="C16843" s="1" t="str">
        <f t="shared" ca="1" si="2369"/>
        <v>Unknown</v>
      </c>
      <c r="D16843" s="1" t="str">
        <f t="shared" ca="1" si="2370"/>
        <v>High School</v>
      </c>
      <c r="E16843" s="1" t="str">
        <f t="shared" ca="1" si="2371"/>
        <v>Married</v>
      </c>
      <c r="F16843" t="s">
        <v>32542</v>
      </c>
      <c r="G16843">
        <f t="shared" ca="1" si="2372"/>
        <v>38</v>
      </c>
      <c r="H16843">
        <f t="shared" ca="1" si="2373"/>
        <v>27850</v>
      </c>
      <c r="I16843">
        <f t="shared" ca="1" si="2374"/>
        <v>3463</v>
      </c>
      <c r="J16843" t="str">
        <f t="shared" ca="1" si="2375"/>
        <v>False</v>
      </c>
      <c r="K16843" t="str">
        <f t="shared" ca="1" si="2376"/>
        <v>iPhone, Others, Tennis</v>
      </c>
    </row>
    <row r="16844" spans="1:11" x14ac:dyDescent="0.3">
      <c r="A16844" t="str">
        <f t="shared" ca="1" si="2368"/>
        <v>France</v>
      </c>
      <c r="B16844" s="2" t="s">
        <v>33838</v>
      </c>
      <c r="C16844" s="1" t="str">
        <f t="shared" ca="1" si="2369"/>
        <v>Unknown</v>
      </c>
      <c r="D16844" s="1" t="str">
        <f t="shared" ca="1" si="2370"/>
        <v>High School</v>
      </c>
      <c r="E16844" s="1" t="str">
        <f t="shared" ca="1" si="2371"/>
        <v>Married</v>
      </c>
      <c r="F16844" t="s">
        <v>32542</v>
      </c>
      <c r="G16844">
        <f t="shared" ca="1" si="2372"/>
        <v>32.5</v>
      </c>
      <c r="H16844">
        <f t="shared" ca="1" si="2373"/>
        <v>7911</v>
      </c>
      <c r="I16844">
        <f t="shared" ca="1" si="2374"/>
        <v>1750</v>
      </c>
      <c r="J16844" t="str">
        <f t="shared" ca="1" si="2375"/>
        <v>True</v>
      </c>
      <c r="K16844" t="str">
        <f t="shared" ca="1" si="2376"/>
        <v>iPhone, Others, Non</v>
      </c>
    </row>
    <row r="16845" spans="1:11" x14ac:dyDescent="0.3">
      <c r="A16845" t="str">
        <f t="shared" ca="1" si="2368"/>
        <v>Italy</v>
      </c>
      <c r="B16845" s="2" t="s">
        <v>34545</v>
      </c>
      <c r="C16845" s="1" t="str">
        <f t="shared" ca="1" si="2369"/>
        <v>Self Employed</v>
      </c>
      <c r="D16845" s="1" t="str">
        <f t="shared" ca="1" si="2370"/>
        <v>High School</v>
      </c>
      <c r="E16845" s="1" t="str">
        <f t="shared" ca="1" si="2371"/>
        <v>Married</v>
      </c>
      <c r="F16845" t="s">
        <v>32542</v>
      </c>
      <c r="G16845">
        <f t="shared" ca="1" si="2372"/>
        <v>29</v>
      </c>
      <c r="H16845">
        <f t="shared" ca="1" si="2373"/>
        <v>5855</v>
      </c>
      <c r="I16845">
        <f t="shared" ca="1" si="2374"/>
        <v>1539</v>
      </c>
      <c r="J16845" t="str">
        <f t="shared" ca="1" si="2375"/>
        <v>True</v>
      </c>
      <c r="K16845" t="str">
        <f t="shared" ca="1" si="2376"/>
        <v>Others, Volkswagen, Non</v>
      </c>
    </row>
    <row r="16846" spans="1:11" x14ac:dyDescent="0.3">
      <c r="A16846" t="str">
        <f t="shared" ca="1" si="2368"/>
        <v>Italy</v>
      </c>
      <c r="B16846" s="2" t="s">
        <v>33669</v>
      </c>
      <c r="C16846" s="1" t="str">
        <f t="shared" ca="1" si="2369"/>
        <v>Private</v>
      </c>
      <c r="D16846" s="1" t="str">
        <f t="shared" ca="1" si="2370"/>
        <v>High School</v>
      </c>
      <c r="E16846" s="1" t="str">
        <f t="shared" ca="1" si="2371"/>
        <v>Divorced</v>
      </c>
      <c r="F16846" t="s">
        <v>32543</v>
      </c>
      <c r="G16846">
        <f t="shared" ca="1" si="2372"/>
        <v>39.5</v>
      </c>
      <c r="H16846">
        <f t="shared" ca="1" si="2373"/>
        <v>27027</v>
      </c>
      <c r="I16846">
        <f t="shared" ca="1" si="2374"/>
        <v>6095</v>
      </c>
      <c r="J16846" t="str">
        <f t="shared" ca="1" si="2375"/>
        <v>False</v>
      </c>
      <c r="K16846" t="str">
        <f t="shared" ca="1" si="2376"/>
        <v>Samsung, Others, Basketball</v>
      </c>
    </row>
    <row r="16847" spans="1:11" x14ac:dyDescent="0.3">
      <c r="A16847" t="str">
        <f t="shared" ca="1" si="2368"/>
        <v>Spain</v>
      </c>
      <c r="B16847" s="2" t="s">
        <v>33807</v>
      </c>
      <c r="C16847" s="1" t="str">
        <f t="shared" ca="1" si="2369"/>
        <v>Self Employed</v>
      </c>
      <c r="D16847" s="1" t="str">
        <f t="shared" ca="1" si="2370"/>
        <v>Bachelors</v>
      </c>
      <c r="E16847" s="1" t="str">
        <f t="shared" ca="1" si="2371"/>
        <v>Separated</v>
      </c>
      <c r="F16847" t="s">
        <v>32542</v>
      </c>
      <c r="G16847">
        <f t="shared" ca="1" si="2372"/>
        <v>27</v>
      </c>
      <c r="H16847">
        <f t="shared" ca="1" si="2373"/>
        <v>6460</v>
      </c>
      <c r="I16847">
        <f t="shared" ca="1" si="2374"/>
        <v>1751</v>
      </c>
      <c r="J16847" t="str">
        <f t="shared" ca="1" si="2375"/>
        <v>False</v>
      </c>
      <c r="K16847" t="str">
        <f t="shared" ca="1" si="2376"/>
        <v>Samsung, Ford, Non</v>
      </c>
    </row>
    <row r="16848" spans="1:11" x14ac:dyDescent="0.3">
      <c r="A16848" t="str">
        <f t="shared" ca="1" si="2368"/>
        <v>Germany</v>
      </c>
      <c r="B16848" s="2" t="s">
        <v>32682</v>
      </c>
      <c r="C16848" s="1" t="str">
        <f t="shared" ca="1" si="2369"/>
        <v>Unknown</v>
      </c>
      <c r="D16848" s="1" t="str">
        <f t="shared" ca="1" si="2370"/>
        <v>High School</v>
      </c>
      <c r="E16848" s="1" t="str">
        <f t="shared" ca="1" si="2371"/>
        <v>Divorced</v>
      </c>
      <c r="F16848" t="s">
        <v>32543</v>
      </c>
      <c r="G16848">
        <f t="shared" ca="1" si="2372"/>
        <v>39.5</v>
      </c>
      <c r="H16848">
        <f t="shared" ca="1" si="2373"/>
        <v>4621</v>
      </c>
      <c r="I16848">
        <f t="shared" ca="1" si="2374"/>
        <v>921</v>
      </c>
      <c r="J16848" t="str">
        <f t="shared" ca="1" si="2375"/>
        <v>True</v>
      </c>
      <c r="K16848" t="str">
        <f t="shared" ca="1" si="2376"/>
        <v>iPhone, Ford, Non</v>
      </c>
    </row>
    <row r="16849" spans="1:11" x14ac:dyDescent="0.3">
      <c r="A16849" t="str">
        <f t="shared" ca="1" si="2368"/>
        <v>Germany</v>
      </c>
      <c r="B16849" s="2" t="s">
        <v>33456</v>
      </c>
      <c r="C16849" s="1" t="str">
        <f t="shared" ca="1" si="2369"/>
        <v>Public</v>
      </c>
      <c r="D16849" s="1" t="str">
        <f t="shared" ca="1" si="2370"/>
        <v>Bachelors</v>
      </c>
      <c r="E16849" s="1" t="str">
        <f t="shared" ca="1" si="2371"/>
        <v>Never Married</v>
      </c>
      <c r="F16849" t="s">
        <v>32542</v>
      </c>
      <c r="G16849">
        <f t="shared" ca="1" si="2372"/>
        <v>24.5</v>
      </c>
      <c r="H16849">
        <f t="shared" ca="1" si="2373"/>
        <v>25435</v>
      </c>
      <c r="I16849">
        <f t="shared" ca="1" si="2374"/>
        <v>6806</v>
      </c>
      <c r="J16849" t="str">
        <f t="shared" ca="1" si="2375"/>
        <v>False</v>
      </c>
      <c r="K16849" t="str">
        <f t="shared" ca="1" si="2376"/>
        <v>iPhone, Audi, Paddle</v>
      </c>
    </row>
    <row r="16850" spans="1:11" x14ac:dyDescent="0.3">
      <c r="A16850" t="str">
        <f t="shared" ca="1" si="2368"/>
        <v>France</v>
      </c>
      <c r="B16850" s="2" t="s">
        <v>33961</v>
      </c>
      <c r="C16850" s="1" t="str">
        <f t="shared" ca="1" si="2369"/>
        <v>Public</v>
      </c>
      <c r="D16850" s="1" t="str">
        <f t="shared" ca="1" si="2370"/>
        <v>Doctorate</v>
      </c>
      <c r="E16850" s="1" t="str">
        <f t="shared" ca="1" si="2371"/>
        <v>Never Married</v>
      </c>
      <c r="F16850" t="s">
        <v>32543</v>
      </c>
      <c r="G16850">
        <f t="shared" ca="1" si="2372"/>
        <v>34</v>
      </c>
      <c r="H16850">
        <f t="shared" ca="1" si="2373"/>
        <v>7016</v>
      </c>
      <c r="I16850">
        <f t="shared" ca="1" si="2374"/>
        <v>1414</v>
      </c>
      <c r="J16850" t="str">
        <f t="shared" ca="1" si="2375"/>
        <v>True</v>
      </c>
      <c r="K16850" t="str">
        <f t="shared" ca="1" si="2376"/>
        <v>iPhone, BMW, Paddle</v>
      </c>
    </row>
    <row r="16851" spans="1:11" x14ac:dyDescent="0.3">
      <c r="A16851" t="str">
        <f t="shared" ca="1" si="2368"/>
        <v>Italy</v>
      </c>
      <c r="B16851" s="2" t="s">
        <v>33775</v>
      </c>
      <c r="C16851" s="1" t="str">
        <f t="shared" ca="1" si="2369"/>
        <v>Unknown</v>
      </c>
      <c r="D16851" s="1" t="str">
        <f t="shared" ca="1" si="2370"/>
        <v>Bachelors</v>
      </c>
      <c r="E16851" s="1" t="str">
        <f t="shared" ca="1" si="2371"/>
        <v>Married</v>
      </c>
      <c r="F16851" t="s">
        <v>32542</v>
      </c>
      <c r="G16851">
        <f t="shared" ca="1" si="2372"/>
        <v>33.5</v>
      </c>
      <c r="H16851">
        <f t="shared" ca="1" si="2373"/>
        <v>21148</v>
      </c>
      <c r="I16851">
        <f t="shared" ca="1" si="2374"/>
        <v>4427</v>
      </c>
      <c r="J16851" t="str">
        <f t="shared" ca="1" si="2375"/>
        <v>False</v>
      </c>
      <c r="K16851" t="str">
        <f t="shared" ca="1" si="2376"/>
        <v>Others, Others, Non</v>
      </c>
    </row>
    <row r="16852" spans="1:11" x14ac:dyDescent="0.3">
      <c r="A16852" t="str">
        <f t="shared" ca="1" si="2368"/>
        <v>Spain</v>
      </c>
      <c r="B16852" s="2" t="s">
        <v>33996</v>
      </c>
      <c r="C16852" s="1" t="str">
        <f t="shared" ca="1" si="2369"/>
        <v>Unknown</v>
      </c>
      <c r="D16852" s="1" t="str">
        <f t="shared" ca="1" si="2370"/>
        <v>Doctorate</v>
      </c>
      <c r="E16852" s="1" t="str">
        <f t="shared" ca="1" si="2371"/>
        <v>Married</v>
      </c>
      <c r="F16852" t="s">
        <v>32542</v>
      </c>
      <c r="G16852">
        <f t="shared" ca="1" si="2372"/>
        <v>15.5</v>
      </c>
      <c r="H16852">
        <f t="shared" ca="1" si="2373"/>
        <v>7516</v>
      </c>
      <c r="I16852">
        <f t="shared" ca="1" si="2374"/>
        <v>396</v>
      </c>
      <c r="J16852" t="str">
        <f t="shared" ca="1" si="2375"/>
        <v>False</v>
      </c>
      <c r="K16852" t="str">
        <f t="shared" ca="1" si="2376"/>
        <v>iPhone, Honda, Paddle</v>
      </c>
    </row>
    <row r="16853" spans="1:11" x14ac:dyDescent="0.3">
      <c r="A16853" t="str">
        <f t="shared" ca="1" si="2368"/>
        <v>Germany</v>
      </c>
      <c r="B16853" s="2" t="s">
        <v>34546</v>
      </c>
      <c r="C16853" s="1" t="str">
        <f t="shared" ca="1" si="2369"/>
        <v>Unknown</v>
      </c>
      <c r="D16853" s="1" t="str">
        <f t="shared" ca="1" si="2370"/>
        <v>Bachelors</v>
      </c>
      <c r="E16853" s="1" t="str">
        <f t="shared" ca="1" si="2371"/>
        <v>Married</v>
      </c>
      <c r="F16853" t="s">
        <v>32542</v>
      </c>
      <c r="G16853">
        <f t="shared" ca="1" si="2372"/>
        <v>23</v>
      </c>
      <c r="H16853">
        <f t="shared" ca="1" si="2373"/>
        <v>4138</v>
      </c>
      <c r="I16853">
        <f t="shared" ca="1" si="2374"/>
        <v>1556</v>
      </c>
      <c r="J16853" t="str">
        <f t="shared" ca="1" si="2375"/>
        <v>False</v>
      </c>
      <c r="K16853" t="str">
        <f t="shared" ca="1" si="2376"/>
        <v>iPhone, Others, Non</v>
      </c>
    </row>
    <row r="16854" spans="1:11" x14ac:dyDescent="0.3">
      <c r="A16854" t="str">
        <f t="shared" ca="1" si="2368"/>
        <v>Italy</v>
      </c>
      <c r="B16854" s="2" t="s">
        <v>33280</v>
      </c>
      <c r="C16854" s="1" t="str">
        <f t="shared" ca="1" si="2369"/>
        <v>Private</v>
      </c>
      <c r="D16854" s="1" t="str">
        <f t="shared" ca="1" si="2370"/>
        <v>High School</v>
      </c>
      <c r="E16854" s="1" t="str">
        <f t="shared" ca="1" si="2371"/>
        <v>Married</v>
      </c>
      <c r="F16854" t="s">
        <v>32543</v>
      </c>
      <c r="G16854">
        <f t="shared" ca="1" si="2372"/>
        <v>21.5</v>
      </c>
      <c r="H16854">
        <f t="shared" ca="1" si="2373"/>
        <v>6131</v>
      </c>
      <c r="I16854">
        <f t="shared" ca="1" si="2374"/>
        <v>958</v>
      </c>
      <c r="J16854" t="str">
        <f t="shared" ca="1" si="2375"/>
        <v>False</v>
      </c>
      <c r="K16854" t="str">
        <f t="shared" ca="1" si="2376"/>
        <v>Others, BMW, Non</v>
      </c>
    </row>
    <row r="16855" spans="1:11" x14ac:dyDescent="0.3">
      <c r="A16855" t="str">
        <f t="shared" ca="1" si="2368"/>
        <v>Spain</v>
      </c>
      <c r="B16855" s="2" t="s">
        <v>34547</v>
      </c>
      <c r="C16855" s="1" t="str">
        <f t="shared" ca="1" si="2369"/>
        <v>Private</v>
      </c>
      <c r="D16855" s="1" t="str">
        <f t="shared" ca="1" si="2370"/>
        <v>Bachelors</v>
      </c>
      <c r="E16855" s="1" t="str">
        <f t="shared" ca="1" si="2371"/>
        <v>Married</v>
      </c>
      <c r="F16855" t="s">
        <v>32543</v>
      </c>
      <c r="G16855">
        <f t="shared" ca="1" si="2372"/>
        <v>15.5</v>
      </c>
      <c r="H16855">
        <f t="shared" ca="1" si="2373"/>
        <v>6587</v>
      </c>
      <c r="I16855">
        <f t="shared" ca="1" si="2374"/>
        <v>468</v>
      </c>
      <c r="J16855" t="str">
        <f t="shared" ca="1" si="2375"/>
        <v>False</v>
      </c>
      <c r="K16855" t="str">
        <f t="shared" ca="1" si="2376"/>
        <v>Iphone, Honda, Basketball</v>
      </c>
    </row>
    <row r="16856" spans="1:11" x14ac:dyDescent="0.3">
      <c r="A16856" t="str">
        <f t="shared" ca="1" si="2368"/>
        <v>Spain</v>
      </c>
      <c r="B16856" s="2" t="s">
        <v>33910</v>
      </c>
      <c r="C16856" s="1" t="str">
        <f t="shared" ca="1" si="2369"/>
        <v>Self Employed</v>
      </c>
      <c r="D16856" s="1" t="str">
        <f t="shared" ca="1" si="2370"/>
        <v>Doctorate</v>
      </c>
      <c r="E16856" s="1" t="str">
        <f t="shared" ca="1" si="2371"/>
        <v>Married</v>
      </c>
      <c r="F16856" t="s">
        <v>32543</v>
      </c>
      <c r="G16856">
        <f t="shared" ca="1" si="2372"/>
        <v>28</v>
      </c>
      <c r="H16856">
        <f t="shared" ca="1" si="2373"/>
        <v>9197</v>
      </c>
      <c r="I16856">
        <f t="shared" ca="1" si="2374"/>
        <v>1225</v>
      </c>
      <c r="J16856" t="str">
        <f t="shared" ca="1" si="2375"/>
        <v>False</v>
      </c>
      <c r="K16856" t="str">
        <f t="shared" ca="1" si="2376"/>
        <v>Samsung, Audi, Paddle</v>
      </c>
    </row>
    <row r="16857" spans="1:11" x14ac:dyDescent="0.3">
      <c r="A16857" t="str">
        <f t="shared" ca="1" si="2368"/>
        <v>France</v>
      </c>
      <c r="B16857" s="2" t="s">
        <v>34548</v>
      </c>
      <c r="C16857" s="1" t="str">
        <f t="shared" ca="1" si="2369"/>
        <v>Private</v>
      </c>
      <c r="D16857" s="1" t="str">
        <f t="shared" ca="1" si="2370"/>
        <v>Bachelors</v>
      </c>
      <c r="E16857" s="1" t="str">
        <f t="shared" ca="1" si="2371"/>
        <v>Married</v>
      </c>
      <c r="F16857" t="s">
        <v>32542</v>
      </c>
      <c r="G16857">
        <f t="shared" ca="1" si="2372"/>
        <v>28.5</v>
      </c>
      <c r="H16857">
        <f t="shared" ca="1" si="2373"/>
        <v>8504</v>
      </c>
      <c r="I16857">
        <f t="shared" ca="1" si="2374"/>
        <v>637</v>
      </c>
      <c r="J16857" t="str">
        <f t="shared" ca="1" si="2375"/>
        <v>False</v>
      </c>
      <c r="K16857" t="str">
        <f t="shared" ca="1" si="2376"/>
        <v>iPhone, Seat, Non</v>
      </c>
    </row>
    <row r="16858" spans="1:11" x14ac:dyDescent="0.3">
      <c r="A16858" t="str">
        <f t="shared" ca="1" si="2368"/>
        <v>France</v>
      </c>
      <c r="B16858" s="2" t="s">
        <v>32996</v>
      </c>
      <c r="C16858" s="1" t="str">
        <f t="shared" ca="1" si="2369"/>
        <v>Self Employed</v>
      </c>
      <c r="D16858" s="1" t="str">
        <f t="shared" ca="1" si="2370"/>
        <v>Bachelors</v>
      </c>
      <c r="E16858" s="1" t="str">
        <f t="shared" ca="1" si="2371"/>
        <v>Separated</v>
      </c>
      <c r="F16858" t="s">
        <v>32542</v>
      </c>
      <c r="G16858">
        <f t="shared" ca="1" si="2372"/>
        <v>29.5</v>
      </c>
      <c r="H16858">
        <f t="shared" ca="1" si="2373"/>
        <v>3289</v>
      </c>
      <c r="I16858">
        <f t="shared" ca="1" si="2374"/>
        <v>1887</v>
      </c>
      <c r="J16858" t="str">
        <f t="shared" ca="1" si="2375"/>
        <v>True</v>
      </c>
      <c r="K16858" t="str">
        <f t="shared" ca="1" si="2376"/>
        <v>Others, BMW, Basketball</v>
      </c>
    </row>
    <row r="16859" spans="1:11" x14ac:dyDescent="0.3">
      <c r="A16859" t="str">
        <f t="shared" ca="1" si="2368"/>
        <v>Italy</v>
      </c>
      <c r="B16859" s="2" t="s">
        <v>32913</v>
      </c>
      <c r="C16859" s="1" t="str">
        <f t="shared" ca="1" si="2369"/>
        <v>Private</v>
      </c>
      <c r="D16859" s="1" t="str">
        <f t="shared" ca="1" si="2370"/>
        <v>Bachelors</v>
      </c>
      <c r="E16859" s="1" t="str">
        <f t="shared" ca="1" si="2371"/>
        <v>Married</v>
      </c>
      <c r="F16859" t="s">
        <v>32542</v>
      </c>
      <c r="G16859">
        <f t="shared" ca="1" si="2372"/>
        <v>38.5</v>
      </c>
      <c r="H16859">
        <f t="shared" ca="1" si="2373"/>
        <v>20917</v>
      </c>
      <c r="I16859">
        <f t="shared" ca="1" si="2374"/>
        <v>5068</v>
      </c>
      <c r="J16859" t="str">
        <f t="shared" ca="1" si="2375"/>
        <v>True</v>
      </c>
      <c r="K16859" t="str">
        <f t="shared" ca="1" si="2376"/>
        <v>Samsung, Audi, Basketball</v>
      </c>
    </row>
    <row r="16860" spans="1:11" x14ac:dyDescent="0.3">
      <c r="A16860" t="str">
        <f t="shared" ca="1" si="2368"/>
        <v>France</v>
      </c>
      <c r="B16860" s="2" t="s">
        <v>34097</v>
      </c>
      <c r="C16860" s="1" t="str">
        <f t="shared" ca="1" si="2369"/>
        <v>Unknown</v>
      </c>
      <c r="D16860" s="1" t="str">
        <f t="shared" ca="1" si="2370"/>
        <v>High School</v>
      </c>
      <c r="E16860" s="1" t="str">
        <f t="shared" ca="1" si="2371"/>
        <v>Married</v>
      </c>
      <c r="F16860" t="s">
        <v>32543</v>
      </c>
      <c r="G16860">
        <f t="shared" ca="1" si="2372"/>
        <v>30</v>
      </c>
      <c r="H16860">
        <f t="shared" ca="1" si="2373"/>
        <v>39029</v>
      </c>
      <c r="I16860">
        <f t="shared" ca="1" si="2374"/>
        <v>5152</v>
      </c>
      <c r="J16860" t="str">
        <f t="shared" ca="1" si="2375"/>
        <v>False</v>
      </c>
      <c r="K16860" t="str">
        <f t="shared" ca="1" si="2376"/>
        <v>Others, Seat, Tennis</v>
      </c>
    </row>
    <row r="16861" spans="1:11" x14ac:dyDescent="0.3">
      <c r="A16861" t="str">
        <f t="shared" ca="1" si="2368"/>
        <v>Germany</v>
      </c>
      <c r="B16861" s="2" t="s">
        <v>34418</v>
      </c>
      <c r="C16861" s="1" t="str">
        <f t="shared" ca="1" si="2369"/>
        <v>Private</v>
      </c>
      <c r="D16861" s="1" t="str">
        <f t="shared" ca="1" si="2370"/>
        <v>Bachelors</v>
      </c>
      <c r="E16861" s="1" t="str">
        <f t="shared" ca="1" si="2371"/>
        <v>Married</v>
      </c>
      <c r="F16861" t="s">
        <v>32543</v>
      </c>
      <c r="G16861">
        <f t="shared" ca="1" si="2372"/>
        <v>18.5</v>
      </c>
      <c r="H16861">
        <f t="shared" ca="1" si="2373"/>
        <v>7232</v>
      </c>
      <c r="I16861">
        <f t="shared" ca="1" si="2374"/>
        <v>1253</v>
      </c>
      <c r="J16861" t="str">
        <f t="shared" ca="1" si="2375"/>
        <v>True</v>
      </c>
      <c r="K16861" t="str">
        <f t="shared" ca="1" si="2376"/>
        <v>Samsung, Others, Non</v>
      </c>
    </row>
    <row r="16862" spans="1:11" x14ac:dyDescent="0.3">
      <c r="A16862" t="str">
        <f t="shared" ca="1" si="2368"/>
        <v>Germany</v>
      </c>
      <c r="B16862" s="2" t="s">
        <v>32857</v>
      </c>
      <c r="C16862" s="1" t="str">
        <f t="shared" ca="1" si="2369"/>
        <v>Self Employed</v>
      </c>
      <c r="D16862" s="1" t="str">
        <f t="shared" ca="1" si="2370"/>
        <v>High School</v>
      </c>
      <c r="E16862" s="1" t="str">
        <f t="shared" ca="1" si="2371"/>
        <v>Separated</v>
      </c>
      <c r="F16862" t="s">
        <v>32542</v>
      </c>
      <c r="G16862">
        <f t="shared" ca="1" si="2372"/>
        <v>36.5</v>
      </c>
      <c r="H16862">
        <f t="shared" ca="1" si="2373"/>
        <v>39829</v>
      </c>
      <c r="I16862">
        <f t="shared" ca="1" si="2374"/>
        <v>5231</v>
      </c>
      <c r="J16862" t="str">
        <f t="shared" ca="1" si="2375"/>
        <v>False</v>
      </c>
      <c r="K16862" t="str">
        <f t="shared" ca="1" si="2376"/>
        <v>Others, Honda, Basketball</v>
      </c>
    </row>
    <row r="16863" spans="1:11" x14ac:dyDescent="0.3">
      <c r="A16863" t="str">
        <f t="shared" ca="1" si="2368"/>
        <v>France</v>
      </c>
      <c r="B16863" s="2" t="s">
        <v>34549</v>
      </c>
      <c r="C16863" s="1" t="str">
        <f t="shared" ca="1" si="2369"/>
        <v>Private</v>
      </c>
      <c r="D16863" s="1" t="str">
        <f t="shared" ca="1" si="2370"/>
        <v>Bachelors</v>
      </c>
      <c r="E16863" s="1" t="str">
        <f t="shared" ca="1" si="2371"/>
        <v>Married</v>
      </c>
      <c r="F16863" t="s">
        <v>32542</v>
      </c>
      <c r="G16863">
        <f t="shared" ca="1" si="2372"/>
        <v>36</v>
      </c>
      <c r="H16863">
        <f t="shared" ca="1" si="2373"/>
        <v>5937</v>
      </c>
      <c r="I16863">
        <f t="shared" ca="1" si="2374"/>
        <v>1179</v>
      </c>
      <c r="J16863" t="str">
        <f t="shared" ca="1" si="2375"/>
        <v>True</v>
      </c>
      <c r="K16863" t="str">
        <f t="shared" ca="1" si="2376"/>
        <v>Others, Others, Non</v>
      </c>
    </row>
    <row r="16864" spans="1:11" x14ac:dyDescent="0.3">
      <c r="A16864" t="str">
        <f t="shared" ca="1" si="2368"/>
        <v>Germany</v>
      </c>
      <c r="B16864" s="2" t="s">
        <v>34550</v>
      </c>
      <c r="C16864" s="1" t="str">
        <f t="shared" ca="1" si="2369"/>
        <v>Self Employed</v>
      </c>
      <c r="D16864" s="1" t="str">
        <f t="shared" ca="1" si="2370"/>
        <v>Bachelors</v>
      </c>
      <c r="E16864" s="1" t="str">
        <f t="shared" ca="1" si="2371"/>
        <v>Married</v>
      </c>
      <c r="F16864" t="s">
        <v>32542</v>
      </c>
      <c r="G16864">
        <f t="shared" ca="1" si="2372"/>
        <v>26.5</v>
      </c>
      <c r="H16864">
        <f t="shared" ca="1" si="2373"/>
        <v>28082</v>
      </c>
      <c r="I16864">
        <f t="shared" ca="1" si="2374"/>
        <v>2616</v>
      </c>
      <c r="J16864" t="str">
        <f t="shared" ca="1" si="2375"/>
        <v>True</v>
      </c>
      <c r="K16864" t="str">
        <f t="shared" ca="1" si="2376"/>
        <v>iPhone, Volkswagen, Football</v>
      </c>
    </row>
    <row r="16865" spans="1:11" x14ac:dyDescent="0.3">
      <c r="A16865" t="str">
        <f t="shared" ca="1" si="2368"/>
        <v>Germany</v>
      </c>
      <c r="B16865" s="2" t="s">
        <v>33600</v>
      </c>
      <c r="C16865" s="1" t="str">
        <f t="shared" ca="1" si="2369"/>
        <v>Unknown</v>
      </c>
      <c r="D16865" s="1" t="str">
        <f t="shared" ca="1" si="2370"/>
        <v>Doctorate</v>
      </c>
      <c r="E16865" s="1" t="str">
        <f t="shared" ca="1" si="2371"/>
        <v>Never Married</v>
      </c>
      <c r="F16865" t="s">
        <v>32542</v>
      </c>
      <c r="G16865">
        <f t="shared" ca="1" si="2372"/>
        <v>33.5</v>
      </c>
      <c r="H16865">
        <f t="shared" ca="1" si="2373"/>
        <v>3327</v>
      </c>
      <c r="I16865">
        <f t="shared" ca="1" si="2374"/>
        <v>1444</v>
      </c>
      <c r="J16865" t="str">
        <f t="shared" ca="1" si="2375"/>
        <v>True</v>
      </c>
      <c r="K16865" t="str">
        <f t="shared" ca="1" si="2376"/>
        <v>iPhone, Ford, Basketball</v>
      </c>
    </row>
    <row r="16866" spans="1:11" x14ac:dyDescent="0.3">
      <c r="A16866" t="str">
        <f t="shared" ca="1" si="2368"/>
        <v>Germany</v>
      </c>
      <c r="B16866" s="2" t="s">
        <v>33437</v>
      </c>
      <c r="C16866" s="1" t="str">
        <f t="shared" ca="1" si="2369"/>
        <v>Self Employed</v>
      </c>
      <c r="D16866" s="1" t="str">
        <f t="shared" ca="1" si="2370"/>
        <v>Masters</v>
      </c>
      <c r="E16866" s="1" t="str">
        <f t="shared" ca="1" si="2371"/>
        <v>Married</v>
      </c>
      <c r="F16866" t="s">
        <v>32542</v>
      </c>
      <c r="G16866">
        <f t="shared" ca="1" si="2372"/>
        <v>35.5</v>
      </c>
      <c r="H16866">
        <f t="shared" ca="1" si="2373"/>
        <v>3702</v>
      </c>
      <c r="I16866">
        <f t="shared" ca="1" si="2374"/>
        <v>1603</v>
      </c>
      <c r="J16866" t="str">
        <f t="shared" ca="1" si="2375"/>
        <v>True</v>
      </c>
      <c r="K16866" t="str">
        <f t="shared" ca="1" si="2376"/>
        <v>iPhone, Others, Tennis</v>
      </c>
    </row>
    <row r="16867" spans="1:11" x14ac:dyDescent="0.3">
      <c r="A16867" t="str">
        <f t="shared" ca="1" si="2368"/>
        <v>France</v>
      </c>
      <c r="B16867" s="2" t="s">
        <v>33445</v>
      </c>
      <c r="C16867" s="1" t="str">
        <f t="shared" ca="1" si="2369"/>
        <v>Public</v>
      </c>
      <c r="D16867" s="1" t="str">
        <f t="shared" ca="1" si="2370"/>
        <v>Bachelors</v>
      </c>
      <c r="E16867" s="1" t="str">
        <f t="shared" ca="1" si="2371"/>
        <v>Married</v>
      </c>
      <c r="F16867" t="s">
        <v>32542</v>
      </c>
      <c r="G16867">
        <f t="shared" ca="1" si="2372"/>
        <v>24</v>
      </c>
      <c r="H16867">
        <f t="shared" ca="1" si="2373"/>
        <v>8604</v>
      </c>
      <c r="I16867">
        <f t="shared" ca="1" si="2374"/>
        <v>1738</v>
      </c>
      <c r="J16867" t="str">
        <f t="shared" ca="1" si="2375"/>
        <v>True</v>
      </c>
      <c r="K16867" t="str">
        <f t="shared" ca="1" si="2376"/>
        <v>iPhone, Others, Paddle</v>
      </c>
    </row>
    <row r="16868" spans="1:11" x14ac:dyDescent="0.3">
      <c r="A16868" t="str">
        <f t="shared" ca="1" si="2368"/>
        <v>Germany</v>
      </c>
      <c r="B16868" s="2" t="s">
        <v>33618</v>
      </c>
      <c r="C16868" s="1" t="str">
        <f t="shared" ca="1" si="2369"/>
        <v>Self Employed</v>
      </c>
      <c r="D16868" s="1" t="str">
        <f t="shared" ca="1" si="2370"/>
        <v>High School</v>
      </c>
      <c r="E16868" s="1" t="str">
        <f t="shared" ca="1" si="2371"/>
        <v>Divorced</v>
      </c>
      <c r="F16868" t="s">
        <v>32542</v>
      </c>
      <c r="G16868">
        <f t="shared" ca="1" si="2372"/>
        <v>31.5</v>
      </c>
      <c r="H16868">
        <f t="shared" ca="1" si="2373"/>
        <v>4944</v>
      </c>
      <c r="I16868">
        <f t="shared" ca="1" si="2374"/>
        <v>1174</v>
      </c>
      <c r="J16868" t="str">
        <f t="shared" ca="1" si="2375"/>
        <v>False</v>
      </c>
      <c r="K16868" t="str">
        <f t="shared" ca="1" si="2376"/>
        <v>iPhone, Audi, Non</v>
      </c>
    </row>
    <row r="16869" spans="1:11" x14ac:dyDescent="0.3">
      <c r="A16869" t="str">
        <f t="shared" ca="1" si="2368"/>
        <v>Spain</v>
      </c>
      <c r="B16869" s="2" t="s">
        <v>34551</v>
      </c>
      <c r="C16869" s="1" t="str">
        <f t="shared" ca="1" si="2369"/>
        <v>Public</v>
      </c>
      <c r="D16869" s="1" t="str">
        <f t="shared" ca="1" si="2370"/>
        <v>Bachelors</v>
      </c>
      <c r="E16869" s="1" t="str">
        <f t="shared" ca="1" si="2371"/>
        <v>Married</v>
      </c>
      <c r="F16869" t="s">
        <v>32542</v>
      </c>
      <c r="G16869">
        <f t="shared" ca="1" si="2372"/>
        <v>20</v>
      </c>
      <c r="H16869">
        <f t="shared" ca="1" si="2373"/>
        <v>3295</v>
      </c>
      <c r="I16869">
        <f t="shared" ca="1" si="2374"/>
        <v>1340</v>
      </c>
      <c r="J16869" t="str">
        <f t="shared" ca="1" si="2375"/>
        <v>False</v>
      </c>
      <c r="K16869" t="str">
        <f t="shared" ca="1" si="2376"/>
        <v>iPhone, Honda, Basketball</v>
      </c>
    </row>
    <row r="16870" spans="1:11" x14ac:dyDescent="0.3">
      <c r="A16870" t="str">
        <f t="shared" ca="1" si="2368"/>
        <v>France</v>
      </c>
      <c r="B16870" s="2" t="s">
        <v>32819</v>
      </c>
      <c r="C16870" s="1" t="str">
        <f t="shared" ca="1" si="2369"/>
        <v>Private</v>
      </c>
      <c r="D16870" s="1" t="str">
        <f t="shared" ca="1" si="2370"/>
        <v>High School</v>
      </c>
      <c r="E16870" s="1" t="str">
        <f t="shared" ca="1" si="2371"/>
        <v>Married</v>
      </c>
      <c r="F16870" t="s">
        <v>32542</v>
      </c>
      <c r="G16870">
        <f t="shared" ca="1" si="2372"/>
        <v>25</v>
      </c>
      <c r="H16870">
        <f t="shared" ca="1" si="2373"/>
        <v>4398</v>
      </c>
      <c r="I16870">
        <f t="shared" ca="1" si="2374"/>
        <v>1046</v>
      </c>
      <c r="J16870" t="str">
        <f t="shared" ca="1" si="2375"/>
        <v>False</v>
      </c>
      <c r="K16870" t="str">
        <f t="shared" ca="1" si="2376"/>
        <v>Others, Others, Non</v>
      </c>
    </row>
    <row r="16871" spans="1:11" x14ac:dyDescent="0.3">
      <c r="A16871" t="str">
        <f t="shared" ca="1" si="2368"/>
        <v>Spain</v>
      </c>
      <c r="B16871" s="2" t="s">
        <v>34552</v>
      </c>
      <c r="C16871" s="1" t="str">
        <f t="shared" ca="1" si="2369"/>
        <v>Private</v>
      </c>
      <c r="D16871" s="1" t="str">
        <f t="shared" ca="1" si="2370"/>
        <v>Bachelors</v>
      </c>
      <c r="E16871" s="1" t="str">
        <f t="shared" ca="1" si="2371"/>
        <v>Married</v>
      </c>
      <c r="F16871" t="s">
        <v>32542</v>
      </c>
      <c r="G16871">
        <f t="shared" ca="1" si="2372"/>
        <v>25.5</v>
      </c>
      <c r="H16871">
        <f t="shared" ca="1" si="2373"/>
        <v>9882</v>
      </c>
      <c r="I16871">
        <f t="shared" ca="1" si="2374"/>
        <v>1459</v>
      </c>
      <c r="J16871" t="str">
        <f t="shared" ca="1" si="2375"/>
        <v>False</v>
      </c>
      <c r="K16871" t="str">
        <f t="shared" ca="1" si="2376"/>
        <v>iPhone, Ford, Non</v>
      </c>
    </row>
    <row r="16872" spans="1:11" x14ac:dyDescent="0.3">
      <c r="A16872" t="str">
        <f t="shared" ca="1" si="2368"/>
        <v>Portugal</v>
      </c>
      <c r="B16872" s="2" t="s">
        <v>34553</v>
      </c>
      <c r="C16872" s="1" t="str">
        <f t="shared" ca="1" si="2369"/>
        <v>Public</v>
      </c>
      <c r="D16872" s="1" t="str">
        <f t="shared" ca="1" si="2370"/>
        <v>High School</v>
      </c>
      <c r="E16872" s="1" t="str">
        <f t="shared" ca="1" si="2371"/>
        <v>Divorced</v>
      </c>
      <c r="F16872" t="s">
        <v>32542</v>
      </c>
      <c r="G16872">
        <f t="shared" ca="1" si="2372"/>
        <v>25</v>
      </c>
      <c r="H16872">
        <f t="shared" ca="1" si="2373"/>
        <v>8563</v>
      </c>
      <c r="I16872">
        <f t="shared" ca="1" si="2374"/>
        <v>685</v>
      </c>
      <c r="J16872" t="str">
        <f t="shared" ca="1" si="2375"/>
        <v>False</v>
      </c>
      <c r="K16872" t="str">
        <f t="shared" ca="1" si="2376"/>
        <v>iPhone, Seat, Basketball</v>
      </c>
    </row>
    <row r="16873" spans="1:11" x14ac:dyDescent="0.3">
      <c r="A16873" t="str">
        <f t="shared" ca="1" si="2368"/>
        <v>Germany</v>
      </c>
      <c r="B16873" s="2" t="s">
        <v>32601</v>
      </c>
      <c r="C16873" s="1" t="str">
        <f t="shared" ca="1" si="2369"/>
        <v>Self Employed</v>
      </c>
      <c r="D16873" s="1" t="str">
        <f t="shared" ca="1" si="2370"/>
        <v>High School</v>
      </c>
      <c r="E16873" s="1" t="str">
        <f t="shared" ca="1" si="2371"/>
        <v>Married</v>
      </c>
      <c r="F16873" t="s">
        <v>32542</v>
      </c>
      <c r="G16873">
        <f t="shared" ca="1" si="2372"/>
        <v>18.5</v>
      </c>
      <c r="H16873">
        <f t="shared" ca="1" si="2373"/>
        <v>3022</v>
      </c>
      <c r="I16873">
        <f t="shared" ca="1" si="2374"/>
        <v>569</v>
      </c>
      <c r="J16873" t="str">
        <f t="shared" ca="1" si="2375"/>
        <v>False</v>
      </c>
      <c r="K16873" t="str">
        <f t="shared" ca="1" si="2376"/>
        <v>Others, Honda, Tennis</v>
      </c>
    </row>
    <row r="16874" spans="1:11" x14ac:dyDescent="0.3">
      <c r="A16874" t="str">
        <f t="shared" ca="1" si="2368"/>
        <v>Germany</v>
      </c>
      <c r="B16874" s="2" t="s">
        <v>33578</v>
      </c>
      <c r="C16874" s="1" t="str">
        <f t="shared" ca="1" si="2369"/>
        <v>Private</v>
      </c>
      <c r="D16874" s="1" t="str">
        <f t="shared" ca="1" si="2370"/>
        <v>Bachelors</v>
      </c>
      <c r="E16874" s="1" t="str">
        <f t="shared" ca="1" si="2371"/>
        <v>Married</v>
      </c>
      <c r="F16874" t="s">
        <v>32543</v>
      </c>
      <c r="G16874">
        <f t="shared" ca="1" si="2372"/>
        <v>11</v>
      </c>
      <c r="H16874">
        <f t="shared" ca="1" si="2373"/>
        <v>5276</v>
      </c>
      <c r="I16874">
        <f t="shared" ca="1" si="2374"/>
        <v>386</v>
      </c>
      <c r="J16874" t="str">
        <f t="shared" ca="1" si="2375"/>
        <v>False</v>
      </c>
      <c r="K16874" t="str">
        <f t="shared" ca="1" si="2376"/>
        <v>Samsung, BMW, Paddle</v>
      </c>
    </row>
    <row r="16875" spans="1:11" x14ac:dyDescent="0.3">
      <c r="A16875" t="str">
        <f t="shared" ca="1" si="2368"/>
        <v>France</v>
      </c>
      <c r="B16875" s="2" t="s">
        <v>33965</v>
      </c>
      <c r="C16875" s="1" t="str">
        <f t="shared" ca="1" si="2369"/>
        <v>Unknown</v>
      </c>
      <c r="D16875" s="1" t="str">
        <f t="shared" ca="1" si="2370"/>
        <v>High School</v>
      </c>
      <c r="E16875" s="1" t="str">
        <f t="shared" ca="1" si="2371"/>
        <v>Married</v>
      </c>
      <c r="F16875" t="s">
        <v>32543</v>
      </c>
      <c r="G16875">
        <f t="shared" ca="1" si="2372"/>
        <v>18.5</v>
      </c>
      <c r="H16875">
        <f t="shared" ca="1" si="2373"/>
        <v>4825</v>
      </c>
      <c r="I16875">
        <f t="shared" ca="1" si="2374"/>
        <v>1320</v>
      </c>
      <c r="J16875" t="str">
        <f t="shared" ca="1" si="2375"/>
        <v>True</v>
      </c>
      <c r="K16875" t="str">
        <f t="shared" ca="1" si="2376"/>
        <v>iPhone, Others, Non</v>
      </c>
    </row>
    <row r="16876" spans="1:11" x14ac:dyDescent="0.3">
      <c r="A16876" t="str">
        <f t="shared" ca="1" si="2368"/>
        <v>Portugal</v>
      </c>
      <c r="B16876" s="2" t="s">
        <v>33067</v>
      </c>
      <c r="C16876" s="1" t="str">
        <f t="shared" ca="1" si="2369"/>
        <v>Private</v>
      </c>
      <c r="D16876" s="1" t="str">
        <f t="shared" ca="1" si="2370"/>
        <v>Bachelors</v>
      </c>
      <c r="E16876" s="1" t="str">
        <f t="shared" ca="1" si="2371"/>
        <v>Divorced</v>
      </c>
      <c r="F16876" t="s">
        <v>32542</v>
      </c>
      <c r="G16876">
        <f t="shared" ca="1" si="2372"/>
        <v>26.5</v>
      </c>
      <c r="H16876">
        <f t="shared" ca="1" si="2373"/>
        <v>35970</v>
      </c>
      <c r="I16876">
        <f t="shared" ca="1" si="2374"/>
        <v>4828</v>
      </c>
      <c r="J16876" t="str">
        <f t="shared" ca="1" si="2375"/>
        <v>True</v>
      </c>
      <c r="K16876" t="str">
        <f t="shared" ca="1" si="2376"/>
        <v>Others, Ford, Non</v>
      </c>
    </row>
    <row r="16877" spans="1:11" x14ac:dyDescent="0.3">
      <c r="A16877" t="str">
        <f t="shared" ca="1" si="2368"/>
        <v>Spain</v>
      </c>
      <c r="B16877" s="2" t="s">
        <v>34013</v>
      </c>
      <c r="C16877" s="1" t="str">
        <f t="shared" ca="1" si="2369"/>
        <v>Self Employed</v>
      </c>
      <c r="D16877" s="1" t="str">
        <f t="shared" ca="1" si="2370"/>
        <v>Doctorate</v>
      </c>
      <c r="E16877" s="1" t="str">
        <f t="shared" ca="1" si="2371"/>
        <v>Married</v>
      </c>
      <c r="F16877" t="s">
        <v>32543</v>
      </c>
      <c r="G16877">
        <f t="shared" ca="1" si="2372"/>
        <v>39.5</v>
      </c>
      <c r="H16877">
        <f t="shared" ca="1" si="2373"/>
        <v>9585</v>
      </c>
      <c r="I16877">
        <f t="shared" ca="1" si="2374"/>
        <v>658</v>
      </c>
      <c r="J16877" t="str">
        <f t="shared" ca="1" si="2375"/>
        <v>False</v>
      </c>
      <c r="K16877" t="str">
        <f t="shared" ca="1" si="2376"/>
        <v>Iphone, Volkswagen, Tennis</v>
      </c>
    </row>
    <row r="16878" spans="1:11" x14ac:dyDescent="0.3">
      <c r="A16878" t="str">
        <f t="shared" ca="1" si="2368"/>
        <v>Spain</v>
      </c>
      <c r="B16878" s="2" t="s">
        <v>34212</v>
      </c>
      <c r="C16878" s="1" t="str">
        <f t="shared" ca="1" si="2369"/>
        <v>Self Employed</v>
      </c>
      <c r="D16878" s="1" t="str">
        <f t="shared" ca="1" si="2370"/>
        <v>High School</v>
      </c>
      <c r="E16878" s="1" t="str">
        <f t="shared" ca="1" si="2371"/>
        <v>Divorced</v>
      </c>
      <c r="F16878" t="s">
        <v>32542</v>
      </c>
      <c r="G16878">
        <f t="shared" ca="1" si="2372"/>
        <v>22</v>
      </c>
      <c r="H16878">
        <f t="shared" ca="1" si="2373"/>
        <v>24677</v>
      </c>
      <c r="I16878">
        <f t="shared" ca="1" si="2374"/>
        <v>6437</v>
      </c>
      <c r="J16878" t="str">
        <f t="shared" ca="1" si="2375"/>
        <v>False</v>
      </c>
      <c r="K16878" t="str">
        <f t="shared" ca="1" si="2376"/>
        <v>Iphone, Audi, Non</v>
      </c>
    </row>
    <row r="16879" spans="1:11" x14ac:dyDescent="0.3">
      <c r="A16879" t="str">
        <f t="shared" ca="1" si="2368"/>
        <v>Spain</v>
      </c>
      <c r="B16879" s="2" t="s">
        <v>32771</v>
      </c>
      <c r="C16879" s="1" t="str">
        <f t="shared" ca="1" si="2369"/>
        <v>Private</v>
      </c>
      <c r="D16879" s="1" t="str">
        <f t="shared" ca="1" si="2370"/>
        <v>High School</v>
      </c>
      <c r="E16879" s="1" t="str">
        <f t="shared" ca="1" si="2371"/>
        <v>Separated</v>
      </c>
      <c r="F16879" t="s">
        <v>32543</v>
      </c>
      <c r="G16879">
        <f t="shared" ca="1" si="2372"/>
        <v>29</v>
      </c>
      <c r="H16879">
        <f t="shared" ca="1" si="2373"/>
        <v>39001</v>
      </c>
      <c r="I16879">
        <f t="shared" ca="1" si="2374"/>
        <v>2437</v>
      </c>
      <c r="J16879" t="str">
        <f t="shared" ca="1" si="2375"/>
        <v>False</v>
      </c>
      <c r="K16879" t="str">
        <f t="shared" ca="1" si="2376"/>
        <v>Samsung, Others, Non</v>
      </c>
    </row>
    <row r="16880" spans="1:11" x14ac:dyDescent="0.3">
      <c r="A16880" t="str">
        <f t="shared" ca="1" si="2368"/>
        <v>Spain</v>
      </c>
      <c r="B16880" s="2" t="s">
        <v>34554</v>
      </c>
      <c r="C16880" s="1" t="str">
        <f t="shared" ca="1" si="2369"/>
        <v>Self Employed</v>
      </c>
      <c r="D16880" s="1" t="str">
        <f t="shared" ca="1" si="2370"/>
        <v>Doctorate</v>
      </c>
      <c r="E16880" s="1" t="str">
        <f t="shared" ca="1" si="2371"/>
        <v>Separated</v>
      </c>
      <c r="F16880" t="s">
        <v>32542</v>
      </c>
      <c r="G16880">
        <f t="shared" ca="1" si="2372"/>
        <v>24.5</v>
      </c>
      <c r="H16880">
        <f t="shared" ca="1" si="2373"/>
        <v>3519</v>
      </c>
      <c r="I16880">
        <f t="shared" ca="1" si="2374"/>
        <v>1022</v>
      </c>
      <c r="J16880" t="str">
        <f t="shared" ca="1" si="2375"/>
        <v>False</v>
      </c>
      <c r="K16880" t="str">
        <f t="shared" ca="1" si="2376"/>
        <v>Samsung, Audi, Non</v>
      </c>
    </row>
    <row r="16881" spans="1:11" x14ac:dyDescent="0.3">
      <c r="A16881" t="str">
        <f t="shared" ca="1" si="2368"/>
        <v>Germany</v>
      </c>
      <c r="B16881" s="2" t="s">
        <v>33118</v>
      </c>
      <c r="C16881" s="1" t="str">
        <f t="shared" ca="1" si="2369"/>
        <v>Private</v>
      </c>
      <c r="D16881" s="1" t="str">
        <f t="shared" ca="1" si="2370"/>
        <v>Bachelors</v>
      </c>
      <c r="E16881" s="1" t="str">
        <f t="shared" ca="1" si="2371"/>
        <v>Married</v>
      </c>
      <c r="F16881" t="s">
        <v>32542</v>
      </c>
      <c r="G16881">
        <f t="shared" ca="1" si="2372"/>
        <v>24</v>
      </c>
      <c r="H16881">
        <f t="shared" ca="1" si="2373"/>
        <v>8879</v>
      </c>
      <c r="I16881">
        <f t="shared" ca="1" si="2374"/>
        <v>1510</v>
      </c>
      <c r="J16881" t="str">
        <f t="shared" ca="1" si="2375"/>
        <v>True</v>
      </c>
      <c r="K16881" t="str">
        <f t="shared" ca="1" si="2376"/>
        <v>iPhone, Volkswagen, Tennis</v>
      </c>
    </row>
    <row r="16882" spans="1:11" x14ac:dyDescent="0.3">
      <c r="A16882" t="str">
        <f t="shared" ca="1" si="2368"/>
        <v>Germany</v>
      </c>
      <c r="B16882" s="2" t="s">
        <v>33245</v>
      </c>
      <c r="C16882" s="1" t="str">
        <f t="shared" ca="1" si="2369"/>
        <v>Unknown</v>
      </c>
      <c r="D16882" s="1" t="str">
        <f t="shared" ca="1" si="2370"/>
        <v>Bachelors</v>
      </c>
      <c r="E16882" s="1" t="str">
        <f t="shared" ca="1" si="2371"/>
        <v>Separated</v>
      </c>
      <c r="F16882" t="s">
        <v>32543</v>
      </c>
      <c r="G16882">
        <f t="shared" ca="1" si="2372"/>
        <v>31</v>
      </c>
      <c r="H16882">
        <f t="shared" ca="1" si="2373"/>
        <v>9327</v>
      </c>
      <c r="I16882">
        <f t="shared" ca="1" si="2374"/>
        <v>1717</v>
      </c>
      <c r="J16882" t="str">
        <f t="shared" ca="1" si="2375"/>
        <v>True</v>
      </c>
      <c r="K16882" t="str">
        <f t="shared" ca="1" si="2376"/>
        <v>iPhone, BMW, Football</v>
      </c>
    </row>
    <row r="16883" spans="1:11" x14ac:dyDescent="0.3">
      <c r="A16883" t="str">
        <f t="shared" ca="1" si="2368"/>
        <v>Spain</v>
      </c>
      <c r="B16883" s="2" t="s">
        <v>33142</v>
      </c>
      <c r="C16883" s="1" t="str">
        <f t="shared" ca="1" si="2369"/>
        <v>Unknown</v>
      </c>
      <c r="D16883" s="1" t="str">
        <f t="shared" ca="1" si="2370"/>
        <v>High School</v>
      </c>
      <c r="E16883" s="1" t="str">
        <f t="shared" ca="1" si="2371"/>
        <v>Married</v>
      </c>
      <c r="F16883" t="s">
        <v>32542</v>
      </c>
      <c r="G16883">
        <f t="shared" ca="1" si="2372"/>
        <v>35</v>
      </c>
      <c r="H16883">
        <f t="shared" ca="1" si="2373"/>
        <v>9277</v>
      </c>
      <c r="I16883">
        <f t="shared" ca="1" si="2374"/>
        <v>1182</v>
      </c>
      <c r="J16883" t="str">
        <f t="shared" ca="1" si="2375"/>
        <v>False</v>
      </c>
      <c r="K16883" t="str">
        <f t="shared" ca="1" si="2376"/>
        <v>iPhone, Others, Tennis</v>
      </c>
    </row>
    <row r="16884" spans="1:11" x14ac:dyDescent="0.3">
      <c r="A16884" t="str">
        <f t="shared" ca="1" si="2368"/>
        <v>Germany</v>
      </c>
      <c r="B16884" s="2" t="s">
        <v>34555</v>
      </c>
      <c r="C16884" s="1" t="str">
        <f t="shared" ca="1" si="2369"/>
        <v>Public</v>
      </c>
      <c r="D16884" s="1" t="str">
        <f t="shared" ca="1" si="2370"/>
        <v>Bachelors</v>
      </c>
      <c r="E16884" s="1" t="str">
        <f t="shared" ca="1" si="2371"/>
        <v>Separated</v>
      </c>
      <c r="F16884" t="s">
        <v>32542</v>
      </c>
      <c r="G16884">
        <f t="shared" ca="1" si="2372"/>
        <v>25.5</v>
      </c>
      <c r="H16884">
        <f t="shared" ca="1" si="2373"/>
        <v>5263</v>
      </c>
      <c r="I16884">
        <f t="shared" ca="1" si="2374"/>
        <v>526</v>
      </c>
      <c r="J16884" t="str">
        <f t="shared" ca="1" si="2375"/>
        <v>False</v>
      </c>
      <c r="K16884" t="str">
        <f t="shared" ca="1" si="2376"/>
        <v>iPhone, Others, Non</v>
      </c>
    </row>
    <row r="16885" spans="1:11" x14ac:dyDescent="0.3">
      <c r="A16885" t="str">
        <f t="shared" ca="1" si="2368"/>
        <v>Germany</v>
      </c>
      <c r="B16885" s="2" t="s">
        <v>34037</v>
      </c>
      <c r="C16885" s="1" t="str">
        <f t="shared" ca="1" si="2369"/>
        <v>Private</v>
      </c>
      <c r="D16885" s="1" t="str">
        <f t="shared" ca="1" si="2370"/>
        <v>Bachelors</v>
      </c>
      <c r="E16885" s="1" t="str">
        <f t="shared" ca="1" si="2371"/>
        <v>Divorced</v>
      </c>
      <c r="F16885" t="s">
        <v>32543</v>
      </c>
      <c r="G16885">
        <f t="shared" ca="1" si="2372"/>
        <v>24.5</v>
      </c>
      <c r="H16885">
        <f t="shared" ca="1" si="2373"/>
        <v>7044</v>
      </c>
      <c r="I16885">
        <f t="shared" ca="1" si="2374"/>
        <v>1086</v>
      </c>
      <c r="J16885" t="str">
        <f t="shared" ca="1" si="2375"/>
        <v>True</v>
      </c>
      <c r="K16885" t="str">
        <f t="shared" ca="1" si="2376"/>
        <v>Samsung, Others, Basketball</v>
      </c>
    </row>
    <row r="16886" spans="1:11" x14ac:dyDescent="0.3">
      <c r="A16886" t="str">
        <f t="shared" ca="1" si="2368"/>
        <v>Spain</v>
      </c>
      <c r="B16886" s="2" t="s">
        <v>34556</v>
      </c>
      <c r="C16886" s="1" t="str">
        <f t="shared" ca="1" si="2369"/>
        <v>Public</v>
      </c>
      <c r="D16886" s="1" t="str">
        <f t="shared" ca="1" si="2370"/>
        <v>Masters</v>
      </c>
      <c r="E16886" s="1" t="str">
        <f t="shared" ca="1" si="2371"/>
        <v>Married</v>
      </c>
      <c r="F16886" t="s">
        <v>32543</v>
      </c>
      <c r="G16886">
        <f t="shared" ca="1" si="2372"/>
        <v>4.5</v>
      </c>
      <c r="H16886">
        <f t="shared" ca="1" si="2373"/>
        <v>4782</v>
      </c>
      <c r="I16886">
        <f t="shared" ca="1" si="2374"/>
        <v>311</v>
      </c>
      <c r="J16886" t="str">
        <f t="shared" ca="1" si="2375"/>
        <v>True</v>
      </c>
      <c r="K16886" t="str">
        <f t="shared" ca="1" si="2376"/>
        <v>iPhone, BMW, Non</v>
      </c>
    </row>
    <row r="16887" spans="1:11" x14ac:dyDescent="0.3">
      <c r="A16887" t="str">
        <f t="shared" ca="1" si="2368"/>
        <v>Germany</v>
      </c>
      <c r="B16887" s="2" t="s">
        <v>33142</v>
      </c>
      <c r="C16887" s="1" t="str">
        <f t="shared" ca="1" si="2369"/>
        <v>Private</v>
      </c>
      <c r="D16887" s="1" t="str">
        <f t="shared" ca="1" si="2370"/>
        <v>Bachelors</v>
      </c>
      <c r="E16887" s="1" t="str">
        <f t="shared" ca="1" si="2371"/>
        <v>Divorced</v>
      </c>
      <c r="F16887" t="s">
        <v>32542</v>
      </c>
      <c r="G16887">
        <f t="shared" ca="1" si="2372"/>
        <v>10.5</v>
      </c>
      <c r="H16887">
        <f t="shared" ca="1" si="2373"/>
        <v>5580</v>
      </c>
      <c r="I16887">
        <f t="shared" ca="1" si="2374"/>
        <v>313</v>
      </c>
      <c r="J16887" t="str">
        <f t="shared" ca="1" si="2375"/>
        <v>True</v>
      </c>
      <c r="K16887" t="str">
        <f t="shared" ca="1" si="2376"/>
        <v>Iphone, Volkswagen, Non</v>
      </c>
    </row>
    <row r="16888" spans="1:11" x14ac:dyDescent="0.3">
      <c r="A16888" t="str">
        <f t="shared" ca="1" si="2368"/>
        <v>France</v>
      </c>
      <c r="B16888" s="2" t="s">
        <v>34557</v>
      </c>
      <c r="C16888" s="1" t="str">
        <f t="shared" ca="1" si="2369"/>
        <v>Private</v>
      </c>
      <c r="D16888" s="1" t="str">
        <f t="shared" ca="1" si="2370"/>
        <v>Bachelors</v>
      </c>
      <c r="E16888" s="1" t="str">
        <f t="shared" ca="1" si="2371"/>
        <v>Married</v>
      </c>
      <c r="F16888" t="s">
        <v>32543</v>
      </c>
      <c r="G16888">
        <f t="shared" ca="1" si="2372"/>
        <v>39</v>
      </c>
      <c r="H16888">
        <f t="shared" ca="1" si="2373"/>
        <v>15128</v>
      </c>
      <c r="I16888">
        <f t="shared" ca="1" si="2374"/>
        <v>1575</v>
      </c>
      <c r="J16888" t="str">
        <f t="shared" ca="1" si="2375"/>
        <v>False</v>
      </c>
      <c r="K16888" t="str">
        <f t="shared" ca="1" si="2376"/>
        <v>Samsung, Honda, Non</v>
      </c>
    </row>
    <row r="16889" spans="1:11" x14ac:dyDescent="0.3">
      <c r="A16889" t="str">
        <f t="shared" ca="1" si="2368"/>
        <v>France</v>
      </c>
      <c r="B16889" s="2" t="s">
        <v>34558</v>
      </c>
      <c r="C16889" s="1" t="str">
        <f t="shared" ca="1" si="2369"/>
        <v>Unknown</v>
      </c>
      <c r="D16889" s="1" t="str">
        <f t="shared" ca="1" si="2370"/>
        <v>Bachelors</v>
      </c>
      <c r="E16889" s="1" t="str">
        <f t="shared" ca="1" si="2371"/>
        <v>Divorced</v>
      </c>
      <c r="F16889" t="s">
        <v>32542</v>
      </c>
      <c r="G16889">
        <f t="shared" ca="1" si="2372"/>
        <v>19.5</v>
      </c>
      <c r="H16889">
        <f t="shared" ca="1" si="2373"/>
        <v>7292</v>
      </c>
      <c r="I16889">
        <f t="shared" ca="1" si="2374"/>
        <v>1490</v>
      </c>
      <c r="J16889" t="str">
        <f t="shared" ca="1" si="2375"/>
        <v>True</v>
      </c>
      <c r="K16889" t="str">
        <f t="shared" ca="1" si="2376"/>
        <v>iPhone, Others, Paddle</v>
      </c>
    </row>
    <row r="16890" spans="1:11" x14ac:dyDescent="0.3">
      <c r="A16890" t="str">
        <f t="shared" ca="1" si="2368"/>
        <v>Spain</v>
      </c>
      <c r="B16890" s="2" t="s">
        <v>32721</v>
      </c>
      <c r="C16890" s="1" t="str">
        <f t="shared" ca="1" si="2369"/>
        <v>Self Employed</v>
      </c>
      <c r="D16890" s="1" t="str">
        <f t="shared" ca="1" si="2370"/>
        <v>Bachelors</v>
      </c>
      <c r="E16890" s="1" t="str">
        <f t="shared" ca="1" si="2371"/>
        <v>Married</v>
      </c>
      <c r="F16890" t="s">
        <v>32542</v>
      </c>
      <c r="G16890">
        <f t="shared" ca="1" si="2372"/>
        <v>23</v>
      </c>
      <c r="H16890">
        <f t="shared" ca="1" si="2373"/>
        <v>6552</v>
      </c>
      <c r="I16890">
        <f t="shared" ca="1" si="2374"/>
        <v>718</v>
      </c>
      <c r="J16890" t="str">
        <f t="shared" ca="1" si="2375"/>
        <v>True</v>
      </c>
      <c r="K16890" t="str">
        <f t="shared" ca="1" si="2376"/>
        <v>Iphone, Others, Football</v>
      </c>
    </row>
    <row r="16891" spans="1:11" x14ac:dyDescent="0.3">
      <c r="A16891" t="str">
        <f t="shared" ca="1" si="2368"/>
        <v>Italy</v>
      </c>
      <c r="B16891" s="2" t="s">
        <v>32774</v>
      </c>
      <c r="C16891" s="1" t="str">
        <f t="shared" ca="1" si="2369"/>
        <v>Unknown</v>
      </c>
      <c r="D16891" s="1" t="str">
        <f t="shared" ca="1" si="2370"/>
        <v>Bachelors</v>
      </c>
      <c r="E16891" s="1" t="str">
        <f t="shared" ca="1" si="2371"/>
        <v>Married</v>
      </c>
      <c r="F16891" t="s">
        <v>32542</v>
      </c>
      <c r="G16891">
        <f t="shared" ca="1" si="2372"/>
        <v>25.5</v>
      </c>
      <c r="H16891">
        <f t="shared" ca="1" si="2373"/>
        <v>8116</v>
      </c>
      <c r="I16891">
        <f t="shared" ca="1" si="2374"/>
        <v>595</v>
      </c>
      <c r="J16891" t="str">
        <f t="shared" ca="1" si="2375"/>
        <v>True</v>
      </c>
      <c r="K16891" t="str">
        <f t="shared" ca="1" si="2376"/>
        <v>Others, Others, Non</v>
      </c>
    </row>
    <row r="16892" spans="1:11" x14ac:dyDescent="0.3">
      <c r="A16892" t="str">
        <f t="shared" ca="1" si="2368"/>
        <v>Spain</v>
      </c>
      <c r="B16892" s="2" t="s">
        <v>34559</v>
      </c>
      <c r="C16892" s="1" t="str">
        <f t="shared" ca="1" si="2369"/>
        <v>Private</v>
      </c>
      <c r="D16892" s="1" t="str">
        <f t="shared" ca="1" si="2370"/>
        <v>Bachelors</v>
      </c>
      <c r="E16892" s="1" t="str">
        <f t="shared" ca="1" si="2371"/>
        <v>Married</v>
      </c>
      <c r="F16892" t="s">
        <v>32543</v>
      </c>
      <c r="G16892">
        <f t="shared" ca="1" si="2372"/>
        <v>34</v>
      </c>
      <c r="H16892">
        <f t="shared" ca="1" si="2373"/>
        <v>8222</v>
      </c>
      <c r="I16892">
        <f t="shared" ca="1" si="2374"/>
        <v>1623</v>
      </c>
      <c r="J16892" t="str">
        <f t="shared" ca="1" si="2375"/>
        <v>True</v>
      </c>
      <c r="K16892" t="str">
        <f t="shared" ca="1" si="2376"/>
        <v>Iphone, Others, Non</v>
      </c>
    </row>
    <row r="16893" spans="1:11" x14ac:dyDescent="0.3">
      <c r="A16893" t="str">
        <f t="shared" ca="1" si="2368"/>
        <v>Germany</v>
      </c>
      <c r="B16893" s="2" t="s">
        <v>34560</v>
      </c>
      <c r="C16893" s="1" t="str">
        <f t="shared" ca="1" si="2369"/>
        <v>Self Employed</v>
      </c>
      <c r="D16893" s="1" t="str">
        <f t="shared" ca="1" si="2370"/>
        <v>Masters</v>
      </c>
      <c r="E16893" s="1" t="str">
        <f t="shared" ca="1" si="2371"/>
        <v>Married</v>
      </c>
      <c r="F16893" t="s">
        <v>32542</v>
      </c>
      <c r="G16893">
        <f t="shared" ca="1" si="2372"/>
        <v>33.5</v>
      </c>
      <c r="H16893">
        <f t="shared" ca="1" si="2373"/>
        <v>84945</v>
      </c>
      <c r="I16893">
        <f t="shared" ca="1" si="2374"/>
        <v>6380</v>
      </c>
      <c r="J16893" t="str">
        <f t="shared" ca="1" si="2375"/>
        <v>True</v>
      </c>
      <c r="K16893" t="str">
        <f t="shared" ca="1" si="2376"/>
        <v>Others, Audi, Non</v>
      </c>
    </row>
    <row r="16894" spans="1:11" x14ac:dyDescent="0.3">
      <c r="A16894" t="str">
        <f t="shared" ca="1" si="2368"/>
        <v>Germany</v>
      </c>
      <c r="B16894" s="2" t="s">
        <v>34561</v>
      </c>
      <c r="C16894" s="1" t="str">
        <f t="shared" ca="1" si="2369"/>
        <v>Public</v>
      </c>
      <c r="D16894" s="1" t="str">
        <f t="shared" ca="1" si="2370"/>
        <v>Bachelors</v>
      </c>
      <c r="E16894" s="1" t="str">
        <f t="shared" ca="1" si="2371"/>
        <v>Never Married</v>
      </c>
      <c r="F16894" t="s">
        <v>32542</v>
      </c>
      <c r="G16894">
        <f t="shared" ca="1" si="2372"/>
        <v>30</v>
      </c>
      <c r="H16894">
        <f t="shared" ca="1" si="2373"/>
        <v>3889</v>
      </c>
      <c r="I16894">
        <f t="shared" ca="1" si="2374"/>
        <v>1058</v>
      </c>
      <c r="J16894" t="str">
        <f t="shared" ca="1" si="2375"/>
        <v>False</v>
      </c>
      <c r="K16894" t="str">
        <f t="shared" ca="1" si="2376"/>
        <v>Others, Audi, Football</v>
      </c>
    </row>
    <row r="16895" spans="1:11" x14ac:dyDescent="0.3">
      <c r="A16895" t="str">
        <f t="shared" ca="1" si="2368"/>
        <v>France</v>
      </c>
      <c r="B16895" s="2" t="s">
        <v>32810</v>
      </c>
      <c r="C16895" s="1" t="str">
        <f t="shared" ca="1" si="2369"/>
        <v>Unknown</v>
      </c>
      <c r="D16895" s="1" t="str">
        <f t="shared" ca="1" si="2370"/>
        <v>Bachelors</v>
      </c>
      <c r="E16895" s="1" t="str">
        <f t="shared" ca="1" si="2371"/>
        <v>Married</v>
      </c>
      <c r="F16895" t="s">
        <v>32542</v>
      </c>
      <c r="G16895">
        <f t="shared" ca="1" si="2372"/>
        <v>17</v>
      </c>
      <c r="H16895">
        <f t="shared" ca="1" si="2373"/>
        <v>8918</v>
      </c>
      <c r="I16895">
        <f t="shared" ca="1" si="2374"/>
        <v>1262</v>
      </c>
      <c r="J16895" t="str">
        <f t="shared" ca="1" si="2375"/>
        <v>True</v>
      </c>
      <c r="K16895" t="str">
        <f t="shared" ca="1" si="2376"/>
        <v>iPhone, Others, Non</v>
      </c>
    </row>
    <row r="16896" spans="1:11" x14ac:dyDescent="0.3">
      <c r="A16896" t="str">
        <f t="shared" ca="1" si="2368"/>
        <v>Germany</v>
      </c>
      <c r="B16896" s="2" t="s">
        <v>34562</v>
      </c>
      <c r="C16896" s="1" t="str">
        <f t="shared" ca="1" si="2369"/>
        <v>Public</v>
      </c>
      <c r="D16896" s="1" t="str">
        <f t="shared" ca="1" si="2370"/>
        <v>Doctorate</v>
      </c>
      <c r="E16896" s="1" t="str">
        <f t="shared" ca="1" si="2371"/>
        <v>Separated</v>
      </c>
      <c r="F16896" t="s">
        <v>32542</v>
      </c>
      <c r="G16896">
        <f t="shared" ca="1" si="2372"/>
        <v>37</v>
      </c>
      <c r="H16896">
        <f t="shared" ca="1" si="2373"/>
        <v>8408</v>
      </c>
      <c r="I16896">
        <f t="shared" ca="1" si="2374"/>
        <v>1953</v>
      </c>
      <c r="J16896" t="str">
        <f t="shared" ca="1" si="2375"/>
        <v>False</v>
      </c>
      <c r="K16896" t="str">
        <f t="shared" ca="1" si="2376"/>
        <v>Samsung, Audi, Tennis</v>
      </c>
    </row>
    <row r="16897" spans="1:11" x14ac:dyDescent="0.3">
      <c r="A16897" t="str">
        <f t="shared" ca="1" si="2368"/>
        <v>France</v>
      </c>
      <c r="B16897" s="2" t="s">
        <v>32669</v>
      </c>
      <c r="C16897" s="1" t="str">
        <f t="shared" ca="1" si="2369"/>
        <v>Self Employed</v>
      </c>
      <c r="D16897" s="1" t="str">
        <f t="shared" ca="1" si="2370"/>
        <v>High School</v>
      </c>
      <c r="E16897" s="1" t="str">
        <f t="shared" ca="1" si="2371"/>
        <v>Married</v>
      </c>
      <c r="F16897" t="s">
        <v>32542</v>
      </c>
      <c r="G16897">
        <f t="shared" ca="1" si="2372"/>
        <v>34.5</v>
      </c>
      <c r="H16897">
        <f t="shared" ca="1" si="2373"/>
        <v>9945</v>
      </c>
      <c r="I16897">
        <f t="shared" ca="1" si="2374"/>
        <v>716</v>
      </c>
      <c r="J16897" t="str">
        <f t="shared" ca="1" si="2375"/>
        <v>False</v>
      </c>
      <c r="K16897" t="str">
        <f t="shared" ca="1" si="2376"/>
        <v>Iphone, Volkswagen, Non</v>
      </c>
    </row>
    <row r="16898" spans="1:11" x14ac:dyDescent="0.3">
      <c r="A16898" t="str">
        <f t="shared" ca="1" si="2368"/>
        <v>Spain</v>
      </c>
      <c r="B16898" s="2" t="s">
        <v>32702</v>
      </c>
      <c r="C16898" s="1" t="str">
        <f t="shared" ca="1" si="2369"/>
        <v>Private</v>
      </c>
      <c r="D16898" s="1" t="str">
        <f t="shared" ca="1" si="2370"/>
        <v>Bachelors</v>
      </c>
      <c r="E16898" s="1" t="str">
        <f t="shared" ca="1" si="2371"/>
        <v>Married</v>
      </c>
      <c r="F16898" t="s">
        <v>32542</v>
      </c>
      <c r="G16898">
        <f t="shared" ca="1" si="2372"/>
        <v>37.5</v>
      </c>
      <c r="H16898">
        <f t="shared" ca="1" si="2373"/>
        <v>3793</v>
      </c>
      <c r="I16898">
        <f t="shared" ca="1" si="2374"/>
        <v>1997</v>
      </c>
      <c r="J16898" t="str">
        <f t="shared" ca="1" si="2375"/>
        <v>True</v>
      </c>
      <c r="K16898" t="str">
        <f t="shared" ca="1" si="2376"/>
        <v>iPhone, Seat, Basketball</v>
      </c>
    </row>
    <row r="16899" spans="1:11" x14ac:dyDescent="0.3">
      <c r="A16899" t="str">
        <f t="shared" ref="A16899:A16962" ca="1" si="237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6899" s="2" t="s">
        <v>33409</v>
      </c>
      <c r="C16899" s="1" t="str">
        <f t="shared" ref="C16899:C16962" ca="1" si="2378">CHOOSE(RANDBETWEEN(1,4), "Public", "Self Employed", "Private", "Unknown")</f>
        <v>Self Employed</v>
      </c>
      <c r="D16899" s="1" t="str">
        <f t="shared" ref="D16899:D16962" ca="1" si="2379">CHOOSE(RANDBETWEEN(1,8), "Bachelors", "Masters", "Doctorate", "High School", "Bachelors","Bachelors", "High School","Bachelors",)</f>
        <v>Bachelors</v>
      </c>
      <c r="E16899" s="1" t="str">
        <f t="shared" ref="E16899:E16962" ca="1" si="2380">CHOOSE(RANDBETWEEN(1,8), "Married", "Never Married", "Divorced", "Separated", "Married","Married","Married","Married",)</f>
        <v>Married</v>
      </c>
      <c r="F16899" t="s">
        <v>32542</v>
      </c>
      <c r="G16899">
        <f t="shared" ref="G16899:G16962" ca="1" si="2381">IF(I16899&lt;=500,RANDBETWEEN(4,16)+CHOOSE((RANDBETWEEN(1,2)),0.5,1),RANDBETWEEN(16,39)+CHOOSE((RANDBETWEEN(1,2)),0.5,1))</f>
        <v>33.5</v>
      </c>
      <c r="H16899">
        <f t="shared" ref="H16899:H16962" ca="1" si="238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735</v>
      </c>
      <c r="I16899">
        <f t="shared" ref="I16899:I16962" ca="1" si="2383">IF(H16899&lt;20000, RANDBETWEEN(300,2000), RANDBETWEEN(2001,7000))</f>
        <v>1737</v>
      </c>
      <c r="J16899" t="str">
        <f t="shared" ref="J16899:J16962" ca="1" si="2384">CHOOSE(RANDBETWEEN(1,5), "True", "False", "False", "True","False")</f>
        <v>False</v>
      </c>
      <c r="K16899" t="str">
        <f t="shared" ref="K16899:K16962" ca="1" si="238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6900" spans="1:11" x14ac:dyDescent="0.3">
      <c r="A16900" t="str">
        <f t="shared" ca="1" si="2377"/>
        <v>Italy</v>
      </c>
      <c r="B16900" s="2" t="s">
        <v>34473</v>
      </c>
      <c r="C16900" s="1" t="str">
        <f t="shared" ca="1" si="2378"/>
        <v>Self Employed</v>
      </c>
      <c r="D16900" s="1" t="str">
        <f t="shared" ca="1" si="2379"/>
        <v>Doctorate</v>
      </c>
      <c r="E16900" s="1" t="str">
        <f t="shared" ca="1" si="2380"/>
        <v>Never Married</v>
      </c>
      <c r="F16900" t="s">
        <v>32542</v>
      </c>
      <c r="G16900">
        <f t="shared" ca="1" si="2381"/>
        <v>22</v>
      </c>
      <c r="H16900">
        <f t="shared" ca="1" si="2382"/>
        <v>9886</v>
      </c>
      <c r="I16900">
        <f t="shared" ca="1" si="2383"/>
        <v>1955</v>
      </c>
      <c r="J16900" t="str">
        <f t="shared" ca="1" si="2384"/>
        <v>False</v>
      </c>
      <c r="K16900" t="str">
        <f t="shared" ca="1" si="2385"/>
        <v>Iphone, Others, Non</v>
      </c>
    </row>
    <row r="16901" spans="1:11" x14ac:dyDescent="0.3">
      <c r="A16901" t="str">
        <f t="shared" ca="1" si="2377"/>
        <v>France</v>
      </c>
      <c r="B16901" s="2" t="s">
        <v>32725</v>
      </c>
      <c r="C16901" s="1" t="str">
        <f t="shared" ca="1" si="2378"/>
        <v>Self Employed</v>
      </c>
      <c r="D16901" s="1" t="str">
        <f t="shared" ca="1" si="2379"/>
        <v>High School</v>
      </c>
      <c r="E16901" s="1" t="str">
        <f t="shared" ca="1" si="2380"/>
        <v>Married</v>
      </c>
      <c r="F16901" t="s">
        <v>32543</v>
      </c>
      <c r="G16901">
        <f t="shared" ca="1" si="2381"/>
        <v>15</v>
      </c>
      <c r="H16901">
        <f t="shared" ca="1" si="2382"/>
        <v>8685</v>
      </c>
      <c r="I16901">
        <f t="shared" ca="1" si="2383"/>
        <v>351</v>
      </c>
      <c r="J16901" t="str">
        <f t="shared" ca="1" si="2384"/>
        <v>True</v>
      </c>
      <c r="K16901" t="str">
        <f t="shared" ca="1" si="2385"/>
        <v>iPhone, Others, Football</v>
      </c>
    </row>
    <row r="16902" spans="1:11" x14ac:dyDescent="0.3">
      <c r="A16902" t="str">
        <f t="shared" ca="1" si="2377"/>
        <v>Italy</v>
      </c>
      <c r="B16902" s="2" t="s">
        <v>34563</v>
      </c>
      <c r="C16902" s="1" t="str">
        <f t="shared" ca="1" si="2378"/>
        <v>Private</v>
      </c>
      <c r="D16902" s="1" t="str">
        <f t="shared" ca="1" si="2379"/>
        <v>High School</v>
      </c>
      <c r="E16902" s="1" t="str">
        <f t="shared" ca="1" si="2380"/>
        <v>Never Married</v>
      </c>
      <c r="F16902" t="s">
        <v>32542</v>
      </c>
      <c r="G16902">
        <f t="shared" ca="1" si="2381"/>
        <v>37</v>
      </c>
      <c r="H16902">
        <f t="shared" ca="1" si="2382"/>
        <v>7338</v>
      </c>
      <c r="I16902">
        <f t="shared" ca="1" si="2383"/>
        <v>1843</v>
      </c>
      <c r="J16902" t="str">
        <f t="shared" ca="1" si="2384"/>
        <v>False</v>
      </c>
      <c r="K16902" t="str">
        <f t="shared" ca="1" si="2385"/>
        <v>Samsung, Others, Football</v>
      </c>
    </row>
    <row r="16903" spans="1:11" x14ac:dyDescent="0.3">
      <c r="A16903" t="str">
        <f t="shared" ca="1" si="2377"/>
        <v>Portugal</v>
      </c>
      <c r="B16903" s="2" t="s">
        <v>32746</v>
      </c>
      <c r="C16903" s="1" t="str">
        <f t="shared" ca="1" si="2378"/>
        <v>Self Employed</v>
      </c>
      <c r="D16903" s="1" t="str">
        <f t="shared" ca="1" si="2379"/>
        <v>Bachelors</v>
      </c>
      <c r="E16903" s="1" t="str">
        <f t="shared" ca="1" si="2380"/>
        <v>Married</v>
      </c>
      <c r="F16903" t="s">
        <v>32542</v>
      </c>
      <c r="G16903">
        <f t="shared" ca="1" si="2381"/>
        <v>17</v>
      </c>
      <c r="H16903">
        <f t="shared" ca="1" si="2382"/>
        <v>9321</v>
      </c>
      <c r="I16903">
        <f t="shared" ca="1" si="2383"/>
        <v>495</v>
      </c>
      <c r="J16903" t="str">
        <f t="shared" ca="1" si="2384"/>
        <v>False</v>
      </c>
      <c r="K16903" t="str">
        <f t="shared" ca="1" si="2385"/>
        <v>Iphone, Audi, Non</v>
      </c>
    </row>
    <row r="16904" spans="1:11" x14ac:dyDescent="0.3">
      <c r="A16904" t="str">
        <f t="shared" ca="1" si="2377"/>
        <v>Spain</v>
      </c>
      <c r="B16904" s="2" t="s">
        <v>34198</v>
      </c>
      <c r="C16904" s="1" t="str">
        <f t="shared" ca="1" si="2378"/>
        <v>Unknown</v>
      </c>
      <c r="D16904" s="1" t="str">
        <f t="shared" ca="1" si="2379"/>
        <v>Masters</v>
      </c>
      <c r="E16904" s="1" t="str">
        <f t="shared" ca="1" si="2380"/>
        <v>Divorced</v>
      </c>
      <c r="F16904" t="s">
        <v>32542</v>
      </c>
      <c r="G16904">
        <f t="shared" ca="1" si="2381"/>
        <v>33</v>
      </c>
      <c r="H16904">
        <f t="shared" ca="1" si="2382"/>
        <v>3622</v>
      </c>
      <c r="I16904">
        <f t="shared" ca="1" si="2383"/>
        <v>1025</v>
      </c>
      <c r="J16904" t="str">
        <f t="shared" ca="1" si="2384"/>
        <v>True</v>
      </c>
      <c r="K16904" t="str">
        <f t="shared" ca="1" si="2385"/>
        <v>Samsung, Others, Non</v>
      </c>
    </row>
    <row r="16905" spans="1:11" x14ac:dyDescent="0.3">
      <c r="A16905" t="str">
        <f t="shared" ca="1" si="2377"/>
        <v>Spain</v>
      </c>
      <c r="B16905" s="2" t="s">
        <v>34564</v>
      </c>
      <c r="C16905" s="1" t="str">
        <f t="shared" ca="1" si="2378"/>
        <v>Private</v>
      </c>
      <c r="D16905" s="1" t="str">
        <f t="shared" ca="1" si="2379"/>
        <v>Masters</v>
      </c>
      <c r="E16905" s="1" t="str">
        <f t="shared" ca="1" si="2380"/>
        <v>Married</v>
      </c>
      <c r="F16905" t="s">
        <v>32542</v>
      </c>
      <c r="G16905">
        <f t="shared" ca="1" si="2381"/>
        <v>23.5</v>
      </c>
      <c r="H16905">
        <f t="shared" ca="1" si="2382"/>
        <v>6448</v>
      </c>
      <c r="I16905">
        <f t="shared" ca="1" si="2383"/>
        <v>1632</v>
      </c>
      <c r="J16905" t="str">
        <f t="shared" ca="1" si="2384"/>
        <v>False</v>
      </c>
      <c r="K16905" t="str">
        <f t="shared" ca="1" si="2385"/>
        <v>Iphone, Volkswagen, Non</v>
      </c>
    </row>
    <row r="16906" spans="1:11" x14ac:dyDescent="0.3">
      <c r="A16906" t="str">
        <f t="shared" ca="1" si="2377"/>
        <v>Italy</v>
      </c>
      <c r="B16906" s="2" t="s">
        <v>34565</v>
      </c>
      <c r="C16906" s="1" t="str">
        <f t="shared" ca="1" si="2378"/>
        <v>Public</v>
      </c>
      <c r="D16906" s="1" t="str">
        <f t="shared" ca="1" si="2379"/>
        <v>Bachelors</v>
      </c>
      <c r="E16906" s="1" t="str">
        <f t="shared" ca="1" si="2380"/>
        <v>Married</v>
      </c>
      <c r="F16906" t="s">
        <v>32543</v>
      </c>
      <c r="G16906">
        <f t="shared" ca="1" si="2381"/>
        <v>18</v>
      </c>
      <c r="H16906">
        <f t="shared" ca="1" si="2382"/>
        <v>9839</v>
      </c>
      <c r="I16906">
        <f t="shared" ca="1" si="2383"/>
        <v>1702</v>
      </c>
      <c r="J16906" t="str">
        <f t="shared" ca="1" si="2384"/>
        <v>True</v>
      </c>
      <c r="K16906" t="str">
        <f t="shared" ca="1" si="2385"/>
        <v>iPhone, Others, Basketball</v>
      </c>
    </row>
    <row r="16907" spans="1:11" x14ac:dyDescent="0.3">
      <c r="A16907" t="str">
        <f t="shared" ca="1" si="2377"/>
        <v>France</v>
      </c>
      <c r="B16907" s="2" t="s">
        <v>33719</v>
      </c>
      <c r="C16907" s="1" t="str">
        <f t="shared" ca="1" si="2378"/>
        <v>Public</v>
      </c>
      <c r="D16907" s="1" t="str">
        <f t="shared" ca="1" si="2379"/>
        <v>Bachelors</v>
      </c>
      <c r="E16907" s="1" t="str">
        <f t="shared" ca="1" si="2380"/>
        <v>Never Married</v>
      </c>
      <c r="F16907" t="s">
        <v>32542</v>
      </c>
      <c r="G16907">
        <f t="shared" ca="1" si="2381"/>
        <v>6</v>
      </c>
      <c r="H16907">
        <f t="shared" ca="1" si="2382"/>
        <v>9612</v>
      </c>
      <c r="I16907">
        <f t="shared" ca="1" si="2383"/>
        <v>309</v>
      </c>
      <c r="J16907" t="str">
        <f t="shared" ca="1" si="2384"/>
        <v>False</v>
      </c>
      <c r="K16907" t="str">
        <f t="shared" ca="1" si="2385"/>
        <v>Samsung, Others, Basketball</v>
      </c>
    </row>
    <row r="16908" spans="1:11" x14ac:dyDescent="0.3">
      <c r="A16908" t="str">
        <f t="shared" ca="1" si="2377"/>
        <v>Germany</v>
      </c>
      <c r="B16908" s="2" t="s">
        <v>33286</v>
      </c>
      <c r="C16908" s="1" t="str">
        <f t="shared" ca="1" si="2378"/>
        <v>Private</v>
      </c>
      <c r="D16908" s="1" t="str">
        <f t="shared" ca="1" si="2379"/>
        <v>Bachelors</v>
      </c>
      <c r="E16908" s="1" t="str">
        <f t="shared" ca="1" si="2380"/>
        <v>Never Married</v>
      </c>
      <c r="F16908" t="s">
        <v>32542</v>
      </c>
      <c r="G16908">
        <f t="shared" ca="1" si="2381"/>
        <v>40</v>
      </c>
      <c r="H16908">
        <f t="shared" ca="1" si="2382"/>
        <v>7840</v>
      </c>
      <c r="I16908">
        <f t="shared" ca="1" si="2383"/>
        <v>1777</v>
      </c>
      <c r="J16908" t="str">
        <f t="shared" ca="1" si="2384"/>
        <v>True</v>
      </c>
      <c r="K16908" t="str">
        <f t="shared" ca="1" si="2385"/>
        <v>iPhone, Seat, Tennis</v>
      </c>
    </row>
    <row r="16909" spans="1:11" x14ac:dyDescent="0.3">
      <c r="A16909" t="str">
        <f t="shared" ca="1" si="2377"/>
        <v>France</v>
      </c>
      <c r="B16909" s="2" t="s">
        <v>32824</v>
      </c>
      <c r="C16909" s="1" t="str">
        <f t="shared" ca="1" si="2378"/>
        <v>Unknown</v>
      </c>
      <c r="D16909" s="1" t="str">
        <f t="shared" ca="1" si="2379"/>
        <v>Masters</v>
      </c>
      <c r="E16909" s="1" t="str">
        <f t="shared" ca="1" si="2380"/>
        <v>Married</v>
      </c>
      <c r="F16909" t="s">
        <v>32543</v>
      </c>
      <c r="G16909">
        <f t="shared" ca="1" si="2381"/>
        <v>36</v>
      </c>
      <c r="H16909">
        <f t="shared" ca="1" si="2382"/>
        <v>33311</v>
      </c>
      <c r="I16909">
        <f t="shared" ca="1" si="2383"/>
        <v>4092</v>
      </c>
      <c r="J16909" t="str">
        <f t="shared" ca="1" si="2384"/>
        <v>True</v>
      </c>
      <c r="K16909" t="str">
        <f t="shared" ca="1" si="2385"/>
        <v>Samsung, Audi, Non</v>
      </c>
    </row>
    <row r="16910" spans="1:11" x14ac:dyDescent="0.3">
      <c r="A16910" t="str">
        <f t="shared" ca="1" si="2377"/>
        <v>France</v>
      </c>
      <c r="B16910" s="2" t="s">
        <v>33671</v>
      </c>
      <c r="C16910" s="1" t="str">
        <f t="shared" ca="1" si="2378"/>
        <v>Private</v>
      </c>
      <c r="D16910" s="1" t="str">
        <f t="shared" ca="1" si="2379"/>
        <v>High School</v>
      </c>
      <c r="E16910" s="1" t="str">
        <f t="shared" ca="1" si="2380"/>
        <v>Separated</v>
      </c>
      <c r="F16910" t="s">
        <v>32542</v>
      </c>
      <c r="G16910">
        <f t="shared" ca="1" si="2381"/>
        <v>18.5</v>
      </c>
      <c r="H16910">
        <f t="shared" ca="1" si="2382"/>
        <v>4275</v>
      </c>
      <c r="I16910">
        <f t="shared" ca="1" si="2383"/>
        <v>881</v>
      </c>
      <c r="J16910" t="str">
        <f t="shared" ca="1" si="2384"/>
        <v>False</v>
      </c>
      <c r="K16910" t="str">
        <f t="shared" ca="1" si="2385"/>
        <v>Others, Others, Tennis</v>
      </c>
    </row>
    <row r="16911" spans="1:11" x14ac:dyDescent="0.3">
      <c r="A16911" t="str">
        <f t="shared" ca="1" si="2377"/>
        <v>Germany</v>
      </c>
      <c r="B16911" s="2" t="s">
        <v>33513</v>
      </c>
      <c r="C16911" s="1" t="str">
        <f t="shared" ca="1" si="2378"/>
        <v>Public</v>
      </c>
      <c r="D16911" s="1" t="str">
        <f t="shared" ca="1" si="2379"/>
        <v>High School</v>
      </c>
      <c r="E16911" s="1" t="str">
        <f t="shared" ca="1" si="2380"/>
        <v>Married</v>
      </c>
      <c r="F16911" t="s">
        <v>32542</v>
      </c>
      <c r="G16911">
        <f t="shared" ca="1" si="2381"/>
        <v>17</v>
      </c>
      <c r="H16911">
        <f t="shared" ca="1" si="2382"/>
        <v>37548</v>
      </c>
      <c r="I16911">
        <f t="shared" ca="1" si="2383"/>
        <v>5701</v>
      </c>
      <c r="J16911" t="str">
        <f t="shared" ca="1" si="2384"/>
        <v>True</v>
      </c>
      <c r="K16911" t="str">
        <f t="shared" ca="1" si="2385"/>
        <v>Others, Others, Non</v>
      </c>
    </row>
    <row r="16912" spans="1:11" x14ac:dyDescent="0.3">
      <c r="A16912" t="str">
        <f t="shared" ca="1" si="2377"/>
        <v>Germany</v>
      </c>
      <c r="B16912" s="2" t="s">
        <v>34566</v>
      </c>
      <c r="C16912" s="1" t="str">
        <f t="shared" ca="1" si="2378"/>
        <v>Public</v>
      </c>
      <c r="D16912" s="1" t="str">
        <f t="shared" ca="1" si="2379"/>
        <v>Bachelors</v>
      </c>
      <c r="E16912" s="1" t="str">
        <f t="shared" ca="1" si="2380"/>
        <v>Separated</v>
      </c>
      <c r="F16912" t="s">
        <v>32542</v>
      </c>
      <c r="G16912">
        <f t="shared" ca="1" si="2381"/>
        <v>6.5</v>
      </c>
      <c r="H16912">
        <f t="shared" ca="1" si="2382"/>
        <v>9675</v>
      </c>
      <c r="I16912">
        <f t="shared" ca="1" si="2383"/>
        <v>306</v>
      </c>
      <c r="J16912" t="str">
        <f t="shared" ca="1" si="2384"/>
        <v>True</v>
      </c>
      <c r="K16912" t="str">
        <f t="shared" ca="1" si="2385"/>
        <v>Samsung, Others, Football</v>
      </c>
    </row>
    <row r="16913" spans="1:11" x14ac:dyDescent="0.3">
      <c r="A16913" t="str">
        <f t="shared" ca="1" si="2377"/>
        <v>Portugal</v>
      </c>
      <c r="B16913" s="2" t="s">
        <v>34084</v>
      </c>
      <c r="C16913" s="1" t="str">
        <f t="shared" ca="1" si="2378"/>
        <v>Self Employed</v>
      </c>
      <c r="D16913" s="1" t="str">
        <f t="shared" ca="1" si="2379"/>
        <v>High School</v>
      </c>
      <c r="E16913" s="1" t="str">
        <f t="shared" ca="1" si="2380"/>
        <v>Separated</v>
      </c>
      <c r="F16913" t="s">
        <v>32542</v>
      </c>
      <c r="G16913">
        <f t="shared" ca="1" si="2381"/>
        <v>24.5</v>
      </c>
      <c r="H16913">
        <f t="shared" ca="1" si="2382"/>
        <v>8539</v>
      </c>
      <c r="I16913">
        <f t="shared" ca="1" si="2383"/>
        <v>579</v>
      </c>
      <c r="J16913" t="str">
        <f t="shared" ca="1" si="2384"/>
        <v>False</v>
      </c>
      <c r="K16913" t="str">
        <f t="shared" ca="1" si="2385"/>
        <v>iPhone, Others, Tennis</v>
      </c>
    </row>
    <row r="16914" spans="1:11" x14ac:dyDescent="0.3">
      <c r="A16914" t="str">
        <f t="shared" ca="1" si="2377"/>
        <v>Italy</v>
      </c>
      <c r="B16914" s="2" t="s">
        <v>33845</v>
      </c>
      <c r="C16914" s="1" t="str">
        <f t="shared" ca="1" si="2378"/>
        <v>Unknown</v>
      </c>
      <c r="D16914" s="1" t="str">
        <f t="shared" ca="1" si="2379"/>
        <v>Bachelors</v>
      </c>
      <c r="E16914" s="1" t="str">
        <f t="shared" ca="1" si="2380"/>
        <v>Never Married</v>
      </c>
      <c r="F16914" t="s">
        <v>32542</v>
      </c>
      <c r="G16914">
        <f t="shared" ca="1" si="2381"/>
        <v>30.5</v>
      </c>
      <c r="H16914">
        <f t="shared" ca="1" si="2382"/>
        <v>5067</v>
      </c>
      <c r="I16914">
        <f t="shared" ca="1" si="2383"/>
        <v>1345</v>
      </c>
      <c r="J16914" t="str">
        <f t="shared" ca="1" si="2384"/>
        <v>False</v>
      </c>
      <c r="K16914" t="str">
        <f t="shared" ca="1" si="2385"/>
        <v>Samsung, Audi, Football</v>
      </c>
    </row>
    <row r="16915" spans="1:11" x14ac:dyDescent="0.3">
      <c r="A16915" t="str">
        <f t="shared" ca="1" si="2377"/>
        <v>Spain</v>
      </c>
      <c r="B16915" s="2" t="s">
        <v>34567</v>
      </c>
      <c r="C16915" s="1" t="str">
        <f t="shared" ca="1" si="2378"/>
        <v>Public</v>
      </c>
      <c r="D16915" s="1" t="str">
        <f t="shared" ca="1" si="2379"/>
        <v>Bachelors</v>
      </c>
      <c r="E16915" s="1" t="str">
        <f t="shared" ca="1" si="2380"/>
        <v>Married</v>
      </c>
      <c r="F16915" t="s">
        <v>32542</v>
      </c>
      <c r="G16915">
        <f t="shared" ca="1" si="2381"/>
        <v>24.5</v>
      </c>
      <c r="H16915">
        <f t="shared" ca="1" si="2382"/>
        <v>21389</v>
      </c>
      <c r="I16915">
        <f t="shared" ca="1" si="2383"/>
        <v>2739</v>
      </c>
      <c r="J16915" t="str">
        <f t="shared" ca="1" si="2384"/>
        <v>True</v>
      </c>
      <c r="K16915" t="str">
        <f t="shared" ca="1" si="2385"/>
        <v>Others, BMW, Non</v>
      </c>
    </row>
    <row r="16916" spans="1:11" x14ac:dyDescent="0.3">
      <c r="A16916" t="str">
        <f t="shared" ca="1" si="2377"/>
        <v>Germany</v>
      </c>
      <c r="B16916" s="2" t="s">
        <v>34568</v>
      </c>
      <c r="C16916" s="1" t="str">
        <f t="shared" ca="1" si="2378"/>
        <v>Public</v>
      </c>
      <c r="D16916" s="1" t="str">
        <f t="shared" ca="1" si="2379"/>
        <v>High School</v>
      </c>
      <c r="E16916" s="1" t="str">
        <f t="shared" ca="1" si="2380"/>
        <v>Married</v>
      </c>
      <c r="F16916" t="s">
        <v>32542</v>
      </c>
      <c r="G16916">
        <f t="shared" ca="1" si="2381"/>
        <v>38</v>
      </c>
      <c r="H16916">
        <f t="shared" ca="1" si="2382"/>
        <v>33798</v>
      </c>
      <c r="I16916">
        <f t="shared" ca="1" si="2383"/>
        <v>6527</v>
      </c>
      <c r="J16916" t="str">
        <f t="shared" ca="1" si="2384"/>
        <v>False</v>
      </c>
      <c r="K16916" t="str">
        <f t="shared" ca="1" si="2385"/>
        <v>iPhone, BMW, Basketball</v>
      </c>
    </row>
    <row r="16917" spans="1:11" x14ac:dyDescent="0.3">
      <c r="A16917" t="str">
        <f t="shared" ca="1" si="2377"/>
        <v>France</v>
      </c>
      <c r="B16917" s="2" t="s">
        <v>33426</v>
      </c>
      <c r="C16917" s="1" t="str">
        <f t="shared" ca="1" si="2378"/>
        <v>Self Employed</v>
      </c>
      <c r="D16917" s="1" t="str">
        <f t="shared" ca="1" si="2379"/>
        <v>Bachelors</v>
      </c>
      <c r="E16917" s="1" t="str">
        <f t="shared" ca="1" si="2380"/>
        <v>Divorced</v>
      </c>
      <c r="F16917" t="s">
        <v>32542</v>
      </c>
      <c r="G16917">
        <f t="shared" ca="1" si="2381"/>
        <v>38.5</v>
      </c>
      <c r="H16917">
        <f t="shared" ca="1" si="2382"/>
        <v>9953</v>
      </c>
      <c r="I16917">
        <f t="shared" ca="1" si="2383"/>
        <v>1762</v>
      </c>
      <c r="J16917" t="str">
        <f t="shared" ca="1" si="2384"/>
        <v>True</v>
      </c>
      <c r="K16917" t="str">
        <f t="shared" ca="1" si="2385"/>
        <v>Samsung, BMW, Non</v>
      </c>
    </row>
    <row r="16918" spans="1:11" x14ac:dyDescent="0.3">
      <c r="A16918" t="str">
        <f t="shared" ca="1" si="2377"/>
        <v>Germany</v>
      </c>
      <c r="B16918" s="2" t="s">
        <v>34569</v>
      </c>
      <c r="C16918" s="1" t="str">
        <f t="shared" ca="1" si="2378"/>
        <v>Self Employed</v>
      </c>
      <c r="D16918" s="1" t="str">
        <f t="shared" ca="1" si="2379"/>
        <v>Bachelors</v>
      </c>
      <c r="E16918" s="1" t="str">
        <f t="shared" ca="1" si="2380"/>
        <v>Married</v>
      </c>
      <c r="F16918" t="s">
        <v>32543</v>
      </c>
      <c r="G16918">
        <f t="shared" ca="1" si="2381"/>
        <v>28</v>
      </c>
      <c r="H16918">
        <f t="shared" ca="1" si="2382"/>
        <v>9415</v>
      </c>
      <c r="I16918">
        <f t="shared" ca="1" si="2383"/>
        <v>903</v>
      </c>
      <c r="J16918" t="str">
        <f t="shared" ca="1" si="2384"/>
        <v>False</v>
      </c>
      <c r="K16918" t="str">
        <f t="shared" ca="1" si="2385"/>
        <v>iPhone, BMW, Non</v>
      </c>
    </row>
    <row r="16919" spans="1:11" x14ac:dyDescent="0.3">
      <c r="A16919" t="str">
        <f t="shared" ca="1" si="2377"/>
        <v>France</v>
      </c>
      <c r="B16919" s="2" t="s">
        <v>33870</v>
      </c>
      <c r="C16919" s="1" t="str">
        <f t="shared" ca="1" si="2378"/>
        <v>Unknown</v>
      </c>
      <c r="D16919" s="1" t="str">
        <f t="shared" ca="1" si="2379"/>
        <v>Masters</v>
      </c>
      <c r="E16919" s="1" t="str">
        <f t="shared" ca="1" si="2380"/>
        <v>Never Married</v>
      </c>
      <c r="F16919" t="s">
        <v>32542</v>
      </c>
      <c r="G16919">
        <f t="shared" ca="1" si="2381"/>
        <v>39</v>
      </c>
      <c r="H16919">
        <f t="shared" ca="1" si="2382"/>
        <v>4245</v>
      </c>
      <c r="I16919">
        <f t="shared" ca="1" si="2383"/>
        <v>574</v>
      </c>
      <c r="J16919" t="str">
        <f t="shared" ca="1" si="2384"/>
        <v>False</v>
      </c>
      <c r="K16919" t="str">
        <f t="shared" ca="1" si="2385"/>
        <v>Samsung, Audi, Football</v>
      </c>
    </row>
    <row r="16920" spans="1:11" x14ac:dyDescent="0.3">
      <c r="A16920" t="str">
        <f t="shared" ca="1" si="2377"/>
        <v>Spain</v>
      </c>
      <c r="B16920" s="2" t="s">
        <v>32911</v>
      </c>
      <c r="C16920" s="1" t="str">
        <f t="shared" ca="1" si="2378"/>
        <v>Private</v>
      </c>
      <c r="D16920" s="1" t="str">
        <f t="shared" ca="1" si="2379"/>
        <v>Bachelors</v>
      </c>
      <c r="E16920" s="1" t="str">
        <f t="shared" ca="1" si="2380"/>
        <v>Married</v>
      </c>
      <c r="F16920" t="s">
        <v>32542</v>
      </c>
      <c r="G16920">
        <f t="shared" ca="1" si="2381"/>
        <v>18</v>
      </c>
      <c r="H16920">
        <f t="shared" ca="1" si="2382"/>
        <v>88013</v>
      </c>
      <c r="I16920">
        <f t="shared" ca="1" si="2383"/>
        <v>2913</v>
      </c>
      <c r="J16920" t="str">
        <f t="shared" ca="1" si="2384"/>
        <v>True</v>
      </c>
      <c r="K16920" t="str">
        <f t="shared" ca="1" si="2385"/>
        <v>iPhone, BMW, Football</v>
      </c>
    </row>
    <row r="16921" spans="1:11" x14ac:dyDescent="0.3">
      <c r="A16921" t="str">
        <f t="shared" ca="1" si="2377"/>
        <v>Spain</v>
      </c>
      <c r="B16921" s="2" t="s">
        <v>33633</v>
      </c>
      <c r="C16921" s="1" t="str">
        <f t="shared" ca="1" si="2378"/>
        <v>Self Employed</v>
      </c>
      <c r="D16921" s="1" t="str">
        <f t="shared" ca="1" si="2379"/>
        <v>High School</v>
      </c>
      <c r="E16921" s="1" t="str">
        <f t="shared" ca="1" si="2380"/>
        <v>Separated</v>
      </c>
      <c r="F16921" t="s">
        <v>32543</v>
      </c>
      <c r="G16921">
        <f t="shared" ca="1" si="2381"/>
        <v>13</v>
      </c>
      <c r="H16921">
        <f t="shared" ca="1" si="2382"/>
        <v>5240</v>
      </c>
      <c r="I16921">
        <f t="shared" ca="1" si="2383"/>
        <v>474</v>
      </c>
      <c r="J16921" t="str">
        <f t="shared" ca="1" si="2384"/>
        <v>True</v>
      </c>
      <c r="K16921" t="str">
        <f t="shared" ca="1" si="2385"/>
        <v>iPhone, Others, Non</v>
      </c>
    </row>
    <row r="16922" spans="1:11" x14ac:dyDescent="0.3">
      <c r="A16922" t="str">
        <f t="shared" ca="1" si="2377"/>
        <v>France</v>
      </c>
      <c r="B16922" s="2" t="s">
        <v>32960</v>
      </c>
      <c r="C16922" s="1" t="str">
        <f t="shared" ca="1" si="2378"/>
        <v>Self Employed</v>
      </c>
      <c r="D16922" s="1" t="str">
        <f t="shared" ca="1" si="2379"/>
        <v>Bachelors</v>
      </c>
      <c r="E16922" s="1" t="str">
        <f t="shared" ca="1" si="2380"/>
        <v>Divorced</v>
      </c>
      <c r="F16922" t="s">
        <v>32542</v>
      </c>
      <c r="G16922">
        <f t="shared" ca="1" si="2381"/>
        <v>28</v>
      </c>
      <c r="H16922">
        <f t="shared" ca="1" si="2382"/>
        <v>19969</v>
      </c>
      <c r="I16922">
        <f t="shared" ca="1" si="2383"/>
        <v>1565</v>
      </c>
      <c r="J16922" t="str">
        <f t="shared" ca="1" si="2384"/>
        <v>False</v>
      </c>
      <c r="K16922" t="str">
        <f t="shared" ca="1" si="2385"/>
        <v>Samsung, Honda, Non</v>
      </c>
    </row>
    <row r="16923" spans="1:11" x14ac:dyDescent="0.3">
      <c r="A16923" t="str">
        <f t="shared" ca="1" si="2377"/>
        <v>Portugal</v>
      </c>
      <c r="B16923" s="2" t="s">
        <v>33721</v>
      </c>
      <c r="C16923" s="1" t="str">
        <f t="shared" ca="1" si="2378"/>
        <v>Public</v>
      </c>
      <c r="D16923" s="1" t="str">
        <f t="shared" ca="1" si="2379"/>
        <v>Bachelors</v>
      </c>
      <c r="E16923" s="1" t="str">
        <f t="shared" ca="1" si="2380"/>
        <v>Married</v>
      </c>
      <c r="F16923" t="s">
        <v>32542</v>
      </c>
      <c r="G16923">
        <f t="shared" ca="1" si="2381"/>
        <v>10.5</v>
      </c>
      <c r="H16923">
        <f t="shared" ca="1" si="2382"/>
        <v>7883</v>
      </c>
      <c r="I16923">
        <f t="shared" ca="1" si="2383"/>
        <v>358</v>
      </c>
      <c r="J16923" t="str">
        <f t="shared" ca="1" si="2384"/>
        <v>True</v>
      </c>
      <c r="K16923" t="str">
        <f t="shared" ca="1" si="2385"/>
        <v>iPhone, Others, Tennis</v>
      </c>
    </row>
    <row r="16924" spans="1:11" x14ac:dyDescent="0.3">
      <c r="A16924" t="str">
        <f t="shared" ca="1" si="2377"/>
        <v>Germany</v>
      </c>
      <c r="B16924" s="2" t="s">
        <v>33042</v>
      </c>
      <c r="C16924" s="1" t="str">
        <f t="shared" ca="1" si="2378"/>
        <v>Private</v>
      </c>
      <c r="D16924" s="1" t="str">
        <f t="shared" ca="1" si="2379"/>
        <v>Bachelors</v>
      </c>
      <c r="E16924" s="1" t="str">
        <f t="shared" ca="1" si="2380"/>
        <v>Married</v>
      </c>
      <c r="F16924" t="s">
        <v>32542</v>
      </c>
      <c r="G16924">
        <f t="shared" ca="1" si="2381"/>
        <v>36.5</v>
      </c>
      <c r="H16924">
        <f t="shared" ca="1" si="2382"/>
        <v>7225</v>
      </c>
      <c r="I16924">
        <f t="shared" ca="1" si="2383"/>
        <v>804</v>
      </c>
      <c r="J16924" t="str">
        <f t="shared" ca="1" si="2384"/>
        <v>True</v>
      </c>
      <c r="K16924" t="str">
        <f t="shared" ca="1" si="2385"/>
        <v>iPhone, Others, Football</v>
      </c>
    </row>
    <row r="16925" spans="1:11" x14ac:dyDescent="0.3">
      <c r="A16925" t="str">
        <f t="shared" ca="1" si="2377"/>
        <v>Portugal</v>
      </c>
      <c r="B16925" s="2" t="s">
        <v>34300</v>
      </c>
      <c r="C16925" s="1" t="str">
        <f t="shared" ca="1" si="2378"/>
        <v>Public</v>
      </c>
      <c r="D16925" s="1" t="str">
        <f t="shared" ca="1" si="2379"/>
        <v>High School</v>
      </c>
      <c r="E16925" s="1" t="str">
        <f t="shared" ca="1" si="2380"/>
        <v>Married</v>
      </c>
      <c r="F16925" t="s">
        <v>32542</v>
      </c>
      <c r="G16925">
        <f t="shared" ca="1" si="2381"/>
        <v>24.5</v>
      </c>
      <c r="H16925">
        <f t="shared" ca="1" si="2382"/>
        <v>8427</v>
      </c>
      <c r="I16925">
        <f t="shared" ca="1" si="2383"/>
        <v>1494</v>
      </c>
      <c r="J16925" t="str">
        <f t="shared" ca="1" si="2384"/>
        <v>False</v>
      </c>
      <c r="K16925" t="str">
        <f t="shared" ca="1" si="2385"/>
        <v>iPhone, Others, Football</v>
      </c>
    </row>
    <row r="16926" spans="1:11" x14ac:dyDescent="0.3">
      <c r="A16926" t="str">
        <f t="shared" ca="1" si="2377"/>
        <v>Italy</v>
      </c>
      <c r="B16926" s="2" t="s">
        <v>32769</v>
      </c>
      <c r="C16926" s="1" t="str">
        <f t="shared" ca="1" si="2378"/>
        <v>Self Employed</v>
      </c>
      <c r="D16926" s="1" t="str">
        <f t="shared" ca="1" si="2379"/>
        <v>Doctorate</v>
      </c>
      <c r="E16926" s="1" t="str">
        <f t="shared" ca="1" si="2380"/>
        <v>Married</v>
      </c>
      <c r="F16926" t="s">
        <v>32542</v>
      </c>
      <c r="G16926">
        <f t="shared" ca="1" si="2381"/>
        <v>24</v>
      </c>
      <c r="H16926">
        <f t="shared" ca="1" si="2382"/>
        <v>4999</v>
      </c>
      <c r="I16926">
        <f t="shared" ca="1" si="2383"/>
        <v>1422</v>
      </c>
      <c r="J16926" t="str">
        <f t="shared" ca="1" si="2384"/>
        <v>True</v>
      </c>
      <c r="K16926" t="str">
        <f t="shared" ca="1" si="2385"/>
        <v>iPhone, BMW, Non</v>
      </c>
    </row>
    <row r="16927" spans="1:11" x14ac:dyDescent="0.3">
      <c r="A16927" t="str">
        <f t="shared" ca="1" si="2377"/>
        <v>Germany</v>
      </c>
      <c r="B16927" s="2" t="s">
        <v>32739</v>
      </c>
      <c r="C16927" s="1" t="str">
        <f t="shared" ca="1" si="2378"/>
        <v>Self Employed</v>
      </c>
      <c r="D16927" s="1" t="str">
        <f t="shared" ca="1" si="2379"/>
        <v>Bachelors</v>
      </c>
      <c r="E16927" s="1" t="str">
        <f t="shared" ca="1" si="2380"/>
        <v>Separated</v>
      </c>
      <c r="F16927" t="s">
        <v>32542</v>
      </c>
      <c r="G16927">
        <f t="shared" ca="1" si="2381"/>
        <v>16</v>
      </c>
      <c r="H16927">
        <f t="shared" ca="1" si="2382"/>
        <v>9917</v>
      </c>
      <c r="I16927">
        <f t="shared" ca="1" si="2383"/>
        <v>445</v>
      </c>
      <c r="J16927" t="str">
        <f t="shared" ca="1" si="2384"/>
        <v>False</v>
      </c>
      <c r="K16927" t="str">
        <f t="shared" ca="1" si="2385"/>
        <v>iPhone, Honda, Basketball</v>
      </c>
    </row>
    <row r="16928" spans="1:11" x14ac:dyDescent="0.3">
      <c r="A16928" t="str">
        <f t="shared" ca="1" si="2377"/>
        <v>Spain</v>
      </c>
      <c r="B16928" s="2" t="s">
        <v>33948</v>
      </c>
      <c r="C16928" s="1" t="str">
        <f t="shared" ca="1" si="2378"/>
        <v>Public</v>
      </c>
      <c r="D16928" s="1" t="str">
        <f t="shared" ca="1" si="2379"/>
        <v>Bachelors</v>
      </c>
      <c r="E16928" s="1" t="str">
        <f t="shared" ca="1" si="2380"/>
        <v>Separated</v>
      </c>
      <c r="F16928" t="s">
        <v>32543</v>
      </c>
      <c r="G16928">
        <f t="shared" ca="1" si="2381"/>
        <v>11.5</v>
      </c>
      <c r="H16928">
        <f t="shared" ca="1" si="2382"/>
        <v>5016</v>
      </c>
      <c r="I16928">
        <f t="shared" ca="1" si="2383"/>
        <v>407</v>
      </c>
      <c r="J16928" t="str">
        <f t="shared" ca="1" si="2384"/>
        <v>False</v>
      </c>
      <c r="K16928" t="str">
        <f t="shared" ca="1" si="2385"/>
        <v>Iphone, Volkswagen, Paddle</v>
      </c>
    </row>
    <row r="16929" spans="1:11" x14ac:dyDescent="0.3">
      <c r="A16929" t="str">
        <f t="shared" ca="1" si="2377"/>
        <v>France</v>
      </c>
      <c r="B16929" s="2" t="s">
        <v>33015</v>
      </c>
      <c r="C16929" s="1" t="str">
        <f t="shared" ca="1" si="2378"/>
        <v>Unknown</v>
      </c>
      <c r="D16929" s="1" t="str">
        <f t="shared" ca="1" si="2379"/>
        <v>Masters</v>
      </c>
      <c r="E16929" s="1" t="str">
        <f t="shared" ca="1" si="2380"/>
        <v>Married</v>
      </c>
      <c r="F16929" t="s">
        <v>32543</v>
      </c>
      <c r="G16929">
        <f t="shared" ca="1" si="2381"/>
        <v>39</v>
      </c>
      <c r="H16929">
        <f t="shared" ca="1" si="2382"/>
        <v>12419</v>
      </c>
      <c r="I16929">
        <f t="shared" ca="1" si="2383"/>
        <v>1801</v>
      </c>
      <c r="J16929" t="str">
        <f t="shared" ca="1" si="2384"/>
        <v>False</v>
      </c>
      <c r="K16929" t="str">
        <f t="shared" ca="1" si="2385"/>
        <v>iPhone, Others, Non</v>
      </c>
    </row>
    <row r="16930" spans="1:11" x14ac:dyDescent="0.3">
      <c r="A16930" t="str">
        <f t="shared" ca="1" si="2377"/>
        <v>Italy</v>
      </c>
      <c r="B16930" s="2" t="s">
        <v>34570</v>
      </c>
      <c r="C16930" s="1" t="str">
        <f t="shared" ca="1" si="2378"/>
        <v>Self Employed</v>
      </c>
      <c r="D16930" s="1" t="str">
        <f t="shared" ca="1" si="2379"/>
        <v>Masters</v>
      </c>
      <c r="E16930" s="1" t="str">
        <f t="shared" ca="1" si="2380"/>
        <v>Married</v>
      </c>
      <c r="F16930" t="s">
        <v>32543</v>
      </c>
      <c r="G16930">
        <f t="shared" ca="1" si="2381"/>
        <v>35</v>
      </c>
      <c r="H16930">
        <f t="shared" ca="1" si="2382"/>
        <v>24478</v>
      </c>
      <c r="I16930">
        <f t="shared" ca="1" si="2383"/>
        <v>5952</v>
      </c>
      <c r="J16930" t="str">
        <f t="shared" ca="1" si="2384"/>
        <v>True</v>
      </c>
      <c r="K16930" t="str">
        <f t="shared" ca="1" si="2385"/>
        <v>iPhone, Audi, Tennis</v>
      </c>
    </row>
    <row r="16931" spans="1:11" x14ac:dyDescent="0.3">
      <c r="A16931" t="str">
        <f t="shared" ca="1" si="2377"/>
        <v>Germany</v>
      </c>
      <c r="B16931" s="2" t="s">
        <v>34571</v>
      </c>
      <c r="C16931" s="1" t="str">
        <f t="shared" ca="1" si="2378"/>
        <v>Self Employed</v>
      </c>
      <c r="D16931" s="1" t="str">
        <f t="shared" ca="1" si="2379"/>
        <v>Masters</v>
      </c>
      <c r="E16931" s="1" t="str">
        <f t="shared" ca="1" si="2380"/>
        <v>Never Married</v>
      </c>
      <c r="F16931" t="s">
        <v>32542</v>
      </c>
      <c r="G16931">
        <f t="shared" ca="1" si="2381"/>
        <v>29.5</v>
      </c>
      <c r="H16931">
        <f t="shared" ca="1" si="2382"/>
        <v>8511</v>
      </c>
      <c r="I16931">
        <f t="shared" ca="1" si="2383"/>
        <v>1776</v>
      </c>
      <c r="J16931" t="str">
        <f t="shared" ca="1" si="2384"/>
        <v>True</v>
      </c>
      <c r="K16931" t="str">
        <f t="shared" ca="1" si="2385"/>
        <v>Iphone, Honda, Non</v>
      </c>
    </row>
    <row r="16932" spans="1:11" x14ac:dyDescent="0.3">
      <c r="A16932" t="str">
        <f t="shared" ca="1" si="2377"/>
        <v>Germany</v>
      </c>
      <c r="B16932" s="2" t="s">
        <v>32937</v>
      </c>
      <c r="C16932" s="1" t="str">
        <f t="shared" ca="1" si="2378"/>
        <v>Unknown</v>
      </c>
      <c r="D16932" s="1" t="str">
        <f t="shared" ca="1" si="2379"/>
        <v>Bachelors</v>
      </c>
      <c r="E16932" s="1" t="str">
        <f t="shared" ca="1" si="2380"/>
        <v>Married</v>
      </c>
      <c r="F16932" t="s">
        <v>32542</v>
      </c>
      <c r="G16932">
        <f t="shared" ca="1" si="2381"/>
        <v>35.5</v>
      </c>
      <c r="H16932">
        <f t="shared" ca="1" si="2382"/>
        <v>4498</v>
      </c>
      <c r="I16932">
        <f t="shared" ca="1" si="2383"/>
        <v>1739</v>
      </c>
      <c r="J16932" t="str">
        <f t="shared" ca="1" si="2384"/>
        <v>False</v>
      </c>
      <c r="K16932" t="str">
        <f t="shared" ca="1" si="2385"/>
        <v>Others, Others, Basketball</v>
      </c>
    </row>
    <row r="16933" spans="1:11" x14ac:dyDescent="0.3">
      <c r="A16933" t="str">
        <f t="shared" ca="1" si="2377"/>
        <v>Portugal</v>
      </c>
      <c r="B16933" s="2" t="s">
        <v>33809</v>
      </c>
      <c r="C16933" s="1" t="str">
        <f t="shared" ca="1" si="2378"/>
        <v>Private</v>
      </c>
      <c r="D16933" s="1" t="str">
        <f t="shared" ca="1" si="2379"/>
        <v>Masters</v>
      </c>
      <c r="E16933" s="1" t="str">
        <f t="shared" ca="1" si="2380"/>
        <v>Married</v>
      </c>
      <c r="F16933" t="s">
        <v>32542</v>
      </c>
      <c r="G16933">
        <f t="shared" ca="1" si="2381"/>
        <v>18.5</v>
      </c>
      <c r="H16933">
        <f t="shared" ca="1" si="2382"/>
        <v>44275</v>
      </c>
      <c r="I16933">
        <f t="shared" ca="1" si="2383"/>
        <v>2685</v>
      </c>
      <c r="J16933" t="str">
        <f t="shared" ca="1" si="2384"/>
        <v>True</v>
      </c>
      <c r="K16933" t="str">
        <f t="shared" ca="1" si="2385"/>
        <v>Others, Ford, Non</v>
      </c>
    </row>
    <row r="16934" spans="1:11" x14ac:dyDescent="0.3">
      <c r="A16934" t="str">
        <f t="shared" ca="1" si="2377"/>
        <v>Germany</v>
      </c>
      <c r="B16934" s="2" t="s">
        <v>32942</v>
      </c>
      <c r="C16934" s="1" t="str">
        <f t="shared" ca="1" si="2378"/>
        <v>Public</v>
      </c>
      <c r="D16934" s="1" t="str">
        <f t="shared" ca="1" si="2379"/>
        <v>Doctorate</v>
      </c>
      <c r="E16934" s="1" t="str">
        <f t="shared" ca="1" si="2380"/>
        <v>Divorced</v>
      </c>
      <c r="F16934" t="s">
        <v>32542</v>
      </c>
      <c r="G16934">
        <f t="shared" ca="1" si="2381"/>
        <v>35.5</v>
      </c>
      <c r="H16934">
        <f t="shared" ca="1" si="2382"/>
        <v>3729</v>
      </c>
      <c r="I16934">
        <f t="shared" ca="1" si="2383"/>
        <v>1956</v>
      </c>
      <c r="J16934" t="str">
        <f t="shared" ca="1" si="2384"/>
        <v>False</v>
      </c>
      <c r="K16934" t="str">
        <f t="shared" ca="1" si="2385"/>
        <v>Samsung, Seat, Non</v>
      </c>
    </row>
    <row r="16935" spans="1:11" x14ac:dyDescent="0.3">
      <c r="A16935" t="str">
        <f t="shared" ca="1" si="2377"/>
        <v>France</v>
      </c>
      <c r="B16935" s="2" t="s">
        <v>33720</v>
      </c>
      <c r="C16935" s="1" t="str">
        <f t="shared" ca="1" si="2378"/>
        <v>Unknown</v>
      </c>
      <c r="D16935" s="1" t="str">
        <f t="shared" ca="1" si="2379"/>
        <v>Bachelors</v>
      </c>
      <c r="E16935" s="1" t="str">
        <f t="shared" ca="1" si="2380"/>
        <v>Never Married</v>
      </c>
      <c r="F16935" t="s">
        <v>32542</v>
      </c>
      <c r="G16935">
        <f t="shared" ca="1" si="2381"/>
        <v>34.5</v>
      </c>
      <c r="H16935">
        <f t="shared" ca="1" si="2382"/>
        <v>33028</v>
      </c>
      <c r="I16935">
        <f t="shared" ca="1" si="2383"/>
        <v>2087</v>
      </c>
      <c r="J16935" t="str">
        <f t="shared" ca="1" si="2384"/>
        <v>True</v>
      </c>
      <c r="K16935" t="str">
        <f t="shared" ca="1" si="2385"/>
        <v>Others, BMW, Non</v>
      </c>
    </row>
    <row r="16936" spans="1:11" x14ac:dyDescent="0.3">
      <c r="A16936" t="str">
        <f t="shared" ca="1" si="2377"/>
        <v>Italy</v>
      </c>
      <c r="B16936" s="2" t="s">
        <v>34572</v>
      </c>
      <c r="C16936" s="1" t="str">
        <f t="shared" ca="1" si="2378"/>
        <v>Self Employed</v>
      </c>
      <c r="D16936" s="1" t="str">
        <f t="shared" ca="1" si="2379"/>
        <v>Doctorate</v>
      </c>
      <c r="E16936" s="1" t="str">
        <f t="shared" ca="1" si="2380"/>
        <v>Never Married</v>
      </c>
      <c r="F16936" t="s">
        <v>32542</v>
      </c>
      <c r="G16936">
        <f t="shared" ca="1" si="2381"/>
        <v>35.5</v>
      </c>
      <c r="H16936">
        <f t="shared" ca="1" si="2382"/>
        <v>47486</v>
      </c>
      <c r="I16936">
        <f t="shared" ca="1" si="2383"/>
        <v>2680</v>
      </c>
      <c r="J16936" t="str">
        <f t="shared" ca="1" si="2384"/>
        <v>True</v>
      </c>
      <c r="K16936" t="str">
        <f t="shared" ca="1" si="2385"/>
        <v>iPhone, Honda, Non</v>
      </c>
    </row>
    <row r="16937" spans="1:11" x14ac:dyDescent="0.3">
      <c r="A16937" t="str">
        <f t="shared" ca="1" si="2377"/>
        <v>Germany</v>
      </c>
      <c r="B16937" s="2" t="s">
        <v>34573</v>
      </c>
      <c r="C16937" s="1" t="str">
        <f t="shared" ca="1" si="2378"/>
        <v>Self Employed</v>
      </c>
      <c r="D16937" s="1" t="str">
        <f t="shared" ca="1" si="2379"/>
        <v>Bachelors</v>
      </c>
      <c r="E16937" s="1" t="str">
        <f t="shared" ca="1" si="2380"/>
        <v>Separated</v>
      </c>
      <c r="F16937" t="s">
        <v>32542</v>
      </c>
      <c r="G16937">
        <f t="shared" ca="1" si="2381"/>
        <v>23</v>
      </c>
      <c r="H16937">
        <f t="shared" ca="1" si="2382"/>
        <v>94235</v>
      </c>
      <c r="I16937">
        <f t="shared" ca="1" si="2383"/>
        <v>2433</v>
      </c>
      <c r="J16937" t="str">
        <f t="shared" ca="1" si="2384"/>
        <v>False</v>
      </c>
      <c r="K16937" t="str">
        <f t="shared" ca="1" si="2385"/>
        <v>Others, Others, Football</v>
      </c>
    </row>
    <row r="16938" spans="1:11" x14ac:dyDescent="0.3">
      <c r="A16938" t="str">
        <f t="shared" ca="1" si="2377"/>
        <v>Germany</v>
      </c>
      <c r="B16938" s="2" t="s">
        <v>34574</v>
      </c>
      <c r="C16938" s="1" t="str">
        <f t="shared" ca="1" si="2378"/>
        <v>Self Employed</v>
      </c>
      <c r="D16938" s="1" t="str">
        <f t="shared" ca="1" si="2379"/>
        <v>Bachelors</v>
      </c>
      <c r="E16938" s="1" t="str">
        <f t="shared" ca="1" si="2380"/>
        <v>Never Married</v>
      </c>
      <c r="F16938" t="s">
        <v>32542</v>
      </c>
      <c r="G16938">
        <f t="shared" ca="1" si="2381"/>
        <v>34</v>
      </c>
      <c r="H16938">
        <f t="shared" ca="1" si="2382"/>
        <v>6649</v>
      </c>
      <c r="I16938">
        <f t="shared" ca="1" si="2383"/>
        <v>507</v>
      </c>
      <c r="J16938" t="str">
        <f t="shared" ca="1" si="2384"/>
        <v>False</v>
      </c>
      <c r="K16938" t="str">
        <f t="shared" ca="1" si="2385"/>
        <v>iPhone, Others, Paddle</v>
      </c>
    </row>
    <row r="16939" spans="1:11" x14ac:dyDescent="0.3">
      <c r="A16939" t="str">
        <f t="shared" ca="1" si="2377"/>
        <v>France</v>
      </c>
      <c r="B16939" s="2" t="s">
        <v>34575</v>
      </c>
      <c r="C16939" s="1" t="str">
        <f t="shared" ca="1" si="2378"/>
        <v>Self Employed</v>
      </c>
      <c r="D16939" s="1" t="str">
        <f t="shared" ca="1" si="2379"/>
        <v>Bachelors</v>
      </c>
      <c r="E16939" s="1" t="str">
        <f t="shared" ca="1" si="2380"/>
        <v>Never Married</v>
      </c>
      <c r="F16939" t="s">
        <v>32542</v>
      </c>
      <c r="G16939">
        <f t="shared" ca="1" si="2381"/>
        <v>33</v>
      </c>
      <c r="H16939">
        <f t="shared" ca="1" si="2382"/>
        <v>35764</v>
      </c>
      <c r="I16939">
        <f t="shared" ca="1" si="2383"/>
        <v>3387</v>
      </c>
      <c r="J16939" t="str">
        <f t="shared" ca="1" si="2384"/>
        <v>True</v>
      </c>
      <c r="K16939" t="str">
        <f t="shared" ca="1" si="2385"/>
        <v>Others, Seat, Football</v>
      </c>
    </row>
    <row r="16940" spans="1:11" x14ac:dyDescent="0.3">
      <c r="A16940" t="str">
        <f t="shared" ca="1" si="2377"/>
        <v>Spain</v>
      </c>
      <c r="B16940" s="2" t="s">
        <v>33018</v>
      </c>
      <c r="C16940" s="1" t="str">
        <f t="shared" ca="1" si="2378"/>
        <v>Unknown</v>
      </c>
      <c r="D16940" s="1" t="str">
        <f t="shared" ca="1" si="2379"/>
        <v>Bachelors</v>
      </c>
      <c r="E16940" s="1" t="str">
        <f t="shared" ca="1" si="2380"/>
        <v>Separated</v>
      </c>
      <c r="F16940" t="s">
        <v>32542</v>
      </c>
      <c r="G16940">
        <f t="shared" ca="1" si="2381"/>
        <v>21</v>
      </c>
      <c r="H16940">
        <f t="shared" ca="1" si="2382"/>
        <v>4793</v>
      </c>
      <c r="I16940">
        <f t="shared" ca="1" si="2383"/>
        <v>1773</v>
      </c>
      <c r="J16940" t="str">
        <f t="shared" ca="1" si="2384"/>
        <v>True</v>
      </c>
      <c r="K16940" t="str">
        <f t="shared" ca="1" si="2385"/>
        <v>iPhone, BMW, Non</v>
      </c>
    </row>
    <row r="16941" spans="1:11" x14ac:dyDescent="0.3">
      <c r="A16941" t="str">
        <f t="shared" ca="1" si="2377"/>
        <v>Germany</v>
      </c>
      <c r="B16941" s="2" t="s">
        <v>34576</v>
      </c>
      <c r="C16941" s="1" t="str">
        <f t="shared" ca="1" si="2378"/>
        <v>Public</v>
      </c>
      <c r="D16941" s="1" t="str">
        <f t="shared" ca="1" si="2379"/>
        <v>Bachelors</v>
      </c>
      <c r="E16941" s="1" t="str">
        <f t="shared" ca="1" si="2380"/>
        <v>Married</v>
      </c>
      <c r="F16941" t="s">
        <v>32542</v>
      </c>
      <c r="G16941">
        <f t="shared" ca="1" si="2381"/>
        <v>33</v>
      </c>
      <c r="H16941">
        <f t="shared" ca="1" si="2382"/>
        <v>9277</v>
      </c>
      <c r="I16941">
        <f t="shared" ca="1" si="2383"/>
        <v>1653</v>
      </c>
      <c r="J16941" t="str">
        <f t="shared" ca="1" si="2384"/>
        <v>True</v>
      </c>
      <c r="K16941" t="str">
        <f t="shared" ca="1" si="2385"/>
        <v>iPhone, Others, Non</v>
      </c>
    </row>
    <row r="16942" spans="1:11" x14ac:dyDescent="0.3">
      <c r="A16942" t="str">
        <f t="shared" ca="1" si="2377"/>
        <v>Germany</v>
      </c>
      <c r="B16942" s="2" t="s">
        <v>32867</v>
      </c>
      <c r="C16942" s="1" t="str">
        <f t="shared" ca="1" si="2378"/>
        <v>Public</v>
      </c>
      <c r="D16942" s="1" t="str">
        <f t="shared" ca="1" si="2379"/>
        <v>Bachelors</v>
      </c>
      <c r="E16942" s="1" t="str">
        <f t="shared" ca="1" si="2380"/>
        <v>Divorced</v>
      </c>
      <c r="F16942" t="s">
        <v>32543</v>
      </c>
      <c r="G16942">
        <f t="shared" ca="1" si="2381"/>
        <v>37</v>
      </c>
      <c r="H16942">
        <f t="shared" ca="1" si="2382"/>
        <v>15696</v>
      </c>
      <c r="I16942">
        <f t="shared" ca="1" si="2383"/>
        <v>1083</v>
      </c>
      <c r="J16942" t="str">
        <f t="shared" ca="1" si="2384"/>
        <v>True</v>
      </c>
      <c r="K16942" t="str">
        <f t="shared" ca="1" si="2385"/>
        <v>iPhone, Seat, Non</v>
      </c>
    </row>
    <row r="16943" spans="1:11" x14ac:dyDescent="0.3">
      <c r="A16943" t="str">
        <f t="shared" ca="1" si="2377"/>
        <v>Germany</v>
      </c>
      <c r="B16943" s="2" t="s">
        <v>33914</v>
      </c>
      <c r="C16943" s="1" t="str">
        <f t="shared" ca="1" si="2378"/>
        <v>Private</v>
      </c>
      <c r="D16943" s="1" t="str">
        <f t="shared" ca="1" si="2379"/>
        <v>Bachelors</v>
      </c>
      <c r="E16943" s="1" t="str">
        <f t="shared" ca="1" si="2380"/>
        <v>Married</v>
      </c>
      <c r="F16943" t="s">
        <v>32542</v>
      </c>
      <c r="G16943">
        <f t="shared" ca="1" si="2381"/>
        <v>27.5</v>
      </c>
      <c r="H16943">
        <f t="shared" ca="1" si="2382"/>
        <v>13473</v>
      </c>
      <c r="I16943">
        <f t="shared" ca="1" si="2383"/>
        <v>1348</v>
      </c>
      <c r="J16943" t="str">
        <f t="shared" ca="1" si="2384"/>
        <v>False</v>
      </c>
      <c r="K16943" t="str">
        <f t="shared" ca="1" si="2385"/>
        <v>Samsung, Others, Non</v>
      </c>
    </row>
    <row r="16944" spans="1:11" x14ac:dyDescent="0.3">
      <c r="A16944" t="str">
        <f t="shared" ca="1" si="2377"/>
        <v>France</v>
      </c>
      <c r="B16944" s="2" t="s">
        <v>34577</v>
      </c>
      <c r="C16944" s="1" t="str">
        <f t="shared" ca="1" si="2378"/>
        <v>Unknown</v>
      </c>
      <c r="D16944" s="1" t="str">
        <f t="shared" ca="1" si="2379"/>
        <v>Bachelors</v>
      </c>
      <c r="E16944" s="1" t="str">
        <f t="shared" ca="1" si="2380"/>
        <v>Separated</v>
      </c>
      <c r="F16944" t="s">
        <v>32542</v>
      </c>
      <c r="G16944">
        <f t="shared" ca="1" si="2381"/>
        <v>18.5</v>
      </c>
      <c r="H16944">
        <f t="shared" ca="1" si="2382"/>
        <v>34763</v>
      </c>
      <c r="I16944">
        <f t="shared" ca="1" si="2383"/>
        <v>3981</v>
      </c>
      <c r="J16944" t="str">
        <f t="shared" ca="1" si="2384"/>
        <v>True</v>
      </c>
      <c r="K16944" t="str">
        <f t="shared" ca="1" si="2385"/>
        <v>Others, Ford, Football</v>
      </c>
    </row>
    <row r="16945" spans="1:11" x14ac:dyDescent="0.3">
      <c r="A16945" t="str">
        <f t="shared" ca="1" si="2377"/>
        <v>Portugal</v>
      </c>
      <c r="B16945" s="2" t="s">
        <v>34578</v>
      </c>
      <c r="C16945" s="1" t="str">
        <f t="shared" ca="1" si="2378"/>
        <v>Unknown</v>
      </c>
      <c r="D16945" s="1" t="str">
        <f t="shared" ca="1" si="2379"/>
        <v>Bachelors</v>
      </c>
      <c r="E16945" s="1" t="str">
        <f t="shared" ca="1" si="2380"/>
        <v>Divorced</v>
      </c>
      <c r="F16945" t="s">
        <v>32542</v>
      </c>
      <c r="G16945">
        <f t="shared" ca="1" si="2381"/>
        <v>17</v>
      </c>
      <c r="H16945">
        <f t="shared" ca="1" si="2382"/>
        <v>9788</v>
      </c>
      <c r="I16945">
        <f t="shared" ca="1" si="2383"/>
        <v>1713</v>
      </c>
      <c r="J16945" t="str">
        <f t="shared" ca="1" si="2384"/>
        <v>False</v>
      </c>
      <c r="K16945" t="str">
        <f t="shared" ca="1" si="2385"/>
        <v>Samsung, Others, Basketball</v>
      </c>
    </row>
    <row r="16946" spans="1:11" x14ac:dyDescent="0.3">
      <c r="A16946" t="str">
        <f t="shared" ca="1" si="2377"/>
        <v>Spain</v>
      </c>
      <c r="B16946" s="2" t="s">
        <v>34579</v>
      </c>
      <c r="C16946" s="1" t="str">
        <f t="shared" ca="1" si="2378"/>
        <v>Unknown</v>
      </c>
      <c r="D16946" s="1" t="str">
        <f t="shared" ca="1" si="2379"/>
        <v>Bachelors</v>
      </c>
      <c r="E16946" s="1" t="str">
        <f t="shared" ca="1" si="2380"/>
        <v>Married</v>
      </c>
      <c r="F16946" t="s">
        <v>32542</v>
      </c>
      <c r="G16946">
        <f t="shared" ca="1" si="2381"/>
        <v>29.5</v>
      </c>
      <c r="H16946">
        <f t="shared" ca="1" si="2382"/>
        <v>5841</v>
      </c>
      <c r="I16946">
        <f t="shared" ca="1" si="2383"/>
        <v>1350</v>
      </c>
      <c r="J16946" t="str">
        <f t="shared" ca="1" si="2384"/>
        <v>False</v>
      </c>
      <c r="K16946" t="str">
        <f t="shared" ca="1" si="2385"/>
        <v>Samsung, Others, Basketball</v>
      </c>
    </row>
    <row r="16947" spans="1:11" x14ac:dyDescent="0.3">
      <c r="A16947" t="str">
        <f t="shared" ca="1" si="2377"/>
        <v>Portugal</v>
      </c>
      <c r="B16947" s="2" t="s">
        <v>33949</v>
      </c>
      <c r="C16947" s="1" t="str">
        <f t="shared" ca="1" si="2378"/>
        <v>Public</v>
      </c>
      <c r="D16947" s="1" t="str">
        <f t="shared" ca="1" si="2379"/>
        <v>Bachelors</v>
      </c>
      <c r="E16947" s="1" t="str">
        <f t="shared" ca="1" si="2380"/>
        <v>Never Married</v>
      </c>
      <c r="F16947" t="s">
        <v>32543</v>
      </c>
      <c r="G16947">
        <f t="shared" ca="1" si="2381"/>
        <v>19.5</v>
      </c>
      <c r="H16947">
        <f t="shared" ca="1" si="2382"/>
        <v>92288</v>
      </c>
      <c r="I16947">
        <f t="shared" ca="1" si="2383"/>
        <v>6044</v>
      </c>
      <c r="J16947" t="str">
        <f t="shared" ca="1" si="2384"/>
        <v>False</v>
      </c>
      <c r="K16947" t="str">
        <f t="shared" ca="1" si="2385"/>
        <v>iPhone, Honda, Tennis</v>
      </c>
    </row>
    <row r="16948" spans="1:11" x14ac:dyDescent="0.3">
      <c r="A16948" t="str">
        <f t="shared" ca="1" si="2377"/>
        <v>France</v>
      </c>
      <c r="B16948" s="2" t="s">
        <v>34580</v>
      </c>
      <c r="C16948" s="1" t="str">
        <f t="shared" ca="1" si="2378"/>
        <v>Unknown</v>
      </c>
      <c r="D16948" s="1" t="str">
        <f t="shared" ca="1" si="2379"/>
        <v>Doctorate</v>
      </c>
      <c r="E16948" s="1" t="str">
        <f t="shared" ca="1" si="2380"/>
        <v>Never Married</v>
      </c>
      <c r="F16948" t="s">
        <v>32542</v>
      </c>
      <c r="G16948">
        <f t="shared" ca="1" si="2381"/>
        <v>27.5</v>
      </c>
      <c r="H16948">
        <f t="shared" ca="1" si="2382"/>
        <v>8872</v>
      </c>
      <c r="I16948">
        <f t="shared" ca="1" si="2383"/>
        <v>747</v>
      </c>
      <c r="J16948" t="str">
        <f t="shared" ca="1" si="2384"/>
        <v>False</v>
      </c>
      <c r="K16948" t="str">
        <f t="shared" ca="1" si="2385"/>
        <v>Samsung, Others, Paddle</v>
      </c>
    </row>
    <row r="16949" spans="1:11" x14ac:dyDescent="0.3">
      <c r="A16949" t="str">
        <f t="shared" ca="1" si="2377"/>
        <v>Spain</v>
      </c>
      <c r="B16949" s="2" t="s">
        <v>34581</v>
      </c>
      <c r="C16949" s="1" t="str">
        <f t="shared" ca="1" si="2378"/>
        <v>Self Employed</v>
      </c>
      <c r="D16949" s="1" t="str">
        <f t="shared" ca="1" si="2379"/>
        <v>Bachelors</v>
      </c>
      <c r="E16949" s="1" t="str">
        <f t="shared" ca="1" si="2380"/>
        <v>Divorced</v>
      </c>
      <c r="F16949" t="s">
        <v>32542</v>
      </c>
      <c r="G16949">
        <f t="shared" ca="1" si="2381"/>
        <v>29</v>
      </c>
      <c r="H16949">
        <f t="shared" ca="1" si="2382"/>
        <v>3969</v>
      </c>
      <c r="I16949">
        <f t="shared" ca="1" si="2383"/>
        <v>613</v>
      </c>
      <c r="J16949" t="str">
        <f t="shared" ca="1" si="2384"/>
        <v>False</v>
      </c>
      <c r="K16949" t="str">
        <f t="shared" ca="1" si="2385"/>
        <v>Samsung, Volkswagen, Non</v>
      </c>
    </row>
    <row r="16950" spans="1:11" x14ac:dyDescent="0.3">
      <c r="A16950" t="str">
        <f t="shared" ca="1" si="2377"/>
        <v>Italy</v>
      </c>
      <c r="B16950" s="2" t="s">
        <v>33427</v>
      </c>
      <c r="C16950" s="1" t="str">
        <f t="shared" ca="1" si="2378"/>
        <v>Unknown</v>
      </c>
      <c r="D16950" s="1" t="str">
        <f t="shared" ca="1" si="2379"/>
        <v>Bachelors</v>
      </c>
      <c r="E16950" s="1" t="str">
        <f t="shared" ca="1" si="2380"/>
        <v>Married</v>
      </c>
      <c r="F16950" t="s">
        <v>32543</v>
      </c>
      <c r="G16950">
        <f t="shared" ca="1" si="2381"/>
        <v>25.5</v>
      </c>
      <c r="H16950">
        <f t="shared" ca="1" si="2382"/>
        <v>6447</v>
      </c>
      <c r="I16950">
        <f t="shared" ca="1" si="2383"/>
        <v>1967</v>
      </c>
      <c r="J16950" t="str">
        <f t="shared" ca="1" si="2384"/>
        <v>False</v>
      </c>
      <c r="K16950" t="str">
        <f t="shared" ca="1" si="2385"/>
        <v>Samsung, Ford, Non</v>
      </c>
    </row>
    <row r="16951" spans="1:11" x14ac:dyDescent="0.3">
      <c r="A16951" t="str">
        <f t="shared" ca="1" si="2377"/>
        <v>Portugal</v>
      </c>
      <c r="B16951" s="2" t="s">
        <v>34582</v>
      </c>
      <c r="C16951" s="1" t="str">
        <f t="shared" ca="1" si="2378"/>
        <v>Unknown</v>
      </c>
      <c r="D16951" s="1" t="str">
        <f t="shared" ca="1" si="2379"/>
        <v>Bachelors</v>
      </c>
      <c r="E16951" s="1" t="str">
        <f t="shared" ca="1" si="2380"/>
        <v>Married</v>
      </c>
      <c r="F16951" t="s">
        <v>32542</v>
      </c>
      <c r="G16951">
        <f t="shared" ca="1" si="2381"/>
        <v>28</v>
      </c>
      <c r="H16951">
        <f t="shared" ca="1" si="2382"/>
        <v>3251</v>
      </c>
      <c r="I16951">
        <f t="shared" ca="1" si="2383"/>
        <v>1698</v>
      </c>
      <c r="J16951" t="str">
        <f t="shared" ca="1" si="2384"/>
        <v>False</v>
      </c>
      <c r="K16951" t="str">
        <f t="shared" ca="1" si="2385"/>
        <v>iPhone, Others, Non</v>
      </c>
    </row>
    <row r="16952" spans="1:11" x14ac:dyDescent="0.3">
      <c r="A16952" t="str">
        <f t="shared" ca="1" si="2377"/>
        <v>France</v>
      </c>
      <c r="B16952" s="2" t="s">
        <v>34583</v>
      </c>
      <c r="C16952" s="1" t="str">
        <f t="shared" ca="1" si="2378"/>
        <v>Public</v>
      </c>
      <c r="D16952" s="1" t="str">
        <f t="shared" ca="1" si="2379"/>
        <v>Bachelors</v>
      </c>
      <c r="E16952" s="1" t="str">
        <f t="shared" ca="1" si="2380"/>
        <v>Married</v>
      </c>
      <c r="F16952" t="s">
        <v>32543</v>
      </c>
      <c r="G16952">
        <f t="shared" ca="1" si="2381"/>
        <v>21.5</v>
      </c>
      <c r="H16952">
        <f t="shared" ca="1" si="2382"/>
        <v>4329</v>
      </c>
      <c r="I16952">
        <f t="shared" ca="1" si="2383"/>
        <v>1880</v>
      </c>
      <c r="J16952" t="str">
        <f t="shared" ca="1" si="2384"/>
        <v>False</v>
      </c>
      <c r="K16952" t="str">
        <f t="shared" ca="1" si="2385"/>
        <v>Others, Ford, Football</v>
      </c>
    </row>
    <row r="16953" spans="1:11" x14ac:dyDescent="0.3">
      <c r="A16953" t="str">
        <f t="shared" ca="1" si="2377"/>
        <v>Spain</v>
      </c>
      <c r="B16953" s="2" t="s">
        <v>33977</v>
      </c>
      <c r="C16953" s="1" t="str">
        <f t="shared" ca="1" si="2378"/>
        <v>Public</v>
      </c>
      <c r="D16953" s="1" t="str">
        <f t="shared" ca="1" si="2379"/>
        <v>Bachelors</v>
      </c>
      <c r="E16953" s="1" t="str">
        <f t="shared" ca="1" si="2380"/>
        <v>Never Married</v>
      </c>
      <c r="F16953" t="s">
        <v>32542</v>
      </c>
      <c r="G16953">
        <f t="shared" ca="1" si="2381"/>
        <v>40</v>
      </c>
      <c r="H16953">
        <f t="shared" ca="1" si="2382"/>
        <v>8657</v>
      </c>
      <c r="I16953">
        <f t="shared" ca="1" si="2383"/>
        <v>859</v>
      </c>
      <c r="J16953" t="str">
        <f t="shared" ca="1" si="2384"/>
        <v>False</v>
      </c>
      <c r="K16953" t="str">
        <f t="shared" ca="1" si="2385"/>
        <v>iPhone, Others, Football</v>
      </c>
    </row>
    <row r="16954" spans="1:11" x14ac:dyDescent="0.3">
      <c r="A16954" t="str">
        <f t="shared" ca="1" si="2377"/>
        <v>Germany</v>
      </c>
      <c r="B16954" s="2" t="s">
        <v>34584</v>
      </c>
      <c r="C16954" s="1" t="str">
        <f t="shared" ca="1" si="2378"/>
        <v>Private</v>
      </c>
      <c r="D16954" s="1" t="str">
        <f t="shared" ca="1" si="2379"/>
        <v>High School</v>
      </c>
      <c r="E16954" s="1" t="str">
        <f t="shared" ca="1" si="2380"/>
        <v>Married</v>
      </c>
      <c r="F16954" t="s">
        <v>32543</v>
      </c>
      <c r="G16954">
        <f t="shared" ca="1" si="2381"/>
        <v>27.5</v>
      </c>
      <c r="H16954">
        <f t="shared" ca="1" si="2382"/>
        <v>17054</v>
      </c>
      <c r="I16954">
        <f t="shared" ca="1" si="2383"/>
        <v>1011</v>
      </c>
      <c r="J16954" t="str">
        <f t="shared" ca="1" si="2384"/>
        <v>True</v>
      </c>
      <c r="K16954" t="str">
        <f t="shared" ca="1" si="2385"/>
        <v>iPhone, Others, Paddle</v>
      </c>
    </row>
    <row r="16955" spans="1:11" x14ac:dyDescent="0.3">
      <c r="A16955" t="str">
        <f t="shared" ca="1" si="2377"/>
        <v>Portugal</v>
      </c>
      <c r="B16955" s="2" t="s">
        <v>34585</v>
      </c>
      <c r="C16955" s="1" t="str">
        <f t="shared" ca="1" si="2378"/>
        <v>Private</v>
      </c>
      <c r="D16955" s="1" t="str">
        <f t="shared" ca="1" si="2379"/>
        <v>Bachelors</v>
      </c>
      <c r="E16955" s="1" t="str">
        <f t="shared" ca="1" si="2380"/>
        <v>Married</v>
      </c>
      <c r="F16955" t="s">
        <v>32542</v>
      </c>
      <c r="G16955">
        <f t="shared" ca="1" si="2381"/>
        <v>37</v>
      </c>
      <c r="H16955">
        <f t="shared" ca="1" si="2382"/>
        <v>4725</v>
      </c>
      <c r="I16955">
        <f t="shared" ca="1" si="2383"/>
        <v>520</v>
      </c>
      <c r="J16955" t="str">
        <f t="shared" ca="1" si="2384"/>
        <v>False</v>
      </c>
      <c r="K16955" t="str">
        <f t="shared" ca="1" si="2385"/>
        <v>Samsung, Honda, Paddle</v>
      </c>
    </row>
    <row r="16956" spans="1:11" x14ac:dyDescent="0.3">
      <c r="A16956" t="str">
        <f t="shared" ca="1" si="2377"/>
        <v>Spain</v>
      </c>
      <c r="B16956" s="2" t="s">
        <v>34586</v>
      </c>
      <c r="C16956" s="1" t="str">
        <f t="shared" ca="1" si="2378"/>
        <v>Private</v>
      </c>
      <c r="D16956" s="1" t="str">
        <f t="shared" ca="1" si="2379"/>
        <v>High School</v>
      </c>
      <c r="E16956" s="1" t="str">
        <f t="shared" ca="1" si="2380"/>
        <v>Never Married</v>
      </c>
      <c r="F16956" t="s">
        <v>32542</v>
      </c>
      <c r="G16956">
        <f t="shared" ca="1" si="2381"/>
        <v>30</v>
      </c>
      <c r="H16956">
        <f t="shared" ca="1" si="2382"/>
        <v>8375</v>
      </c>
      <c r="I16956">
        <f t="shared" ca="1" si="2383"/>
        <v>1569</v>
      </c>
      <c r="J16956" t="str">
        <f t="shared" ca="1" si="2384"/>
        <v>True</v>
      </c>
      <c r="K16956" t="str">
        <f t="shared" ca="1" si="2385"/>
        <v>Iphone, Others, Tennis</v>
      </c>
    </row>
    <row r="16957" spans="1:11" x14ac:dyDescent="0.3">
      <c r="A16957" t="str">
        <f t="shared" ca="1" si="2377"/>
        <v>Spain</v>
      </c>
      <c r="B16957" s="2" t="s">
        <v>34401</v>
      </c>
      <c r="C16957" s="1" t="str">
        <f t="shared" ca="1" si="2378"/>
        <v>Unknown</v>
      </c>
      <c r="D16957" s="1" t="str">
        <f t="shared" ca="1" si="2379"/>
        <v>Masters</v>
      </c>
      <c r="E16957" s="1" t="str">
        <f t="shared" ca="1" si="2380"/>
        <v>Married</v>
      </c>
      <c r="F16957" t="s">
        <v>32542</v>
      </c>
      <c r="G16957">
        <f t="shared" ca="1" si="2381"/>
        <v>22.5</v>
      </c>
      <c r="H16957">
        <f t="shared" ca="1" si="2382"/>
        <v>25614</v>
      </c>
      <c r="I16957">
        <f t="shared" ca="1" si="2383"/>
        <v>4570</v>
      </c>
      <c r="J16957" t="str">
        <f t="shared" ca="1" si="2384"/>
        <v>True</v>
      </c>
      <c r="K16957" t="str">
        <f t="shared" ca="1" si="2385"/>
        <v>iPhone, Honda, Football</v>
      </c>
    </row>
    <row r="16958" spans="1:11" x14ac:dyDescent="0.3">
      <c r="A16958" t="str">
        <f t="shared" ca="1" si="2377"/>
        <v>Portugal</v>
      </c>
      <c r="B16958" s="2" t="s">
        <v>33394</v>
      </c>
      <c r="C16958" s="1" t="str">
        <f t="shared" ca="1" si="2378"/>
        <v>Public</v>
      </c>
      <c r="D16958" s="1" t="str">
        <f t="shared" ca="1" si="2379"/>
        <v>High School</v>
      </c>
      <c r="E16958" s="1" t="str">
        <f t="shared" ca="1" si="2380"/>
        <v>Married</v>
      </c>
      <c r="F16958" t="s">
        <v>32543</v>
      </c>
      <c r="G16958">
        <f t="shared" ca="1" si="2381"/>
        <v>21</v>
      </c>
      <c r="H16958">
        <f t="shared" ca="1" si="2382"/>
        <v>7597</v>
      </c>
      <c r="I16958">
        <f t="shared" ca="1" si="2383"/>
        <v>1188</v>
      </c>
      <c r="J16958" t="str">
        <f t="shared" ca="1" si="2384"/>
        <v>False</v>
      </c>
      <c r="K16958" t="str">
        <f t="shared" ca="1" si="2385"/>
        <v>Samsung, Others, Non</v>
      </c>
    </row>
    <row r="16959" spans="1:11" x14ac:dyDescent="0.3">
      <c r="A16959" t="str">
        <f t="shared" ca="1" si="2377"/>
        <v>Italy</v>
      </c>
      <c r="B16959" s="2" t="s">
        <v>33943</v>
      </c>
      <c r="C16959" s="1" t="str">
        <f t="shared" ca="1" si="2378"/>
        <v>Public</v>
      </c>
      <c r="D16959" s="1" t="str">
        <f t="shared" ca="1" si="2379"/>
        <v>Bachelors</v>
      </c>
      <c r="E16959" s="1" t="str">
        <f t="shared" ca="1" si="2380"/>
        <v>Divorced</v>
      </c>
      <c r="F16959" t="s">
        <v>32542</v>
      </c>
      <c r="G16959">
        <f t="shared" ca="1" si="2381"/>
        <v>39</v>
      </c>
      <c r="H16959">
        <f t="shared" ca="1" si="2382"/>
        <v>8411</v>
      </c>
      <c r="I16959">
        <f t="shared" ca="1" si="2383"/>
        <v>943</v>
      </c>
      <c r="J16959" t="str">
        <f t="shared" ca="1" si="2384"/>
        <v>True</v>
      </c>
      <c r="K16959" t="str">
        <f t="shared" ca="1" si="2385"/>
        <v>Iphone, Others, Basketball</v>
      </c>
    </row>
    <row r="16960" spans="1:11" x14ac:dyDescent="0.3">
      <c r="A16960" t="str">
        <f t="shared" ca="1" si="2377"/>
        <v>Spain</v>
      </c>
      <c r="B16960" s="2" t="s">
        <v>33653</v>
      </c>
      <c r="C16960" s="1" t="str">
        <f t="shared" ca="1" si="2378"/>
        <v>Public</v>
      </c>
      <c r="D16960" s="1" t="str">
        <f t="shared" ca="1" si="2379"/>
        <v>High School</v>
      </c>
      <c r="E16960" s="1" t="str">
        <f t="shared" ca="1" si="2380"/>
        <v>Never Married</v>
      </c>
      <c r="F16960" t="s">
        <v>32542</v>
      </c>
      <c r="G16960">
        <f t="shared" ca="1" si="2381"/>
        <v>39.5</v>
      </c>
      <c r="H16960">
        <f t="shared" ca="1" si="2382"/>
        <v>4245</v>
      </c>
      <c r="I16960">
        <f t="shared" ca="1" si="2383"/>
        <v>573</v>
      </c>
      <c r="J16960" t="str">
        <f t="shared" ca="1" si="2384"/>
        <v>False</v>
      </c>
      <c r="K16960" t="str">
        <f t="shared" ca="1" si="2385"/>
        <v>iPhone, Honda, Non</v>
      </c>
    </row>
    <row r="16961" spans="1:11" x14ac:dyDescent="0.3">
      <c r="A16961" t="str">
        <f t="shared" ca="1" si="2377"/>
        <v>Spain</v>
      </c>
      <c r="B16961" s="2" t="s">
        <v>32841</v>
      </c>
      <c r="C16961" s="1" t="str">
        <f t="shared" ca="1" si="2378"/>
        <v>Self Employed</v>
      </c>
      <c r="D16961" s="1" t="str">
        <f t="shared" ca="1" si="2379"/>
        <v>High School</v>
      </c>
      <c r="E16961" s="1" t="str">
        <f t="shared" ca="1" si="2380"/>
        <v>Married</v>
      </c>
      <c r="F16961" t="s">
        <v>32542</v>
      </c>
      <c r="G16961">
        <f t="shared" ca="1" si="2381"/>
        <v>36</v>
      </c>
      <c r="H16961">
        <f t="shared" ca="1" si="2382"/>
        <v>3781</v>
      </c>
      <c r="I16961">
        <f t="shared" ca="1" si="2383"/>
        <v>1965</v>
      </c>
      <c r="J16961" t="str">
        <f t="shared" ca="1" si="2384"/>
        <v>False</v>
      </c>
      <c r="K16961" t="str">
        <f t="shared" ca="1" si="2385"/>
        <v>Others, Audi, Non</v>
      </c>
    </row>
    <row r="16962" spans="1:11" x14ac:dyDescent="0.3">
      <c r="A16962" t="str">
        <f t="shared" ca="1" si="2377"/>
        <v>Portugal</v>
      </c>
      <c r="B16962" s="2" t="s">
        <v>33063</v>
      </c>
      <c r="C16962" s="1" t="str">
        <f t="shared" ca="1" si="2378"/>
        <v>Unknown</v>
      </c>
      <c r="D16962" s="1" t="str">
        <f t="shared" ca="1" si="2379"/>
        <v>Bachelors</v>
      </c>
      <c r="E16962" s="1" t="str">
        <f t="shared" ca="1" si="2380"/>
        <v>Married</v>
      </c>
      <c r="F16962" t="s">
        <v>32542</v>
      </c>
      <c r="G16962">
        <f t="shared" ca="1" si="2381"/>
        <v>28.5</v>
      </c>
      <c r="H16962">
        <f t="shared" ca="1" si="2382"/>
        <v>4123</v>
      </c>
      <c r="I16962">
        <f t="shared" ca="1" si="2383"/>
        <v>1652</v>
      </c>
      <c r="J16962" t="str">
        <f t="shared" ca="1" si="2384"/>
        <v>True</v>
      </c>
      <c r="K16962" t="str">
        <f t="shared" ca="1" si="2385"/>
        <v>Iphone, Others, Basketball</v>
      </c>
    </row>
    <row r="16963" spans="1:11" x14ac:dyDescent="0.3">
      <c r="A16963" t="str">
        <f t="shared" ref="A16963:A17026" ca="1" si="238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6963" s="2" t="s">
        <v>34587</v>
      </c>
      <c r="C16963" s="1" t="str">
        <f t="shared" ref="C16963:C17026" ca="1" si="2387">CHOOSE(RANDBETWEEN(1,4), "Public", "Self Employed", "Private", "Unknown")</f>
        <v>Public</v>
      </c>
      <c r="D16963" s="1" t="str">
        <f t="shared" ref="D16963:D17026" ca="1" si="2388">CHOOSE(RANDBETWEEN(1,8), "Bachelors", "Masters", "Doctorate", "High School", "Bachelors","Bachelors", "High School","Bachelors",)</f>
        <v>Masters</v>
      </c>
      <c r="E16963" s="1" t="str">
        <f t="shared" ref="E16963:E17026" ca="1" si="2389">CHOOSE(RANDBETWEEN(1,8), "Married", "Never Married", "Divorced", "Separated", "Married","Married","Married","Married",)</f>
        <v>Married</v>
      </c>
      <c r="F16963" t="s">
        <v>32542</v>
      </c>
      <c r="G16963">
        <f t="shared" ref="G16963:G17026" ca="1" si="2390">IF(I16963&lt;=500,RANDBETWEEN(4,16)+CHOOSE((RANDBETWEEN(1,2)),0.5,1),RANDBETWEEN(16,39)+CHOOSE((RANDBETWEEN(1,2)),0.5,1))</f>
        <v>18.5</v>
      </c>
      <c r="H16963">
        <f t="shared" ref="H16963:H17026" ca="1" si="239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456</v>
      </c>
      <c r="I16963">
        <f t="shared" ref="I16963:I17026" ca="1" si="2392">IF(H16963&lt;20000, RANDBETWEEN(300,2000), RANDBETWEEN(2001,7000))</f>
        <v>1279</v>
      </c>
      <c r="J16963" t="str">
        <f t="shared" ref="J16963:J17026" ca="1" si="2393">CHOOSE(RANDBETWEEN(1,5), "True", "False", "False", "True","False")</f>
        <v>True</v>
      </c>
      <c r="K16963" t="str">
        <f t="shared" ref="K16963:K17026" ca="1" si="239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6964" spans="1:11" x14ac:dyDescent="0.3">
      <c r="A16964" t="str">
        <f t="shared" ca="1" si="2386"/>
        <v>Spain</v>
      </c>
      <c r="B16964" s="2" t="s">
        <v>33441</v>
      </c>
      <c r="C16964" s="1" t="str">
        <f t="shared" ca="1" si="2387"/>
        <v>Public</v>
      </c>
      <c r="D16964" s="1" t="str">
        <f t="shared" ca="1" si="2388"/>
        <v>Bachelors</v>
      </c>
      <c r="E16964" s="1" t="str">
        <f t="shared" ca="1" si="2389"/>
        <v>Married</v>
      </c>
      <c r="F16964" t="s">
        <v>32542</v>
      </c>
      <c r="G16964">
        <f t="shared" ca="1" si="2390"/>
        <v>26</v>
      </c>
      <c r="H16964">
        <f t="shared" ca="1" si="2391"/>
        <v>6229</v>
      </c>
      <c r="I16964">
        <f t="shared" ca="1" si="2392"/>
        <v>626</v>
      </c>
      <c r="J16964" t="str">
        <f t="shared" ca="1" si="2393"/>
        <v>False</v>
      </c>
      <c r="K16964" t="str">
        <f t="shared" ca="1" si="2394"/>
        <v>iPhone, Ford, Basketball</v>
      </c>
    </row>
    <row r="16965" spans="1:11" x14ac:dyDescent="0.3">
      <c r="A16965" t="str">
        <f t="shared" ca="1" si="2386"/>
        <v>Spain</v>
      </c>
      <c r="B16965" s="2" t="s">
        <v>34588</v>
      </c>
      <c r="C16965" s="1" t="str">
        <f t="shared" ca="1" si="2387"/>
        <v>Unknown</v>
      </c>
      <c r="D16965" s="1" t="str">
        <f t="shared" ca="1" si="2388"/>
        <v>Bachelors</v>
      </c>
      <c r="E16965" s="1" t="str">
        <f t="shared" ca="1" si="2389"/>
        <v>Never Married</v>
      </c>
      <c r="F16965" t="s">
        <v>32542</v>
      </c>
      <c r="G16965">
        <f t="shared" ca="1" si="2390"/>
        <v>29.5</v>
      </c>
      <c r="H16965">
        <f t="shared" ca="1" si="2391"/>
        <v>6108</v>
      </c>
      <c r="I16965">
        <f t="shared" ca="1" si="2392"/>
        <v>1833</v>
      </c>
      <c r="J16965" t="str">
        <f t="shared" ca="1" si="2393"/>
        <v>True</v>
      </c>
      <c r="K16965" t="str">
        <f t="shared" ca="1" si="2394"/>
        <v>Samsung, Seat, Football</v>
      </c>
    </row>
    <row r="16966" spans="1:11" x14ac:dyDescent="0.3">
      <c r="A16966" t="str">
        <f t="shared" ca="1" si="2386"/>
        <v>Portugal</v>
      </c>
      <c r="B16966" s="2" t="s">
        <v>34589</v>
      </c>
      <c r="C16966" s="1" t="str">
        <f t="shared" ca="1" si="2387"/>
        <v>Unknown</v>
      </c>
      <c r="D16966" s="1" t="str">
        <f t="shared" ca="1" si="2388"/>
        <v>Doctorate</v>
      </c>
      <c r="E16966" s="1" t="str">
        <f t="shared" ca="1" si="2389"/>
        <v>Separated</v>
      </c>
      <c r="F16966" t="s">
        <v>32543</v>
      </c>
      <c r="G16966">
        <f t="shared" ca="1" si="2390"/>
        <v>38.5</v>
      </c>
      <c r="H16966">
        <f t="shared" ca="1" si="2391"/>
        <v>3529</v>
      </c>
      <c r="I16966">
        <f t="shared" ca="1" si="2392"/>
        <v>1422</v>
      </c>
      <c r="J16966" t="str">
        <f t="shared" ca="1" si="2393"/>
        <v>False</v>
      </c>
      <c r="K16966" t="str">
        <f t="shared" ca="1" si="2394"/>
        <v>iPhone, Others, Football</v>
      </c>
    </row>
    <row r="16967" spans="1:11" x14ac:dyDescent="0.3">
      <c r="A16967" t="str">
        <f t="shared" ca="1" si="2386"/>
        <v>Italy</v>
      </c>
      <c r="B16967" s="2" t="s">
        <v>34590</v>
      </c>
      <c r="C16967" s="1" t="str">
        <f t="shared" ca="1" si="2387"/>
        <v>Self Employed</v>
      </c>
      <c r="D16967" s="1" t="str">
        <f t="shared" ca="1" si="2388"/>
        <v>Bachelors</v>
      </c>
      <c r="E16967" s="1" t="str">
        <f t="shared" ca="1" si="2389"/>
        <v>Married</v>
      </c>
      <c r="F16967" t="s">
        <v>32542</v>
      </c>
      <c r="G16967">
        <f t="shared" ca="1" si="2390"/>
        <v>13</v>
      </c>
      <c r="H16967">
        <f t="shared" ca="1" si="2391"/>
        <v>3659</v>
      </c>
      <c r="I16967">
        <f t="shared" ca="1" si="2392"/>
        <v>315</v>
      </c>
      <c r="J16967" t="str">
        <f t="shared" ca="1" si="2393"/>
        <v>False</v>
      </c>
      <c r="K16967" t="str">
        <f t="shared" ca="1" si="2394"/>
        <v>iPhone, BMW, Paddle</v>
      </c>
    </row>
    <row r="16968" spans="1:11" x14ac:dyDescent="0.3">
      <c r="A16968" t="str">
        <f t="shared" ca="1" si="2386"/>
        <v>Germany</v>
      </c>
      <c r="B16968" s="2" t="s">
        <v>34591</v>
      </c>
      <c r="C16968" s="1" t="str">
        <f t="shared" ca="1" si="2387"/>
        <v>Unknown</v>
      </c>
      <c r="D16968" s="1" t="str">
        <f t="shared" ca="1" si="2388"/>
        <v>High School</v>
      </c>
      <c r="E16968" s="1" t="str">
        <f t="shared" ca="1" si="2389"/>
        <v>Divorced</v>
      </c>
      <c r="F16968" t="s">
        <v>32542</v>
      </c>
      <c r="G16968">
        <f t="shared" ca="1" si="2390"/>
        <v>34</v>
      </c>
      <c r="H16968">
        <f t="shared" ca="1" si="2391"/>
        <v>9306</v>
      </c>
      <c r="I16968">
        <f t="shared" ca="1" si="2392"/>
        <v>1921</v>
      </c>
      <c r="J16968" t="str">
        <f t="shared" ca="1" si="2393"/>
        <v>False</v>
      </c>
      <c r="K16968" t="str">
        <f t="shared" ca="1" si="2394"/>
        <v>iPhone, Seat, Non</v>
      </c>
    </row>
    <row r="16969" spans="1:11" x14ac:dyDescent="0.3">
      <c r="A16969" t="str">
        <f t="shared" ca="1" si="2386"/>
        <v>France</v>
      </c>
      <c r="B16969" s="2" t="s">
        <v>33704</v>
      </c>
      <c r="C16969" s="1" t="str">
        <f t="shared" ca="1" si="2387"/>
        <v>Private</v>
      </c>
      <c r="D16969" s="1" t="str">
        <f t="shared" ca="1" si="2388"/>
        <v>High School</v>
      </c>
      <c r="E16969" s="1" t="str">
        <f t="shared" ca="1" si="2389"/>
        <v>Separated</v>
      </c>
      <c r="F16969" t="s">
        <v>32542</v>
      </c>
      <c r="G16969">
        <f t="shared" ca="1" si="2390"/>
        <v>34.5</v>
      </c>
      <c r="H16969">
        <f t="shared" ca="1" si="2391"/>
        <v>8590</v>
      </c>
      <c r="I16969">
        <f t="shared" ca="1" si="2392"/>
        <v>1157</v>
      </c>
      <c r="J16969" t="str">
        <f t="shared" ca="1" si="2393"/>
        <v>True</v>
      </c>
      <c r="K16969" t="str">
        <f t="shared" ca="1" si="2394"/>
        <v>iPhone, Seat, Non</v>
      </c>
    </row>
    <row r="16970" spans="1:11" x14ac:dyDescent="0.3">
      <c r="A16970" t="str">
        <f t="shared" ca="1" si="2386"/>
        <v>Spain</v>
      </c>
      <c r="B16970" s="2" t="s">
        <v>34592</v>
      </c>
      <c r="C16970" s="1" t="str">
        <f t="shared" ca="1" si="2387"/>
        <v>Unknown</v>
      </c>
      <c r="D16970" s="1" t="str">
        <f t="shared" ca="1" si="2388"/>
        <v>High School</v>
      </c>
      <c r="E16970" s="1" t="str">
        <f t="shared" ca="1" si="2389"/>
        <v>Married</v>
      </c>
      <c r="F16970" t="s">
        <v>32542</v>
      </c>
      <c r="G16970">
        <f t="shared" ca="1" si="2390"/>
        <v>37</v>
      </c>
      <c r="H16970">
        <f t="shared" ca="1" si="2391"/>
        <v>5481</v>
      </c>
      <c r="I16970">
        <f t="shared" ca="1" si="2392"/>
        <v>1923</v>
      </c>
      <c r="J16970" t="str">
        <f t="shared" ca="1" si="2393"/>
        <v>False</v>
      </c>
      <c r="K16970" t="str">
        <f t="shared" ca="1" si="2394"/>
        <v>iPhone, Seat, Non</v>
      </c>
    </row>
    <row r="16971" spans="1:11" x14ac:dyDescent="0.3">
      <c r="A16971" t="str">
        <f t="shared" ca="1" si="2386"/>
        <v>Germany</v>
      </c>
      <c r="B16971" s="2" t="s">
        <v>32624</v>
      </c>
      <c r="C16971" s="1" t="str">
        <f t="shared" ca="1" si="2387"/>
        <v>Unknown</v>
      </c>
      <c r="D16971" s="1" t="str">
        <f t="shared" ca="1" si="2388"/>
        <v>High School</v>
      </c>
      <c r="E16971" s="1" t="str">
        <f t="shared" ca="1" si="2389"/>
        <v>Married</v>
      </c>
      <c r="F16971" t="s">
        <v>32542</v>
      </c>
      <c r="G16971">
        <f t="shared" ca="1" si="2390"/>
        <v>16.5</v>
      </c>
      <c r="H16971">
        <f t="shared" ca="1" si="2391"/>
        <v>6845</v>
      </c>
      <c r="I16971">
        <f t="shared" ca="1" si="2392"/>
        <v>675</v>
      </c>
      <c r="J16971" t="str">
        <f t="shared" ca="1" si="2393"/>
        <v>False</v>
      </c>
      <c r="K16971" t="str">
        <f t="shared" ca="1" si="2394"/>
        <v>iPhone, Others, Non</v>
      </c>
    </row>
    <row r="16972" spans="1:11" x14ac:dyDescent="0.3">
      <c r="A16972" t="str">
        <f t="shared" ca="1" si="2386"/>
        <v>France</v>
      </c>
      <c r="B16972" s="2" t="s">
        <v>34593</v>
      </c>
      <c r="C16972" s="1" t="str">
        <f t="shared" ca="1" si="2387"/>
        <v>Self Employed</v>
      </c>
      <c r="D16972" s="1" t="str">
        <f t="shared" ca="1" si="2388"/>
        <v>Bachelors</v>
      </c>
      <c r="E16972" s="1" t="str">
        <f t="shared" ca="1" si="2389"/>
        <v>Married</v>
      </c>
      <c r="F16972" t="s">
        <v>32542</v>
      </c>
      <c r="G16972">
        <f t="shared" ca="1" si="2390"/>
        <v>17</v>
      </c>
      <c r="H16972">
        <f t="shared" ca="1" si="2391"/>
        <v>7773</v>
      </c>
      <c r="I16972">
        <f t="shared" ca="1" si="2392"/>
        <v>1740</v>
      </c>
      <c r="J16972" t="str">
        <f t="shared" ca="1" si="2393"/>
        <v>True</v>
      </c>
      <c r="K16972" t="str">
        <f t="shared" ca="1" si="2394"/>
        <v>Samsung, Seat, Tennis</v>
      </c>
    </row>
    <row r="16973" spans="1:11" x14ac:dyDescent="0.3">
      <c r="A16973" t="str">
        <f t="shared" ca="1" si="2386"/>
        <v>Spain</v>
      </c>
      <c r="B16973" s="2" t="s">
        <v>34594</v>
      </c>
      <c r="C16973" s="1" t="str">
        <f t="shared" ca="1" si="2387"/>
        <v>Self Employed</v>
      </c>
      <c r="D16973" s="1" t="str">
        <f t="shared" ca="1" si="2388"/>
        <v>High School</v>
      </c>
      <c r="E16973" s="1" t="str">
        <f t="shared" ca="1" si="2389"/>
        <v>Divorced</v>
      </c>
      <c r="F16973" t="s">
        <v>32542</v>
      </c>
      <c r="G16973">
        <f t="shared" ca="1" si="2390"/>
        <v>34.5</v>
      </c>
      <c r="H16973">
        <f t="shared" ca="1" si="2391"/>
        <v>9094</v>
      </c>
      <c r="I16973">
        <f t="shared" ca="1" si="2392"/>
        <v>885</v>
      </c>
      <c r="J16973" t="str">
        <f t="shared" ca="1" si="2393"/>
        <v>True</v>
      </c>
      <c r="K16973" t="str">
        <f t="shared" ca="1" si="2394"/>
        <v>iPhone, Audi, Basketball</v>
      </c>
    </row>
    <row r="16974" spans="1:11" x14ac:dyDescent="0.3">
      <c r="A16974" t="str">
        <f t="shared" ca="1" si="2386"/>
        <v>Portugal</v>
      </c>
      <c r="B16974" s="2" t="s">
        <v>34156</v>
      </c>
      <c r="C16974" s="1" t="str">
        <f t="shared" ca="1" si="2387"/>
        <v>Private</v>
      </c>
      <c r="D16974" s="1" t="str">
        <f t="shared" ca="1" si="2388"/>
        <v>Masters</v>
      </c>
      <c r="E16974" s="1" t="str">
        <f t="shared" ca="1" si="2389"/>
        <v>Married</v>
      </c>
      <c r="F16974" t="s">
        <v>32543</v>
      </c>
      <c r="G16974">
        <f t="shared" ca="1" si="2390"/>
        <v>22.5</v>
      </c>
      <c r="H16974">
        <f t="shared" ca="1" si="2391"/>
        <v>4839</v>
      </c>
      <c r="I16974">
        <f t="shared" ca="1" si="2392"/>
        <v>1641</v>
      </c>
      <c r="J16974" t="str">
        <f t="shared" ca="1" si="2393"/>
        <v>False</v>
      </c>
      <c r="K16974" t="str">
        <f t="shared" ca="1" si="2394"/>
        <v>iPhone, Others, Non</v>
      </c>
    </row>
    <row r="16975" spans="1:11" x14ac:dyDescent="0.3">
      <c r="A16975" t="str">
        <f t="shared" ca="1" si="2386"/>
        <v>Germany</v>
      </c>
      <c r="B16975" s="2" t="s">
        <v>33148</v>
      </c>
      <c r="C16975" s="1" t="str">
        <f t="shared" ca="1" si="2387"/>
        <v>Private</v>
      </c>
      <c r="D16975" s="1" t="str">
        <f t="shared" ca="1" si="2388"/>
        <v>High School</v>
      </c>
      <c r="E16975" s="1" t="str">
        <f t="shared" ca="1" si="2389"/>
        <v>Separated</v>
      </c>
      <c r="F16975" t="s">
        <v>32542</v>
      </c>
      <c r="G16975">
        <f t="shared" ca="1" si="2390"/>
        <v>6.5</v>
      </c>
      <c r="H16975">
        <f t="shared" ca="1" si="2391"/>
        <v>9014</v>
      </c>
      <c r="I16975">
        <f t="shared" ca="1" si="2392"/>
        <v>393</v>
      </c>
      <c r="J16975" t="str">
        <f t="shared" ca="1" si="2393"/>
        <v>False</v>
      </c>
      <c r="K16975" t="str">
        <f t="shared" ca="1" si="2394"/>
        <v>iPhone, Others, Non</v>
      </c>
    </row>
    <row r="16976" spans="1:11" x14ac:dyDescent="0.3">
      <c r="A16976" t="str">
        <f t="shared" ca="1" si="2386"/>
        <v>Portugal</v>
      </c>
      <c r="B16976" s="2" t="s">
        <v>34595</v>
      </c>
      <c r="C16976" s="1" t="str">
        <f t="shared" ca="1" si="2387"/>
        <v>Unknown</v>
      </c>
      <c r="D16976" s="1" t="str">
        <f t="shared" ca="1" si="2388"/>
        <v>Masters</v>
      </c>
      <c r="E16976" s="1" t="str">
        <f t="shared" ca="1" si="2389"/>
        <v>Divorced</v>
      </c>
      <c r="F16976" t="s">
        <v>32542</v>
      </c>
      <c r="G16976">
        <f t="shared" ca="1" si="2390"/>
        <v>37</v>
      </c>
      <c r="H16976">
        <f t="shared" ca="1" si="2391"/>
        <v>6093</v>
      </c>
      <c r="I16976">
        <f t="shared" ca="1" si="2392"/>
        <v>956</v>
      </c>
      <c r="J16976" t="str">
        <f t="shared" ca="1" si="2393"/>
        <v>False</v>
      </c>
      <c r="K16976" t="str">
        <f t="shared" ca="1" si="2394"/>
        <v>Others, Others, Non</v>
      </c>
    </row>
    <row r="16977" spans="1:11" x14ac:dyDescent="0.3">
      <c r="A16977" t="str">
        <f t="shared" ca="1" si="2386"/>
        <v>France</v>
      </c>
      <c r="B16977" s="2" t="s">
        <v>34596</v>
      </c>
      <c r="C16977" s="1" t="str">
        <f t="shared" ca="1" si="2387"/>
        <v>Self Employed</v>
      </c>
      <c r="D16977" s="1" t="str">
        <f t="shared" ca="1" si="2388"/>
        <v>High School</v>
      </c>
      <c r="E16977" s="1" t="str">
        <f t="shared" ca="1" si="2389"/>
        <v>Separated</v>
      </c>
      <c r="F16977" t="s">
        <v>32542</v>
      </c>
      <c r="G16977">
        <f t="shared" ca="1" si="2390"/>
        <v>13.5</v>
      </c>
      <c r="H16977">
        <f t="shared" ca="1" si="2391"/>
        <v>8197</v>
      </c>
      <c r="I16977">
        <f t="shared" ca="1" si="2392"/>
        <v>437</v>
      </c>
      <c r="J16977" t="str">
        <f t="shared" ca="1" si="2393"/>
        <v>False</v>
      </c>
      <c r="K16977" t="str">
        <f t="shared" ca="1" si="2394"/>
        <v>Others, Honda, Non</v>
      </c>
    </row>
    <row r="16978" spans="1:11" x14ac:dyDescent="0.3">
      <c r="A16978" t="str">
        <f t="shared" ca="1" si="2386"/>
        <v>Portugal</v>
      </c>
      <c r="B16978" s="2" t="s">
        <v>32681</v>
      </c>
      <c r="C16978" s="1" t="str">
        <f t="shared" ca="1" si="2387"/>
        <v>Self Employed</v>
      </c>
      <c r="D16978" s="1" t="str">
        <f t="shared" ca="1" si="2388"/>
        <v>Bachelors</v>
      </c>
      <c r="E16978" s="1" t="str">
        <f t="shared" ca="1" si="2389"/>
        <v>Married</v>
      </c>
      <c r="F16978" t="s">
        <v>32543</v>
      </c>
      <c r="G16978">
        <f t="shared" ca="1" si="2390"/>
        <v>37</v>
      </c>
      <c r="H16978">
        <f t="shared" ca="1" si="2391"/>
        <v>9090</v>
      </c>
      <c r="I16978">
        <f t="shared" ca="1" si="2392"/>
        <v>575</v>
      </c>
      <c r="J16978" t="str">
        <f t="shared" ca="1" si="2393"/>
        <v>False</v>
      </c>
      <c r="K16978" t="str">
        <f t="shared" ca="1" si="2394"/>
        <v>Others, Seat, Basketball</v>
      </c>
    </row>
    <row r="16979" spans="1:11" x14ac:dyDescent="0.3">
      <c r="A16979" t="str">
        <f t="shared" ca="1" si="2386"/>
        <v>Spain</v>
      </c>
      <c r="B16979" s="2" t="s">
        <v>34597</v>
      </c>
      <c r="C16979" s="1" t="str">
        <f t="shared" ca="1" si="2387"/>
        <v>Public</v>
      </c>
      <c r="D16979" s="1" t="str">
        <f t="shared" ca="1" si="2388"/>
        <v>High School</v>
      </c>
      <c r="E16979" s="1" t="str">
        <f t="shared" ca="1" si="2389"/>
        <v>Divorced</v>
      </c>
      <c r="F16979" t="s">
        <v>32543</v>
      </c>
      <c r="G16979">
        <f t="shared" ca="1" si="2390"/>
        <v>18.5</v>
      </c>
      <c r="H16979">
        <f t="shared" ca="1" si="2391"/>
        <v>8019</v>
      </c>
      <c r="I16979">
        <f t="shared" ca="1" si="2392"/>
        <v>792</v>
      </c>
      <c r="J16979" t="str">
        <f t="shared" ca="1" si="2393"/>
        <v>False</v>
      </c>
      <c r="K16979" t="str">
        <f t="shared" ca="1" si="2394"/>
        <v>iPhone, Volkswagen, Paddle</v>
      </c>
    </row>
    <row r="16980" spans="1:11" x14ac:dyDescent="0.3">
      <c r="A16980" t="str">
        <f t="shared" ca="1" si="2386"/>
        <v>Spain</v>
      </c>
      <c r="B16980" s="2" t="s">
        <v>34598</v>
      </c>
      <c r="C16980" s="1" t="str">
        <f t="shared" ca="1" si="2387"/>
        <v>Unknown</v>
      </c>
      <c r="D16980" s="1" t="str">
        <f t="shared" ca="1" si="2388"/>
        <v>Bachelors</v>
      </c>
      <c r="E16980" s="1" t="str">
        <f t="shared" ca="1" si="2389"/>
        <v>Married</v>
      </c>
      <c r="F16980" t="s">
        <v>32542</v>
      </c>
      <c r="G16980">
        <f t="shared" ca="1" si="2390"/>
        <v>17</v>
      </c>
      <c r="H16980">
        <f t="shared" ca="1" si="2391"/>
        <v>4954</v>
      </c>
      <c r="I16980">
        <f t="shared" ca="1" si="2392"/>
        <v>1157</v>
      </c>
      <c r="J16980" t="str">
        <f t="shared" ca="1" si="2393"/>
        <v>False</v>
      </c>
      <c r="K16980" t="str">
        <f t="shared" ca="1" si="2394"/>
        <v>Samsung, Others, Non</v>
      </c>
    </row>
    <row r="16981" spans="1:11" x14ac:dyDescent="0.3">
      <c r="A16981" t="str">
        <f t="shared" ca="1" si="2386"/>
        <v>Germany</v>
      </c>
      <c r="B16981" s="2" t="s">
        <v>34599</v>
      </c>
      <c r="C16981" s="1" t="str">
        <f t="shared" ca="1" si="2387"/>
        <v>Private</v>
      </c>
      <c r="D16981" s="1" t="str">
        <f t="shared" ca="1" si="2388"/>
        <v>Bachelors</v>
      </c>
      <c r="E16981" s="1" t="str">
        <f t="shared" ca="1" si="2389"/>
        <v>Divorced</v>
      </c>
      <c r="F16981" t="s">
        <v>32542</v>
      </c>
      <c r="G16981">
        <f t="shared" ca="1" si="2390"/>
        <v>38.5</v>
      </c>
      <c r="H16981">
        <f t="shared" ca="1" si="2391"/>
        <v>3302</v>
      </c>
      <c r="I16981">
        <f t="shared" ca="1" si="2392"/>
        <v>1805</v>
      </c>
      <c r="J16981" t="str">
        <f t="shared" ca="1" si="2393"/>
        <v>False</v>
      </c>
      <c r="K16981" t="str">
        <f t="shared" ca="1" si="2394"/>
        <v>iPhone, Volkswagen, Non</v>
      </c>
    </row>
    <row r="16982" spans="1:11" x14ac:dyDescent="0.3">
      <c r="A16982" t="str">
        <f t="shared" ca="1" si="2386"/>
        <v>Portugal</v>
      </c>
      <c r="B16982" s="2" t="s">
        <v>33117</v>
      </c>
      <c r="C16982" s="1" t="str">
        <f t="shared" ca="1" si="2387"/>
        <v>Private</v>
      </c>
      <c r="D16982" s="1" t="str">
        <f t="shared" ca="1" si="2388"/>
        <v>Bachelors</v>
      </c>
      <c r="E16982" s="1" t="str">
        <f t="shared" ca="1" si="2389"/>
        <v>Never Married</v>
      </c>
      <c r="F16982" t="s">
        <v>32542</v>
      </c>
      <c r="G16982">
        <f t="shared" ca="1" si="2390"/>
        <v>30</v>
      </c>
      <c r="H16982">
        <f t="shared" ca="1" si="2391"/>
        <v>7832</v>
      </c>
      <c r="I16982">
        <f t="shared" ca="1" si="2392"/>
        <v>807</v>
      </c>
      <c r="J16982" t="str">
        <f t="shared" ca="1" si="2393"/>
        <v>True</v>
      </c>
      <c r="K16982" t="str">
        <f t="shared" ca="1" si="2394"/>
        <v>Iphone, Others, Paddle</v>
      </c>
    </row>
    <row r="16983" spans="1:11" x14ac:dyDescent="0.3">
      <c r="A16983" t="str">
        <f t="shared" ca="1" si="2386"/>
        <v>Portugal</v>
      </c>
      <c r="B16983" s="2" t="s">
        <v>34024</v>
      </c>
      <c r="C16983" s="1" t="str">
        <f t="shared" ca="1" si="2387"/>
        <v>Unknown</v>
      </c>
      <c r="D16983" s="1" t="str">
        <f t="shared" ca="1" si="2388"/>
        <v>High School</v>
      </c>
      <c r="E16983" s="1" t="str">
        <f t="shared" ca="1" si="2389"/>
        <v>Divorced</v>
      </c>
      <c r="F16983" t="s">
        <v>32543</v>
      </c>
      <c r="G16983">
        <f t="shared" ca="1" si="2390"/>
        <v>38</v>
      </c>
      <c r="H16983">
        <f t="shared" ca="1" si="2391"/>
        <v>3484</v>
      </c>
      <c r="I16983">
        <f t="shared" ca="1" si="2392"/>
        <v>502</v>
      </c>
      <c r="J16983" t="str">
        <f t="shared" ca="1" si="2393"/>
        <v>False</v>
      </c>
      <c r="K16983" t="str">
        <f t="shared" ca="1" si="2394"/>
        <v>iPhone, Others, Non</v>
      </c>
    </row>
    <row r="16984" spans="1:11" x14ac:dyDescent="0.3">
      <c r="A16984" t="str">
        <f t="shared" ca="1" si="2386"/>
        <v>Italy</v>
      </c>
      <c r="B16984" s="2" t="s">
        <v>34600</v>
      </c>
      <c r="C16984" s="1" t="str">
        <f t="shared" ca="1" si="2387"/>
        <v>Self Employed</v>
      </c>
      <c r="D16984" s="1" t="str">
        <f t="shared" ca="1" si="2388"/>
        <v>High School</v>
      </c>
      <c r="E16984" s="1" t="str">
        <f t="shared" ca="1" si="2389"/>
        <v>Never Married</v>
      </c>
      <c r="F16984" t="s">
        <v>32542</v>
      </c>
      <c r="G16984">
        <f t="shared" ca="1" si="2390"/>
        <v>14.5</v>
      </c>
      <c r="H16984">
        <f t="shared" ca="1" si="2391"/>
        <v>7135</v>
      </c>
      <c r="I16984">
        <f t="shared" ca="1" si="2392"/>
        <v>433</v>
      </c>
      <c r="J16984" t="str">
        <f t="shared" ca="1" si="2393"/>
        <v>False</v>
      </c>
      <c r="K16984" t="str">
        <f t="shared" ca="1" si="2394"/>
        <v>Iphone, Others, Football</v>
      </c>
    </row>
    <row r="16985" spans="1:11" x14ac:dyDescent="0.3">
      <c r="A16985" t="str">
        <f t="shared" ca="1" si="2386"/>
        <v>Spain</v>
      </c>
      <c r="B16985" s="2" t="s">
        <v>34010</v>
      </c>
      <c r="C16985" s="1" t="str">
        <f t="shared" ca="1" si="2387"/>
        <v>Public</v>
      </c>
      <c r="D16985" s="1" t="str">
        <f t="shared" ca="1" si="2388"/>
        <v>High School</v>
      </c>
      <c r="E16985" s="1" t="str">
        <f t="shared" ca="1" si="2389"/>
        <v>Divorced</v>
      </c>
      <c r="F16985" t="s">
        <v>32542</v>
      </c>
      <c r="G16985">
        <f t="shared" ca="1" si="2390"/>
        <v>39.5</v>
      </c>
      <c r="H16985">
        <f t="shared" ca="1" si="2391"/>
        <v>5979</v>
      </c>
      <c r="I16985">
        <f t="shared" ca="1" si="2392"/>
        <v>1658</v>
      </c>
      <c r="J16985" t="str">
        <f t="shared" ca="1" si="2393"/>
        <v>True</v>
      </c>
      <c r="K16985" t="str">
        <f t="shared" ca="1" si="2394"/>
        <v>Samsung, Others, Non</v>
      </c>
    </row>
    <row r="16986" spans="1:11" x14ac:dyDescent="0.3">
      <c r="A16986" t="str">
        <f t="shared" ca="1" si="2386"/>
        <v>Spain</v>
      </c>
      <c r="B16986" s="2" t="s">
        <v>33032</v>
      </c>
      <c r="C16986" s="1" t="str">
        <f t="shared" ca="1" si="2387"/>
        <v>Public</v>
      </c>
      <c r="D16986" s="1" t="str">
        <f t="shared" ca="1" si="2388"/>
        <v>Bachelors</v>
      </c>
      <c r="E16986" s="1" t="str">
        <f t="shared" ca="1" si="2389"/>
        <v>Married</v>
      </c>
      <c r="F16986" t="s">
        <v>32543</v>
      </c>
      <c r="G16986">
        <f t="shared" ca="1" si="2390"/>
        <v>25.5</v>
      </c>
      <c r="H16986">
        <f t="shared" ca="1" si="2391"/>
        <v>6435</v>
      </c>
      <c r="I16986">
        <f t="shared" ca="1" si="2392"/>
        <v>1090</v>
      </c>
      <c r="J16986" t="str">
        <f t="shared" ca="1" si="2393"/>
        <v>True</v>
      </c>
      <c r="K16986" t="str">
        <f t="shared" ca="1" si="2394"/>
        <v>Samsung, Others, Non</v>
      </c>
    </row>
    <row r="16987" spans="1:11" x14ac:dyDescent="0.3">
      <c r="A16987" t="str">
        <f t="shared" ca="1" si="2386"/>
        <v>Portugal</v>
      </c>
      <c r="B16987" s="2" t="s">
        <v>33658</v>
      </c>
      <c r="C16987" s="1" t="str">
        <f t="shared" ca="1" si="2387"/>
        <v>Self Employed</v>
      </c>
      <c r="D16987" s="1" t="str">
        <f t="shared" ca="1" si="2388"/>
        <v>Bachelors</v>
      </c>
      <c r="E16987" s="1" t="str">
        <f t="shared" ca="1" si="2389"/>
        <v>Divorced</v>
      </c>
      <c r="F16987" t="s">
        <v>32542</v>
      </c>
      <c r="G16987">
        <f t="shared" ca="1" si="2390"/>
        <v>10</v>
      </c>
      <c r="H16987">
        <f t="shared" ca="1" si="2391"/>
        <v>6329</v>
      </c>
      <c r="I16987">
        <f t="shared" ca="1" si="2392"/>
        <v>329</v>
      </c>
      <c r="J16987" t="str">
        <f t="shared" ca="1" si="2393"/>
        <v>True</v>
      </c>
      <c r="K16987" t="str">
        <f t="shared" ca="1" si="2394"/>
        <v>Iphone, BMW, Non</v>
      </c>
    </row>
    <row r="16988" spans="1:11" x14ac:dyDescent="0.3">
      <c r="A16988" t="str">
        <f t="shared" ca="1" si="2386"/>
        <v>France</v>
      </c>
      <c r="B16988" s="2" t="s">
        <v>34573</v>
      </c>
      <c r="C16988" s="1" t="str">
        <f t="shared" ca="1" si="2387"/>
        <v>Public</v>
      </c>
      <c r="D16988" s="1" t="str">
        <f t="shared" ca="1" si="2388"/>
        <v>High School</v>
      </c>
      <c r="E16988" s="1" t="str">
        <f t="shared" ca="1" si="2389"/>
        <v>Separated</v>
      </c>
      <c r="F16988" t="s">
        <v>32542</v>
      </c>
      <c r="G16988">
        <f t="shared" ca="1" si="2390"/>
        <v>14</v>
      </c>
      <c r="H16988">
        <f t="shared" ca="1" si="2391"/>
        <v>8990</v>
      </c>
      <c r="I16988">
        <f t="shared" ca="1" si="2392"/>
        <v>465</v>
      </c>
      <c r="J16988" t="str">
        <f t="shared" ca="1" si="2393"/>
        <v>False</v>
      </c>
      <c r="K16988" t="str">
        <f t="shared" ca="1" si="2394"/>
        <v>Samsung, Others, Non</v>
      </c>
    </row>
    <row r="16989" spans="1:11" x14ac:dyDescent="0.3">
      <c r="A16989" t="str">
        <f t="shared" ca="1" si="2386"/>
        <v>Spain</v>
      </c>
      <c r="B16989" s="2" t="s">
        <v>33886</v>
      </c>
      <c r="C16989" s="1" t="str">
        <f t="shared" ca="1" si="2387"/>
        <v>Private</v>
      </c>
      <c r="D16989" s="1" t="str">
        <f t="shared" ca="1" si="2388"/>
        <v>Bachelors</v>
      </c>
      <c r="E16989" s="1" t="str">
        <f t="shared" ca="1" si="2389"/>
        <v>Married</v>
      </c>
      <c r="F16989" t="s">
        <v>32542</v>
      </c>
      <c r="G16989">
        <f t="shared" ca="1" si="2390"/>
        <v>20.5</v>
      </c>
      <c r="H16989">
        <f t="shared" ca="1" si="2391"/>
        <v>28492</v>
      </c>
      <c r="I16989">
        <f t="shared" ca="1" si="2392"/>
        <v>4181</v>
      </c>
      <c r="J16989" t="str">
        <f t="shared" ca="1" si="2393"/>
        <v>False</v>
      </c>
      <c r="K16989" t="str">
        <f t="shared" ca="1" si="2394"/>
        <v>Others, Seat, Non</v>
      </c>
    </row>
    <row r="16990" spans="1:11" x14ac:dyDescent="0.3">
      <c r="A16990" t="str">
        <f t="shared" ca="1" si="2386"/>
        <v>France</v>
      </c>
      <c r="B16990" s="2" t="s">
        <v>34475</v>
      </c>
      <c r="C16990" s="1" t="str">
        <f t="shared" ca="1" si="2387"/>
        <v>Public</v>
      </c>
      <c r="D16990" s="1" t="str">
        <f t="shared" ca="1" si="2388"/>
        <v>High School</v>
      </c>
      <c r="E16990" s="1" t="str">
        <f t="shared" ca="1" si="2389"/>
        <v>Never Married</v>
      </c>
      <c r="F16990" t="s">
        <v>32543</v>
      </c>
      <c r="G16990">
        <f t="shared" ca="1" si="2390"/>
        <v>37.5</v>
      </c>
      <c r="H16990">
        <f t="shared" ca="1" si="2391"/>
        <v>8489</v>
      </c>
      <c r="I16990">
        <f t="shared" ca="1" si="2392"/>
        <v>1620</v>
      </c>
      <c r="J16990" t="str">
        <f t="shared" ca="1" si="2393"/>
        <v>True</v>
      </c>
      <c r="K16990" t="str">
        <f t="shared" ca="1" si="2394"/>
        <v>iPhone, Ford, Basketball</v>
      </c>
    </row>
    <row r="16991" spans="1:11" x14ac:dyDescent="0.3">
      <c r="A16991" t="str">
        <f t="shared" ca="1" si="2386"/>
        <v>Germany</v>
      </c>
      <c r="B16991" s="2" t="s">
        <v>34601</v>
      </c>
      <c r="C16991" s="1" t="str">
        <f t="shared" ca="1" si="2387"/>
        <v>Unknown</v>
      </c>
      <c r="D16991" s="1" t="str">
        <f t="shared" ca="1" si="2388"/>
        <v>High School</v>
      </c>
      <c r="E16991" s="1" t="str">
        <f t="shared" ca="1" si="2389"/>
        <v>Divorced</v>
      </c>
      <c r="F16991" t="s">
        <v>32542</v>
      </c>
      <c r="G16991">
        <f t="shared" ca="1" si="2390"/>
        <v>29</v>
      </c>
      <c r="H16991">
        <f t="shared" ca="1" si="2391"/>
        <v>38202</v>
      </c>
      <c r="I16991">
        <f t="shared" ca="1" si="2392"/>
        <v>5941</v>
      </c>
      <c r="J16991" t="str">
        <f t="shared" ca="1" si="2393"/>
        <v>False</v>
      </c>
      <c r="K16991" t="str">
        <f t="shared" ca="1" si="2394"/>
        <v>Samsung, Others, Non</v>
      </c>
    </row>
    <row r="16992" spans="1:11" x14ac:dyDescent="0.3">
      <c r="A16992" t="str">
        <f t="shared" ca="1" si="2386"/>
        <v>Spain</v>
      </c>
      <c r="B16992" s="2" t="s">
        <v>34602</v>
      </c>
      <c r="C16992" s="1" t="str">
        <f t="shared" ca="1" si="2387"/>
        <v>Self Employed</v>
      </c>
      <c r="D16992" s="1" t="str">
        <f t="shared" ca="1" si="2388"/>
        <v>Doctorate</v>
      </c>
      <c r="E16992" s="1" t="str">
        <f t="shared" ca="1" si="2389"/>
        <v>Married</v>
      </c>
      <c r="F16992" t="s">
        <v>32542</v>
      </c>
      <c r="G16992">
        <f t="shared" ca="1" si="2390"/>
        <v>19</v>
      </c>
      <c r="H16992">
        <f t="shared" ca="1" si="2391"/>
        <v>62790</v>
      </c>
      <c r="I16992">
        <f t="shared" ca="1" si="2392"/>
        <v>3007</v>
      </c>
      <c r="J16992" t="str">
        <f t="shared" ca="1" si="2393"/>
        <v>True</v>
      </c>
      <c r="K16992" t="str">
        <f t="shared" ca="1" si="2394"/>
        <v>iPhone, Seat, Basketball</v>
      </c>
    </row>
    <row r="16993" spans="1:11" x14ac:dyDescent="0.3">
      <c r="A16993" t="str">
        <f t="shared" ca="1" si="2386"/>
        <v>Spain</v>
      </c>
      <c r="B16993" s="2" t="s">
        <v>33638</v>
      </c>
      <c r="C16993" s="1" t="str">
        <f t="shared" ca="1" si="2387"/>
        <v>Self Employed</v>
      </c>
      <c r="D16993" s="1" t="str">
        <f t="shared" ca="1" si="2388"/>
        <v>High School</v>
      </c>
      <c r="E16993" s="1" t="str">
        <f t="shared" ca="1" si="2389"/>
        <v>Married</v>
      </c>
      <c r="F16993" t="s">
        <v>32543</v>
      </c>
      <c r="G16993">
        <f t="shared" ca="1" si="2390"/>
        <v>24</v>
      </c>
      <c r="H16993">
        <f t="shared" ca="1" si="2391"/>
        <v>7967</v>
      </c>
      <c r="I16993">
        <f t="shared" ca="1" si="2392"/>
        <v>572</v>
      </c>
      <c r="J16993" t="str">
        <f t="shared" ca="1" si="2393"/>
        <v>False</v>
      </c>
      <c r="K16993" t="str">
        <f t="shared" ca="1" si="2394"/>
        <v>iPhone, BMW, Non</v>
      </c>
    </row>
    <row r="16994" spans="1:11" x14ac:dyDescent="0.3">
      <c r="A16994" t="str">
        <f t="shared" ca="1" si="2386"/>
        <v>Germany</v>
      </c>
      <c r="B16994" s="2" t="s">
        <v>34603</v>
      </c>
      <c r="C16994" s="1" t="str">
        <f t="shared" ca="1" si="2387"/>
        <v>Unknown</v>
      </c>
      <c r="D16994" s="1" t="str">
        <f t="shared" ca="1" si="2388"/>
        <v>High School</v>
      </c>
      <c r="E16994" s="1" t="str">
        <f t="shared" ca="1" si="2389"/>
        <v>Married</v>
      </c>
      <c r="F16994" t="s">
        <v>32542</v>
      </c>
      <c r="G16994">
        <f t="shared" ca="1" si="2390"/>
        <v>18.5</v>
      </c>
      <c r="H16994">
        <f t="shared" ca="1" si="2391"/>
        <v>7003</v>
      </c>
      <c r="I16994">
        <f t="shared" ca="1" si="2392"/>
        <v>627</v>
      </c>
      <c r="J16994" t="str">
        <f t="shared" ca="1" si="2393"/>
        <v>False</v>
      </c>
      <c r="K16994" t="str">
        <f t="shared" ca="1" si="2394"/>
        <v>Iphone, Others, Football</v>
      </c>
    </row>
    <row r="16995" spans="1:11" x14ac:dyDescent="0.3">
      <c r="A16995" t="str">
        <f t="shared" ca="1" si="2386"/>
        <v>Spain</v>
      </c>
      <c r="B16995" s="2" t="s">
        <v>33640</v>
      </c>
      <c r="C16995" s="1" t="str">
        <f t="shared" ca="1" si="2387"/>
        <v>Self Employed</v>
      </c>
      <c r="D16995" s="1" t="str">
        <f t="shared" ca="1" si="2388"/>
        <v>High School</v>
      </c>
      <c r="E16995" s="1" t="str">
        <f t="shared" ca="1" si="2389"/>
        <v>Married</v>
      </c>
      <c r="F16995" t="s">
        <v>32543</v>
      </c>
      <c r="G16995">
        <f t="shared" ca="1" si="2390"/>
        <v>27</v>
      </c>
      <c r="H16995">
        <f t="shared" ca="1" si="2391"/>
        <v>9423</v>
      </c>
      <c r="I16995">
        <f t="shared" ca="1" si="2392"/>
        <v>895</v>
      </c>
      <c r="J16995" t="str">
        <f t="shared" ca="1" si="2393"/>
        <v>True</v>
      </c>
      <c r="K16995" t="str">
        <f t="shared" ca="1" si="2394"/>
        <v>Others, BMW, Football</v>
      </c>
    </row>
    <row r="16996" spans="1:11" x14ac:dyDescent="0.3">
      <c r="A16996" t="str">
        <f t="shared" ca="1" si="2386"/>
        <v>Germany</v>
      </c>
      <c r="B16996" s="2" t="s">
        <v>32947</v>
      </c>
      <c r="C16996" s="1" t="str">
        <f t="shared" ca="1" si="2387"/>
        <v>Private</v>
      </c>
      <c r="D16996" s="1" t="str">
        <f t="shared" ca="1" si="2388"/>
        <v>Bachelors</v>
      </c>
      <c r="E16996" s="1" t="str">
        <f t="shared" ca="1" si="2389"/>
        <v>Separated</v>
      </c>
      <c r="F16996" t="s">
        <v>32542</v>
      </c>
      <c r="G16996">
        <f t="shared" ca="1" si="2390"/>
        <v>28</v>
      </c>
      <c r="H16996">
        <f t="shared" ca="1" si="2391"/>
        <v>75762</v>
      </c>
      <c r="I16996">
        <f t="shared" ca="1" si="2392"/>
        <v>4468</v>
      </c>
      <c r="J16996" t="str">
        <f t="shared" ca="1" si="2393"/>
        <v>True</v>
      </c>
      <c r="K16996" t="str">
        <f t="shared" ca="1" si="2394"/>
        <v>iPhone, Volkswagen, Paddle</v>
      </c>
    </row>
    <row r="16997" spans="1:11" x14ac:dyDescent="0.3">
      <c r="A16997" t="str">
        <f t="shared" ca="1" si="2386"/>
        <v>Italy</v>
      </c>
      <c r="B16997" s="2" t="s">
        <v>33382</v>
      </c>
      <c r="C16997" s="1" t="str">
        <f t="shared" ca="1" si="2387"/>
        <v>Public</v>
      </c>
      <c r="D16997" s="1" t="str">
        <f t="shared" ca="1" si="2388"/>
        <v>Masters</v>
      </c>
      <c r="E16997" s="1" t="str">
        <f t="shared" ca="1" si="2389"/>
        <v>Married</v>
      </c>
      <c r="F16997" t="s">
        <v>32542</v>
      </c>
      <c r="G16997">
        <f t="shared" ca="1" si="2390"/>
        <v>25.5</v>
      </c>
      <c r="H16997">
        <f t="shared" ca="1" si="2391"/>
        <v>6809</v>
      </c>
      <c r="I16997">
        <f t="shared" ca="1" si="2392"/>
        <v>798</v>
      </c>
      <c r="J16997" t="str">
        <f t="shared" ca="1" si="2393"/>
        <v>False</v>
      </c>
      <c r="K16997" t="str">
        <f t="shared" ca="1" si="2394"/>
        <v>Others, Others, Tennis</v>
      </c>
    </row>
    <row r="16998" spans="1:11" x14ac:dyDescent="0.3">
      <c r="A16998" t="str">
        <f t="shared" ca="1" si="2386"/>
        <v>Italy</v>
      </c>
      <c r="B16998" s="2" t="s">
        <v>34604</v>
      </c>
      <c r="C16998" s="1" t="str">
        <f t="shared" ca="1" si="2387"/>
        <v>Self Employed</v>
      </c>
      <c r="D16998" s="1" t="str">
        <f t="shared" ca="1" si="2388"/>
        <v>High School</v>
      </c>
      <c r="E16998" s="1" t="str">
        <f t="shared" ca="1" si="2389"/>
        <v>Married</v>
      </c>
      <c r="F16998" t="s">
        <v>32542</v>
      </c>
      <c r="G16998">
        <f t="shared" ca="1" si="2390"/>
        <v>24</v>
      </c>
      <c r="H16998">
        <f t="shared" ca="1" si="2391"/>
        <v>23927</v>
      </c>
      <c r="I16998">
        <f t="shared" ca="1" si="2392"/>
        <v>3443</v>
      </c>
      <c r="J16998" t="str">
        <f t="shared" ca="1" si="2393"/>
        <v>False</v>
      </c>
      <c r="K16998" t="str">
        <f t="shared" ca="1" si="2394"/>
        <v>iPhone, Volkswagen, Non</v>
      </c>
    </row>
    <row r="16999" spans="1:11" x14ac:dyDescent="0.3">
      <c r="A16999" t="str">
        <f t="shared" ca="1" si="2386"/>
        <v>Germany</v>
      </c>
      <c r="B16999" s="2" t="s">
        <v>32773</v>
      </c>
      <c r="C16999" s="1" t="str">
        <f t="shared" ca="1" si="2387"/>
        <v>Unknown</v>
      </c>
      <c r="D16999" s="1" t="str">
        <f t="shared" ca="1" si="2388"/>
        <v>Masters</v>
      </c>
      <c r="E16999" s="1" t="str">
        <f t="shared" ca="1" si="2389"/>
        <v>Married</v>
      </c>
      <c r="F16999" t="s">
        <v>32542</v>
      </c>
      <c r="G16999">
        <f t="shared" ca="1" si="2390"/>
        <v>23.5</v>
      </c>
      <c r="H16999">
        <f t="shared" ca="1" si="2391"/>
        <v>35306</v>
      </c>
      <c r="I16999">
        <f t="shared" ca="1" si="2392"/>
        <v>6215</v>
      </c>
      <c r="J16999" t="str">
        <f t="shared" ca="1" si="2393"/>
        <v>False</v>
      </c>
      <c r="K16999" t="str">
        <f t="shared" ca="1" si="2394"/>
        <v>Samsung, Others, Non</v>
      </c>
    </row>
    <row r="17000" spans="1:11" x14ac:dyDescent="0.3">
      <c r="A17000" t="str">
        <f t="shared" ca="1" si="2386"/>
        <v>Spain</v>
      </c>
      <c r="B17000" s="2" t="s">
        <v>34605</v>
      </c>
      <c r="C17000" s="1" t="str">
        <f t="shared" ca="1" si="2387"/>
        <v>Unknown</v>
      </c>
      <c r="D17000" s="1" t="str">
        <f t="shared" ca="1" si="2388"/>
        <v>Doctorate</v>
      </c>
      <c r="E17000" s="1" t="str">
        <f t="shared" ca="1" si="2389"/>
        <v>Married</v>
      </c>
      <c r="F17000" t="s">
        <v>32542</v>
      </c>
      <c r="G17000">
        <f t="shared" ca="1" si="2390"/>
        <v>18.5</v>
      </c>
      <c r="H17000">
        <f t="shared" ca="1" si="2391"/>
        <v>3091</v>
      </c>
      <c r="I17000">
        <f t="shared" ca="1" si="2392"/>
        <v>923</v>
      </c>
      <c r="J17000" t="str">
        <f t="shared" ca="1" si="2393"/>
        <v>False</v>
      </c>
      <c r="K17000" t="str">
        <f t="shared" ca="1" si="2394"/>
        <v>Samsung, Honda, Football</v>
      </c>
    </row>
    <row r="17001" spans="1:11" x14ac:dyDescent="0.3">
      <c r="A17001" t="str">
        <f t="shared" ca="1" si="2386"/>
        <v>France</v>
      </c>
      <c r="B17001" s="2" t="s">
        <v>33644</v>
      </c>
      <c r="C17001" s="1" t="str">
        <f t="shared" ca="1" si="2387"/>
        <v>Public</v>
      </c>
      <c r="D17001" s="1" t="str">
        <f t="shared" ca="1" si="2388"/>
        <v>Doctorate</v>
      </c>
      <c r="E17001" s="1" t="str">
        <f t="shared" ca="1" si="2389"/>
        <v>Married</v>
      </c>
      <c r="F17001" t="s">
        <v>32542</v>
      </c>
      <c r="G17001">
        <f t="shared" ca="1" si="2390"/>
        <v>29</v>
      </c>
      <c r="H17001">
        <f t="shared" ca="1" si="2391"/>
        <v>3816</v>
      </c>
      <c r="I17001">
        <f t="shared" ca="1" si="2392"/>
        <v>1704</v>
      </c>
      <c r="J17001" t="str">
        <f t="shared" ca="1" si="2393"/>
        <v>True</v>
      </c>
      <c r="K17001" t="str">
        <f t="shared" ca="1" si="2394"/>
        <v>iPhone, Others, Basketball</v>
      </c>
    </row>
    <row r="17002" spans="1:11" x14ac:dyDescent="0.3">
      <c r="A17002" t="str">
        <f t="shared" ca="1" si="2386"/>
        <v>Germany</v>
      </c>
      <c r="B17002" s="2" t="s">
        <v>34606</v>
      </c>
      <c r="C17002" s="1" t="str">
        <f t="shared" ca="1" si="2387"/>
        <v>Public</v>
      </c>
      <c r="D17002" s="1" t="str">
        <f t="shared" ca="1" si="2388"/>
        <v>High School</v>
      </c>
      <c r="E17002" s="1" t="str">
        <f t="shared" ca="1" si="2389"/>
        <v>Married</v>
      </c>
      <c r="F17002" t="s">
        <v>32542</v>
      </c>
      <c r="G17002">
        <f t="shared" ca="1" si="2390"/>
        <v>7</v>
      </c>
      <c r="H17002">
        <f t="shared" ca="1" si="2391"/>
        <v>18803</v>
      </c>
      <c r="I17002">
        <f t="shared" ca="1" si="2392"/>
        <v>399</v>
      </c>
      <c r="J17002" t="str">
        <f t="shared" ca="1" si="2393"/>
        <v>True</v>
      </c>
      <c r="K17002" t="str">
        <f t="shared" ca="1" si="2394"/>
        <v>Others, Volkswagen, Basketball</v>
      </c>
    </row>
    <row r="17003" spans="1:11" x14ac:dyDescent="0.3">
      <c r="A17003" t="str">
        <f t="shared" ca="1" si="2386"/>
        <v>France</v>
      </c>
      <c r="B17003" s="2" t="s">
        <v>33483</v>
      </c>
      <c r="C17003" s="1" t="str">
        <f t="shared" ca="1" si="2387"/>
        <v>Public</v>
      </c>
      <c r="D17003" s="1" t="str">
        <f t="shared" ca="1" si="2388"/>
        <v>High School</v>
      </c>
      <c r="E17003" s="1" t="str">
        <f t="shared" ca="1" si="2389"/>
        <v>Never Married</v>
      </c>
      <c r="F17003" t="s">
        <v>32542</v>
      </c>
      <c r="G17003">
        <f t="shared" ca="1" si="2390"/>
        <v>40</v>
      </c>
      <c r="H17003">
        <f t="shared" ca="1" si="2391"/>
        <v>6056</v>
      </c>
      <c r="I17003">
        <f t="shared" ca="1" si="2392"/>
        <v>1990</v>
      </c>
      <c r="J17003" t="str">
        <f t="shared" ca="1" si="2393"/>
        <v>False</v>
      </c>
      <c r="K17003" t="str">
        <f t="shared" ca="1" si="2394"/>
        <v>Others, Audi, Non</v>
      </c>
    </row>
    <row r="17004" spans="1:11" x14ac:dyDescent="0.3">
      <c r="A17004" t="str">
        <f t="shared" ca="1" si="2386"/>
        <v>Germany</v>
      </c>
      <c r="B17004" s="2" t="s">
        <v>33766</v>
      </c>
      <c r="C17004" s="1" t="str">
        <f t="shared" ca="1" si="2387"/>
        <v>Self Employed</v>
      </c>
      <c r="D17004" s="1" t="str">
        <f t="shared" ca="1" si="2388"/>
        <v>Masters</v>
      </c>
      <c r="E17004" s="1" t="str">
        <f t="shared" ca="1" si="2389"/>
        <v>Married</v>
      </c>
      <c r="F17004" t="s">
        <v>32542</v>
      </c>
      <c r="G17004">
        <f t="shared" ca="1" si="2390"/>
        <v>28</v>
      </c>
      <c r="H17004">
        <f t="shared" ca="1" si="2391"/>
        <v>3585</v>
      </c>
      <c r="I17004">
        <f t="shared" ca="1" si="2392"/>
        <v>644</v>
      </c>
      <c r="J17004" t="str">
        <f t="shared" ca="1" si="2393"/>
        <v>False</v>
      </c>
      <c r="K17004" t="str">
        <f t="shared" ca="1" si="2394"/>
        <v>iPhone, Honda, Non</v>
      </c>
    </row>
    <row r="17005" spans="1:11" x14ac:dyDescent="0.3">
      <c r="A17005" t="str">
        <f t="shared" ca="1" si="2386"/>
        <v>Spain</v>
      </c>
      <c r="B17005" s="2" t="s">
        <v>34607</v>
      </c>
      <c r="C17005" s="1" t="str">
        <f t="shared" ca="1" si="2387"/>
        <v>Self Employed</v>
      </c>
      <c r="D17005" s="1" t="str">
        <f t="shared" ca="1" si="2388"/>
        <v>Bachelors</v>
      </c>
      <c r="E17005" s="1" t="str">
        <f t="shared" ca="1" si="2389"/>
        <v>Married</v>
      </c>
      <c r="F17005" t="s">
        <v>32543</v>
      </c>
      <c r="G17005">
        <f t="shared" ca="1" si="2390"/>
        <v>28.5</v>
      </c>
      <c r="H17005">
        <f t="shared" ca="1" si="2391"/>
        <v>5671</v>
      </c>
      <c r="I17005">
        <f t="shared" ca="1" si="2392"/>
        <v>1674</v>
      </c>
      <c r="J17005" t="str">
        <f t="shared" ca="1" si="2393"/>
        <v>False</v>
      </c>
      <c r="K17005" t="str">
        <f t="shared" ca="1" si="2394"/>
        <v>iPhone, Others, Non</v>
      </c>
    </row>
    <row r="17006" spans="1:11" x14ac:dyDescent="0.3">
      <c r="A17006" t="str">
        <f t="shared" ca="1" si="2386"/>
        <v>France</v>
      </c>
      <c r="B17006" s="2" t="s">
        <v>32613</v>
      </c>
      <c r="C17006" s="1" t="str">
        <f t="shared" ca="1" si="2387"/>
        <v>Public</v>
      </c>
      <c r="D17006" s="1" t="str">
        <f t="shared" ca="1" si="2388"/>
        <v>High School</v>
      </c>
      <c r="E17006" s="1" t="str">
        <f t="shared" ca="1" si="2389"/>
        <v>Married</v>
      </c>
      <c r="F17006" t="s">
        <v>32542</v>
      </c>
      <c r="G17006">
        <f t="shared" ca="1" si="2390"/>
        <v>24.5</v>
      </c>
      <c r="H17006">
        <f t="shared" ca="1" si="2391"/>
        <v>28199</v>
      </c>
      <c r="I17006">
        <f t="shared" ca="1" si="2392"/>
        <v>2720</v>
      </c>
      <c r="J17006" t="str">
        <f t="shared" ca="1" si="2393"/>
        <v>False</v>
      </c>
      <c r="K17006" t="str">
        <f t="shared" ca="1" si="2394"/>
        <v>iPhone, Seat, Football</v>
      </c>
    </row>
    <row r="17007" spans="1:11" x14ac:dyDescent="0.3">
      <c r="A17007" t="str">
        <f t="shared" ca="1" si="2386"/>
        <v>France</v>
      </c>
      <c r="B17007" s="2" t="s">
        <v>33265</v>
      </c>
      <c r="C17007" s="1" t="str">
        <f t="shared" ca="1" si="2387"/>
        <v>Private</v>
      </c>
      <c r="D17007" s="1" t="str">
        <f t="shared" ca="1" si="2388"/>
        <v>Bachelors</v>
      </c>
      <c r="E17007" s="1" t="str">
        <f t="shared" ca="1" si="2389"/>
        <v>Married</v>
      </c>
      <c r="F17007" t="s">
        <v>32542</v>
      </c>
      <c r="G17007">
        <f t="shared" ca="1" si="2390"/>
        <v>34</v>
      </c>
      <c r="H17007">
        <f t="shared" ca="1" si="2391"/>
        <v>3174</v>
      </c>
      <c r="I17007">
        <f t="shared" ca="1" si="2392"/>
        <v>1555</v>
      </c>
      <c r="J17007" t="str">
        <f t="shared" ca="1" si="2393"/>
        <v>True</v>
      </c>
      <c r="K17007" t="str">
        <f t="shared" ca="1" si="2394"/>
        <v>iPhone, Ford, Basketball</v>
      </c>
    </row>
    <row r="17008" spans="1:11" x14ac:dyDescent="0.3">
      <c r="A17008" t="str">
        <f t="shared" ca="1" si="2386"/>
        <v>France</v>
      </c>
      <c r="B17008" s="2" t="s">
        <v>33582</v>
      </c>
      <c r="C17008" s="1" t="str">
        <f t="shared" ca="1" si="2387"/>
        <v>Unknown</v>
      </c>
      <c r="D17008" s="1" t="str">
        <f t="shared" ca="1" si="2388"/>
        <v>Bachelors</v>
      </c>
      <c r="E17008" s="1" t="str">
        <f t="shared" ca="1" si="2389"/>
        <v>Married</v>
      </c>
      <c r="F17008" t="s">
        <v>32542</v>
      </c>
      <c r="G17008">
        <f t="shared" ca="1" si="2390"/>
        <v>36</v>
      </c>
      <c r="H17008">
        <f t="shared" ca="1" si="2391"/>
        <v>5451</v>
      </c>
      <c r="I17008">
        <f t="shared" ca="1" si="2392"/>
        <v>1666</v>
      </c>
      <c r="J17008" t="str">
        <f t="shared" ca="1" si="2393"/>
        <v>False</v>
      </c>
      <c r="K17008" t="str">
        <f t="shared" ca="1" si="2394"/>
        <v>iPhone, Audi, Basketball</v>
      </c>
    </row>
    <row r="17009" spans="1:11" x14ac:dyDescent="0.3">
      <c r="A17009" t="str">
        <f t="shared" ca="1" si="2386"/>
        <v>Germany</v>
      </c>
      <c r="B17009" s="2" t="s">
        <v>33979</v>
      </c>
      <c r="C17009" s="1" t="str">
        <f t="shared" ca="1" si="2387"/>
        <v>Public</v>
      </c>
      <c r="D17009" s="1" t="str">
        <f t="shared" ca="1" si="2388"/>
        <v>High School</v>
      </c>
      <c r="E17009" s="1" t="str">
        <f t="shared" ca="1" si="2389"/>
        <v>Married</v>
      </c>
      <c r="F17009" t="s">
        <v>32543</v>
      </c>
      <c r="G17009">
        <f t="shared" ca="1" si="2390"/>
        <v>4.5</v>
      </c>
      <c r="H17009">
        <f t="shared" ca="1" si="2391"/>
        <v>6248</v>
      </c>
      <c r="I17009">
        <f t="shared" ca="1" si="2392"/>
        <v>353</v>
      </c>
      <c r="J17009" t="str">
        <f t="shared" ca="1" si="2393"/>
        <v>False</v>
      </c>
      <c r="K17009" t="str">
        <f t="shared" ca="1" si="2394"/>
        <v>iPhone, BMW, Non</v>
      </c>
    </row>
    <row r="17010" spans="1:11" x14ac:dyDescent="0.3">
      <c r="A17010" t="str">
        <f t="shared" ca="1" si="2386"/>
        <v>Spain</v>
      </c>
      <c r="B17010" s="2" t="s">
        <v>34608</v>
      </c>
      <c r="C17010" s="1" t="str">
        <f t="shared" ca="1" si="2387"/>
        <v>Self Employed</v>
      </c>
      <c r="D17010" s="1" t="str">
        <f t="shared" ca="1" si="2388"/>
        <v>Bachelors</v>
      </c>
      <c r="E17010" s="1" t="str">
        <f t="shared" ca="1" si="2389"/>
        <v>Married</v>
      </c>
      <c r="F17010" t="s">
        <v>32542</v>
      </c>
      <c r="G17010">
        <f t="shared" ca="1" si="2390"/>
        <v>11.5</v>
      </c>
      <c r="H17010">
        <f t="shared" ca="1" si="2391"/>
        <v>4677</v>
      </c>
      <c r="I17010">
        <f t="shared" ca="1" si="2392"/>
        <v>380</v>
      </c>
      <c r="J17010" t="str">
        <f t="shared" ca="1" si="2393"/>
        <v>False</v>
      </c>
      <c r="K17010" t="str">
        <f t="shared" ca="1" si="2394"/>
        <v>Samsung, Volkswagen, Non</v>
      </c>
    </row>
    <row r="17011" spans="1:11" x14ac:dyDescent="0.3">
      <c r="A17011" t="str">
        <f t="shared" ca="1" si="2386"/>
        <v>France</v>
      </c>
      <c r="B17011" s="2" t="s">
        <v>33549</v>
      </c>
      <c r="C17011" s="1" t="str">
        <f t="shared" ca="1" si="2387"/>
        <v>Unknown</v>
      </c>
      <c r="D17011" s="1" t="str">
        <f t="shared" ca="1" si="2388"/>
        <v>Bachelors</v>
      </c>
      <c r="E17011" s="1" t="str">
        <f t="shared" ca="1" si="2389"/>
        <v>Never Married</v>
      </c>
      <c r="F17011" t="s">
        <v>32542</v>
      </c>
      <c r="G17011">
        <f t="shared" ca="1" si="2390"/>
        <v>33</v>
      </c>
      <c r="H17011">
        <f t="shared" ca="1" si="2391"/>
        <v>19955</v>
      </c>
      <c r="I17011">
        <f t="shared" ca="1" si="2392"/>
        <v>867</v>
      </c>
      <c r="J17011" t="str">
        <f t="shared" ca="1" si="2393"/>
        <v>False</v>
      </c>
      <c r="K17011" t="str">
        <f t="shared" ca="1" si="2394"/>
        <v>Samsung, BMW, Paddle</v>
      </c>
    </row>
    <row r="17012" spans="1:11" x14ac:dyDescent="0.3">
      <c r="A17012" t="str">
        <f t="shared" ca="1" si="2386"/>
        <v>Italy</v>
      </c>
      <c r="B17012" s="2" t="s">
        <v>34609</v>
      </c>
      <c r="C17012" s="1" t="str">
        <f t="shared" ca="1" si="2387"/>
        <v>Self Employed</v>
      </c>
      <c r="D17012" s="1" t="str">
        <f t="shared" ca="1" si="2388"/>
        <v>High School</v>
      </c>
      <c r="E17012" s="1" t="str">
        <f t="shared" ca="1" si="2389"/>
        <v>Married</v>
      </c>
      <c r="F17012" t="s">
        <v>32542</v>
      </c>
      <c r="G17012">
        <f t="shared" ca="1" si="2390"/>
        <v>12</v>
      </c>
      <c r="H17012">
        <f t="shared" ca="1" si="2391"/>
        <v>11603</v>
      </c>
      <c r="I17012">
        <f t="shared" ca="1" si="2392"/>
        <v>352</v>
      </c>
      <c r="J17012" t="str">
        <f t="shared" ca="1" si="2393"/>
        <v>False</v>
      </c>
      <c r="K17012" t="str">
        <f t="shared" ca="1" si="2394"/>
        <v>Samsung, Others, Non</v>
      </c>
    </row>
    <row r="17013" spans="1:11" x14ac:dyDescent="0.3">
      <c r="A17013" t="str">
        <f t="shared" ca="1" si="2386"/>
        <v>Spain</v>
      </c>
      <c r="B17013" s="2" t="s">
        <v>34610</v>
      </c>
      <c r="C17013" s="1" t="str">
        <f t="shared" ca="1" si="2387"/>
        <v>Self Employed</v>
      </c>
      <c r="D17013" s="1" t="str">
        <f t="shared" ca="1" si="2388"/>
        <v>Masters</v>
      </c>
      <c r="E17013" s="1" t="str">
        <f t="shared" ca="1" si="2389"/>
        <v>Married</v>
      </c>
      <c r="F17013" t="s">
        <v>32543</v>
      </c>
      <c r="G17013">
        <f t="shared" ca="1" si="2390"/>
        <v>22.5</v>
      </c>
      <c r="H17013">
        <f t="shared" ca="1" si="2391"/>
        <v>9296</v>
      </c>
      <c r="I17013">
        <f t="shared" ca="1" si="2392"/>
        <v>983</v>
      </c>
      <c r="J17013" t="str">
        <f t="shared" ca="1" si="2393"/>
        <v>False</v>
      </c>
      <c r="K17013" t="str">
        <f t="shared" ca="1" si="2394"/>
        <v>Iphone, Others, Football</v>
      </c>
    </row>
    <row r="17014" spans="1:11" x14ac:dyDescent="0.3">
      <c r="A17014" t="str">
        <f t="shared" ca="1" si="2386"/>
        <v>Italy</v>
      </c>
      <c r="B17014" s="2" t="s">
        <v>34424</v>
      </c>
      <c r="C17014" s="1" t="str">
        <f t="shared" ca="1" si="2387"/>
        <v>Self Employed</v>
      </c>
      <c r="D17014" s="1" t="str">
        <f t="shared" ca="1" si="2388"/>
        <v>High School</v>
      </c>
      <c r="E17014" s="1" t="str">
        <f t="shared" ca="1" si="2389"/>
        <v>Married</v>
      </c>
      <c r="F17014" t="s">
        <v>32543</v>
      </c>
      <c r="G17014">
        <f t="shared" ca="1" si="2390"/>
        <v>12</v>
      </c>
      <c r="H17014">
        <f t="shared" ca="1" si="2391"/>
        <v>3472</v>
      </c>
      <c r="I17014">
        <f t="shared" ca="1" si="2392"/>
        <v>351</v>
      </c>
      <c r="J17014" t="str">
        <f t="shared" ca="1" si="2393"/>
        <v>False</v>
      </c>
      <c r="K17014" t="str">
        <f t="shared" ca="1" si="2394"/>
        <v>Iphone, Volkswagen, Basketball</v>
      </c>
    </row>
    <row r="17015" spans="1:11" x14ac:dyDescent="0.3">
      <c r="A17015" t="str">
        <f t="shared" ca="1" si="2386"/>
        <v>Portugal</v>
      </c>
      <c r="B17015" s="2" t="s">
        <v>34611</v>
      </c>
      <c r="C17015" s="1" t="str">
        <f t="shared" ca="1" si="2387"/>
        <v>Public</v>
      </c>
      <c r="D17015" s="1" t="str">
        <f t="shared" ca="1" si="2388"/>
        <v>Doctorate</v>
      </c>
      <c r="E17015" s="1" t="str">
        <f t="shared" ca="1" si="2389"/>
        <v>Married</v>
      </c>
      <c r="F17015" t="s">
        <v>32542</v>
      </c>
      <c r="G17015">
        <f t="shared" ca="1" si="2390"/>
        <v>33</v>
      </c>
      <c r="H17015">
        <f t="shared" ca="1" si="2391"/>
        <v>8660</v>
      </c>
      <c r="I17015">
        <f t="shared" ca="1" si="2392"/>
        <v>554</v>
      </c>
      <c r="J17015" t="str">
        <f t="shared" ca="1" si="2393"/>
        <v>True</v>
      </c>
      <c r="K17015" t="str">
        <f t="shared" ca="1" si="2394"/>
        <v>Samsung, Ford, Tennis</v>
      </c>
    </row>
    <row r="17016" spans="1:11" x14ac:dyDescent="0.3">
      <c r="A17016" t="str">
        <f t="shared" ca="1" si="2386"/>
        <v>Italy</v>
      </c>
      <c r="B17016" s="2" t="s">
        <v>34612</v>
      </c>
      <c r="C17016" s="1" t="str">
        <f t="shared" ca="1" si="2387"/>
        <v>Private</v>
      </c>
      <c r="D17016" s="1" t="str">
        <f t="shared" ca="1" si="2388"/>
        <v>Masters</v>
      </c>
      <c r="E17016" s="1" t="str">
        <f t="shared" ca="1" si="2389"/>
        <v>Separated</v>
      </c>
      <c r="F17016" t="s">
        <v>32542</v>
      </c>
      <c r="G17016">
        <f t="shared" ca="1" si="2390"/>
        <v>29</v>
      </c>
      <c r="H17016">
        <f t="shared" ca="1" si="2391"/>
        <v>74485</v>
      </c>
      <c r="I17016">
        <f t="shared" ca="1" si="2392"/>
        <v>2486</v>
      </c>
      <c r="J17016" t="str">
        <f t="shared" ca="1" si="2393"/>
        <v>True</v>
      </c>
      <c r="K17016" t="str">
        <f t="shared" ca="1" si="2394"/>
        <v>Samsung, Honda, Basketball</v>
      </c>
    </row>
    <row r="17017" spans="1:11" x14ac:dyDescent="0.3">
      <c r="A17017" t="str">
        <f t="shared" ca="1" si="2386"/>
        <v>Italy</v>
      </c>
      <c r="B17017" s="2" t="s">
        <v>33604</v>
      </c>
      <c r="C17017" s="1" t="str">
        <f t="shared" ca="1" si="2387"/>
        <v>Public</v>
      </c>
      <c r="D17017" s="1" t="str">
        <f t="shared" ca="1" si="2388"/>
        <v>High School</v>
      </c>
      <c r="E17017" s="1" t="str">
        <f t="shared" ca="1" si="2389"/>
        <v>Separated</v>
      </c>
      <c r="F17017" t="s">
        <v>32543</v>
      </c>
      <c r="G17017">
        <f t="shared" ca="1" si="2390"/>
        <v>17.5</v>
      </c>
      <c r="H17017">
        <f t="shared" ca="1" si="2391"/>
        <v>4293</v>
      </c>
      <c r="I17017">
        <f t="shared" ca="1" si="2392"/>
        <v>1814</v>
      </c>
      <c r="J17017" t="str">
        <f t="shared" ca="1" si="2393"/>
        <v>True</v>
      </c>
      <c r="K17017" t="str">
        <f t="shared" ca="1" si="2394"/>
        <v>Iphone, Others, Football</v>
      </c>
    </row>
    <row r="17018" spans="1:11" x14ac:dyDescent="0.3">
      <c r="A17018" t="str">
        <f t="shared" ca="1" si="2386"/>
        <v>France</v>
      </c>
      <c r="B17018" s="2" t="s">
        <v>34613</v>
      </c>
      <c r="C17018" s="1" t="str">
        <f t="shared" ca="1" si="2387"/>
        <v>Self Employed</v>
      </c>
      <c r="D17018" s="1" t="str">
        <f t="shared" ca="1" si="2388"/>
        <v>Bachelors</v>
      </c>
      <c r="E17018" s="1" t="str">
        <f t="shared" ca="1" si="2389"/>
        <v>Separated</v>
      </c>
      <c r="F17018" t="s">
        <v>32543</v>
      </c>
      <c r="G17018">
        <f t="shared" ca="1" si="2390"/>
        <v>16.5</v>
      </c>
      <c r="H17018">
        <f t="shared" ca="1" si="2391"/>
        <v>3352</v>
      </c>
      <c r="I17018">
        <f t="shared" ca="1" si="2392"/>
        <v>1587</v>
      </c>
      <c r="J17018" t="str">
        <f t="shared" ca="1" si="2393"/>
        <v>True</v>
      </c>
      <c r="K17018" t="str">
        <f t="shared" ca="1" si="2394"/>
        <v>iPhone, Others, Non</v>
      </c>
    </row>
    <row r="17019" spans="1:11" x14ac:dyDescent="0.3">
      <c r="A17019" t="str">
        <f t="shared" ca="1" si="2386"/>
        <v>Germany</v>
      </c>
      <c r="B17019" s="2" t="s">
        <v>33396</v>
      </c>
      <c r="C17019" s="1" t="str">
        <f t="shared" ca="1" si="2387"/>
        <v>Self Employed</v>
      </c>
      <c r="D17019" s="1" t="str">
        <f t="shared" ca="1" si="2388"/>
        <v>Bachelors</v>
      </c>
      <c r="E17019" s="1" t="str">
        <f t="shared" ca="1" si="2389"/>
        <v>Divorced</v>
      </c>
      <c r="F17019" t="s">
        <v>32542</v>
      </c>
      <c r="G17019">
        <f t="shared" ca="1" si="2390"/>
        <v>7</v>
      </c>
      <c r="H17019">
        <f t="shared" ca="1" si="2391"/>
        <v>13424</v>
      </c>
      <c r="I17019">
        <f t="shared" ca="1" si="2392"/>
        <v>486</v>
      </c>
      <c r="J17019" t="str">
        <f t="shared" ca="1" si="2393"/>
        <v>False</v>
      </c>
      <c r="K17019" t="str">
        <f t="shared" ca="1" si="2394"/>
        <v>Samsung, Others, Tennis</v>
      </c>
    </row>
    <row r="17020" spans="1:11" x14ac:dyDescent="0.3">
      <c r="A17020" t="str">
        <f t="shared" ca="1" si="2386"/>
        <v>Spain</v>
      </c>
      <c r="B17020" s="2" t="s">
        <v>33689</v>
      </c>
      <c r="C17020" s="1" t="str">
        <f t="shared" ca="1" si="2387"/>
        <v>Unknown</v>
      </c>
      <c r="D17020" s="1" t="str">
        <f t="shared" ca="1" si="2388"/>
        <v>Bachelors</v>
      </c>
      <c r="E17020" s="1" t="str">
        <f t="shared" ca="1" si="2389"/>
        <v>Married</v>
      </c>
      <c r="F17020" t="s">
        <v>32542</v>
      </c>
      <c r="G17020">
        <f t="shared" ca="1" si="2390"/>
        <v>37.5</v>
      </c>
      <c r="H17020">
        <f t="shared" ca="1" si="2391"/>
        <v>4360</v>
      </c>
      <c r="I17020">
        <f t="shared" ca="1" si="2392"/>
        <v>650</v>
      </c>
      <c r="J17020" t="str">
        <f t="shared" ca="1" si="2393"/>
        <v>False</v>
      </c>
      <c r="K17020" t="str">
        <f t="shared" ca="1" si="2394"/>
        <v>iPhone, Audi, Basketball</v>
      </c>
    </row>
    <row r="17021" spans="1:11" x14ac:dyDescent="0.3">
      <c r="A17021" t="str">
        <f t="shared" ca="1" si="2386"/>
        <v>Portugal</v>
      </c>
      <c r="B17021" s="2" t="s">
        <v>33296</v>
      </c>
      <c r="C17021" s="1" t="str">
        <f t="shared" ca="1" si="2387"/>
        <v>Unknown</v>
      </c>
      <c r="D17021" s="1" t="str">
        <f t="shared" ca="1" si="2388"/>
        <v>High School</v>
      </c>
      <c r="E17021" s="1" t="str">
        <f t="shared" ca="1" si="2389"/>
        <v>Divorced</v>
      </c>
      <c r="F17021" t="s">
        <v>32543</v>
      </c>
      <c r="G17021">
        <f t="shared" ca="1" si="2390"/>
        <v>33</v>
      </c>
      <c r="H17021">
        <f t="shared" ca="1" si="2391"/>
        <v>3444</v>
      </c>
      <c r="I17021">
        <f t="shared" ca="1" si="2392"/>
        <v>515</v>
      </c>
      <c r="J17021" t="str">
        <f t="shared" ca="1" si="2393"/>
        <v>True</v>
      </c>
      <c r="K17021" t="str">
        <f t="shared" ca="1" si="2394"/>
        <v>iPhone, Ford, Football</v>
      </c>
    </row>
    <row r="17022" spans="1:11" x14ac:dyDescent="0.3">
      <c r="A17022" t="str">
        <f t="shared" ca="1" si="2386"/>
        <v>Germany</v>
      </c>
      <c r="B17022" s="2" t="s">
        <v>34015</v>
      </c>
      <c r="C17022" s="1" t="str">
        <f t="shared" ca="1" si="2387"/>
        <v>Self Employed</v>
      </c>
      <c r="D17022" s="1" t="str">
        <f t="shared" ca="1" si="2388"/>
        <v>Doctorate</v>
      </c>
      <c r="E17022" s="1" t="str">
        <f t="shared" ca="1" si="2389"/>
        <v>Married</v>
      </c>
      <c r="F17022" t="s">
        <v>32542</v>
      </c>
      <c r="G17022">
        <f t="shared" ca="1" si="2390"/>
        <v>24.5</v>
      </c>
      <c r="H17022">
        <f t="shared" ca="1" si="2391"/>
        <v>54495</v>
      </c>
      <c r="I17022">
        <f t="shared" ca="1" si="2392"/>
        <v>6472</v>
      </c>
      <c r="J17022" t="str">
        <f t="shared" ca="1" si="2393"/>
        <v>True</v>
      </c>
      <c r="K17022" t="str">
        <f t="shared" ca="1" si="2394"/>
        <v>iPhone, Others, Non</v>
      </c>
    </row>
    <row r="17023" spans="1:11" x14ac:dyDescent="0.3">
      <c r="A17023" t="str">
        <f t="shared" ca="1" si="2386"/>
        <v>Portugal</v>
      </c>
      <c r="B17023" s="2" t="s">
        <v>34027</v>
      </c>
      <c r="C17023" s="1" t="str">
        <f t="shared" ca="1" si="2387"/>
        <v>Self Employed</v>
      </c>
      <c r="D17023" s="1" t="str">
        <f t="shared" ca="1" si="2388"/>
        <v>Bachelors</v>
      </c>
      <c r="E17023" s="1" t="str">
        <f t="shared" ca="1" si="2389"/>
        <v>Separated</v>
      </c>
      <c r="F17023" t="s">
        <v>32542</v>
      </c>
      <c r="G17023">
        <f t="shared" ca="1" si="2390"/>
        <v>21.5</v>
      </c>
      <c r="H17023">
        <f t="shared" ca="1" si="2391"/>
        <v>9809</v>
      </c>
      <c r="I17023">
        <f t="shared" ca="1" si="2392"/>
        <v>754</v>
      </c>
      <c r="J17023" t="str">
        <f t="shared" ca="1" si="2393"/>
        <v>False</v>
      </c>
      <c r="K17023" t="str">
        <f t="shared" ca="1" si="2394"/>
        <v>iPhone, Others, Football</v>
      </c>
    </row>
    <row r="17024" spans="1:11" x14ac:dyDescent="0.3">
      <c r="A17024" t="str">
        <f t="shared" ca="1" si="2386"/>
        <v>Germany</v>
      </c>
      <c r="B17024" s="2" t="s">
        <v>33209</v>
      </c>
      <c r="C17024" s="1" t="str">
        <f t="shared" ca="1" si="2387"/>
        <v>Unknown</v>
      </c>
      <c r="D17024" s="1" t="str">
        <f t="shared" ca="1" si="2388"/>
        <v>Bachelors</v>
      </c>
      <c r="E17024" s="1" t="str">
        <f t="shared" ca="1" si="2389"/>
        <v>Separated</v>
      </c>
      <c r="F17024" t="s">
        <v>32542</v>
      </c>
      <c r="G17024">
        <f t="shared" ca="1" si="2390"/>
        <v>25.5</v>
      </c>
      <c r="H17024">
        <f t="shared" ca="1" si="2391"/>
        <v>9177</v>
      </c>
      <c r="I17024">
        <f t="shared" ca="1" si="2392"/>
        <v>837</v>
      </c>
      <c r="J17024" t="str">
        <f t="shared" ca="1" si="2393"/>
        <v>False</v>
      </c>
      <c r="K17024" t="str">
        <f t="shared" ca="1" si="2394"/>
        <v>iPhone, Honda, Basketball</v>
      </c>
    </row>
    <row r="17025" spans="1:11" x14ac:dyDescent="0.3">
      <c r="A17025" t="str">
        <f t="shared" ca="1" si="2386"/>
        <v>Spain</v>
      </c>
      <c r="B17025" s="2" t="s">
        <v>33712</v>
      </c>
      <c r="C17025" s="1" t="str">
        <f t="shared" ca="1" si="2387"/>
        <v>Public</v>
      </c>
      <c r="D17025" s="1" t="str">
        <f t="shared" ca="1" si="2388"/>
        <v>Bachelors</v>
      </c>
      <c r="E17025" s="1" t="str">
        <f t="shared" ca="1" si="2389"/>
        <v>Married</v>
      </c>
      <c r="F17025" t="s">
        <v>32542</v>
      </c>
      <c r="G17025">
        <f t="shared" ca="1" si="2390"/>
        <v>36.5</v>
      </c>
      <c r="H17025">
        <f t="shared" ca="1" si="2391"/>
        <v>3301</v>
      </c>
      <c r="I17025">
        <f t="shared" ca="1" si="2392"/>
        <v>1117</v>
      </c>
      <c r="J17025" t="str">
        <f t="shared" ca="1" si="2393"/>
        <v>False</v>
      </c>
      <c r="K17025" t="str">
        <f t="shared" ca="1" si="2394"/>
        <v>Samsung, BMW, Paddle</v>
      </c>
    </row>
    <row r="17026" spans="1:11" x14ac:dyDescent="0.3">
      <c r="A17026" t="str">
        <f t="shared" ca="1" si="2386"/>
        <v>Spain</v>
      </c>
      <c r="B17026" s="2" t="s">
        <v>34614</v>
      </c>
      <c r="C17026" s="1" t="str">
        <f t="shared" ca="1" si="2387"/>
        <v>Unknown</v>
      </c>
      <c r="D17026" s="1" t="str">
        <f t="shared" ca="1" si="2388"/>
        <v>Doctorate</v>
      </c>
      <c r="E17026" s="1" t="str">
        <f t="shared" ca="1" si="2389"/>
        <v>Married</v>
      </c>
      <c r="F17026" t="s">
        <v>32542</v>
      </c>
      <c r="G17026">
        <f t="shared" ca="1" si="2390"/>
        <v>19.5</v>
      </c>
      <c r="H17026">
        <f t="shared" ca="1" si="2391"/>
        <v>6282</v>
      </c>
      <c r="I17026">
        <f t="shared" ca="1" si="2392"/>
        <v>1886</v>
      </c>
      <c r="J17026" t="str">
        <f t="shared" ca="1" si="2393"/>
        <v>False</v>
      </c>
      <c r="K17026" t="str">
        <f t="shared" ca="1" si="2394"/>
        <v>iPhone, Honda, Football</v>
      </c>
    </row>
    <row r="17027" spans="1:11" x14ac:dyDescent="0.3">
      <c r="A17027" t="str">
        <f t="shared" ref="A17027:A17090" ca="1" si="239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7027" s="2" t="s">
        <v>34615</v>
      </c>
      <c r="C17027" s="1" t="str">
        <f t="shared" ref="C17027:C17090" ca="1" si="2396">CHOOSE(RANDBETWEEN(1,4), "Public", "Self Employed", "Private", "Unknown")</f>
        <v>Unknown</v>
      </c>
      <c r="D17027" s="1" t="str">
        <f t="shared" ref="D17027:D17090" ca="1" si="2397">CHOOSE(RANDBETWEEN(1,8), "Bachelors", "Masters", "Doctorate", "High School", "Bachelors","Bachelors", "High School","Bachelors",)</f>
        <v>High School</v>
      </c>
      <c r="E17027" s="1" t="str">
        <f t="shared" ref="E17027:E17090" ca="1" si="2398">CHOOSE(RANDBETWEEN(1,8), "Married", "Never Married", "Divorced", "Separated", "Married","Married","Married","Married",)</f>
        <v>Married</v>
      </c>
      <c r="F17027" t="s">
        <v>32542</v>
      </c>
      <c r="G17027">
        <f t="shared" ref="G17027:G17090" ca="1" si="2399">IF(I17027&lt;=500,RANDBETWEEN(4,16)+CHOOSE((RANDBETWEEN(1,2)),0.5,1),RANDBETWEEN(16,39)+CHOOSE((RANDBETWEEN(1,2)),0.5,1))</f>
        <v>32.5</v>
      </c>
      <c r="H17027">
        <f t="shared" ref="H17027:H17090" ca="1" si="240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056</v>
      </c>
      <c r="I17027">
        <f t="shared" ref="I17027:I17090" ca="1" si="2401">IF(H17027&lt;20000, RANDBETWEEN(300,2000), RANDBETWEEN(2001,7000))</f>
        <v>809</v>
      </c>
      <c r="J17027" t="str">
        <f t="shared" ref="J17027:J17090" ca="1" si="2402">CHOOSE(RANDBETWEEN(1,5), "True", "False", "False", "True","False")</f>
        <v>False</v>
      </c>
      <c r="K17027" t="str">
        <f t="shared" ref="K17027:K17090" ca="1" si="240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7028" spans="1:11" x14ac:dyDescent="0.3">
      <c r="A17028" t="str">
        <f t="shared" ca="1" si="2395"/>
        <v>France</v>
      </c>
      <c r="B17028" s="2" t="s">
        <v>34616</v>
      </c>
      <c r="C17028" s="1" t="str">
        <f t="shared" ca="1" si="2396"/>
        <v>Private</v>
      </c>
      <c r="D17028" s="1" t="str">
        <f t="shared" ca="1" si="2397"/>
        <v>Bachelors</v>
      </c>
      <c r="E17028" s="1" t="str">
        <f t="shared" ca="1" si="2398"/>
        <v>Married</v>
      </c>
      <c r="F17028" t="s">
        <v>32542</v>
      </c>
      <c r="G17028">
        <f t="shared" ca="1" si="2399"/>
        <v>20.5</v>
      </c>
      <c r="H17028">
        <f t="shared" ca="1" si="2400"/>
        <v>3760</v>
      </c>
      <c r="I17028">
        <f t="shared" ca="1" si="2401"/>
        <v>1727</v>
      </c>
      <c r="J17028" t="str">
        <f t="shared" ca="1" si="2402"/>
        <v>True</v>
      </c>
      <c r="K17028" t="str">
        <f t="shared" ca="1" si="2403"/>
        <v>Samsung, Honda, Non</v>
      </c>
    </row>
    <row r="17029" spans="1:11" x14ac:dyDescent="0.3">
      <c r="A17029" t="str">
        <f t="shared" ca="1" si="2395"/>
        <v>Germany</v>
      </c>
      <c r="B17029" s="2" t="s">
        <v>33816</v>
      </c>
      <c r="C17029" s="1" t="str">
        <f t="shared" ca="1" si="2396"/>
        <v>Private</v>
      </c>
      <c r="D17029" s="1" t="str">
        <f t="shared" ca="1" si="2397"/>
        <v>High School</v>
      </c>
      <c r="E17029" s="1" t="str">
        <f t="shared" ca="1" si="2398"/>
        <v>Never Married</v>
      </c>
      <c r="F17029" t="s">
        <v>32542</v>
      </c>
      <c r="G17029">
        <f t="shared" ca="1" si="2399"/>
        <v>23.5</v>
      </c>
      <c r="H17029">
        <f t="shared" ca="1" si="2400"/>
        <v>4013</v>
      </c>
      <c r="I17029">
        <f t="shared" ca="1" si="2401"/>
        <v>544</v>
      </c>
      <c r="J17029" t="str">
        <f t="shared" ca="1" si="2402"/>
        <v>False</v>
      </c>
      <c r="K17029" t="str">
        <f t="shared" ca="1" si="2403"/>
        <v>iPhone, Others, Non</v>
      </c>
    </row>
    <row r="17030" spans="1:11" x14ac:dyDescent="0.3">
      <c r="A17030" t="str">
        <f t="shared" ca="1" si="2395"/>
        <v>Portugal</v>
      </c>
      <c r="B17030" s="2" t="s">
        <v>32734</v>
      </c>
      <c r="C17030" s="1" t="str">
        <f t="shared" ca="1" si="2396"/>
        <v>Unknown</v>
      </c>
      <c r="D17030" s="1" t="str">
        <f t="shared" ca="1" si="2397"/>
        <v>High School</v>
      </c>
      <c r="E17030" s="1" t="str">
        <f t="shared" ca="1" si="2398"/>
        <v>Married</v>
      </c>
      <c r="F17030" t="s">
        <v>32543</v>
      </c>
      <c r="G17030">
        <f t="shared" ca="1" si="2399"/>
        <v>33.5</v>
      </c>
      <c r="H17030">
        <f t="shared" ca="1" si="2400"/>
        <v>3658</v>
      </c>
      <c r="I17030">
        <f t="shared" ca="1" si="2401"/>
        <v>1785</v>
      </c>
      <c r="J17030" t="str">
        <f t="shared" ca="1" si="2402"/>
        <v>True</v>
      </c>
      <c r="K17030" t="str">
        <f t="shared" ca="1" si="2403"/>
        <v>Samsung, Others, Non</v>
      </c>
    </row>
    <row r="17031" spans="1:11" x14ac:dyDescent="0.3">
      <c r="A17031" t="str">
        <f t="shared" ca="1" si="2395"/>
        <v>Portugal</v>
      </c>
      <c r="B17031" s="2" t="s">
        <v>32830</v>
      </c>
      <c r="C17031" s="1" t="str">
        <f t="shared" ca="1" si="2396"/>
        <v>Private</v>
      </c>
      <c r="D17031" s="1" t="str">
        <f t="shared" ca="1" si="2397"/>
        <v>Bachelors</v>
      </c>
      <c r="E17031" s="1" t="str">
        <f t="shared" ca="1" si="2398"/>
        <v>Never Married</v>
      </c>
      <c r="F17031" t="s">
        <v>32543</v>
      </c>
      <c r="G17031">
        <f t="shared" ca="1" si="2399"/>
        <v>31.5</v>
      </c>
      <c r="H17031">
        <f t="shared" ca="1" si="2400"/>
        <v>92633</v>
      </c>
      <c r="I17031">
        <f t="shared" ca="1" si="2401"/>
        <v>5888</v>
      </c>
      <c r="J17031" t="str">
        <f t="shared" ca="1" si="2402"/>
        <v>False</v>
      </c>
      <c r="K17031" t="str">
        <f t="shared" ca="1" si="2403"/>
        <v>Samsung, Others, Paddle</v>
      </c>
    </row>
    <row r="17032" spans="1:11" x14ac:dyDescent="0.3">
      <c r="A17032" t="str">
        <f t="shared" ca="1" si="2395"/>
        <v>Germany</v>
      </c>
      <c r="B17032" s="2" t="s">
        <v>34617</v>
      </c>
      <c r="C17032" s="1" t="str">
        <f t="shared" ca="1" si="2396"/>
        <v>Public</v>
      </c>
      <c r="D17032" s="1" t="str">
        <f t="shared" ca="1" si="2397"/>
        <v>Bachelors</v>
      </c>
      <c r="E17032" s="1" t="str">
        <f t="shared" ca="1" si="2398"/>
        <v>Never Married</v>
      </c>
      <c r="F17032" t="s">
        <v>32543</v>
      </c>
      <c r="G17032">
        <f t="shared" ca="1" si="2399"/>
        <v>24</v>
      </c>
      <c r="H17032">
        <f t="shared" ca="1" si="2400"/>
        <v>4187</v>
      </c>
      <c r="I17032">
        <f t="shared" ca="1" si="2401"/>
        <v>1596</v>
      </c>
      <c r="J17032" t="str">
        <f t="shared" ca="1" si="2402"/>
        <v>False</v>
      </c>
      <c r="K17032" t="str">
        <f t="shared" ca="1" si="2403"/>
        <v>Samsung, Seat, Non</v>
      </c>
    </row>
    <row r="17033" spans="1:11" x14ac:dyDescent="0.3">
      <c r="A17033" t="str">
        <f t="shared" ca="1" si="2395"/>
        <v>Portugal</v>
      </c>
      <c r="B17033" s="2" t="s">
        <v>34618</v>
      </c>
      <c r="C17033" s="1" t="str">
        <f t="shared" ca="1" si="2396"/>
        <v>Self Employed</v>
      </c>
      <c r="D17033" s="1" t="str">
        <f t="shared" ca="1" si="2397"/>
        <v>Bachelors</v>
      </c>
      <c r="E17033" s="1" t="str">
        <f t="shared" ca="1" si="2398"/>
        <v>Married</v>
      </c>
      <c r="F17033" t="s">
        <v>32542</v>
      </c>
      <c r="G17033">
        <f t="shared" ca="1" si="2399"/>
        <v>37.5</v>
      </c>
      <c r="H17033">
        <f t="shared" ca="1" si="2400"/>
        <v>3227</v>
      </c>
      <c r="I17033">
        <f t="shared" ca="1" si="2401"/>
        <v>1102</v>
      </c>
      <c r="J17033" t="str">
        <f t="shared" ca="1" si="2402"/>
        <v>False</v>
      </c>
      <c r="K17033" t="str">
        <f t="shared" ca="1" si="2403"/>
        <v>iPhone, Seat, Non</v>
      </c>
    </row>
    <row r="17034" spans="1:11" x14ac:dyDescent="0.3">
      <c r="A17034" t="str">
        <f t="shared" ca="1" si="2395"/>
        <v>France</v>
      </c>
      <c r="B17034" s="2" t="s">
        <v>32857</v>
      </c>
      <c r="C17034" s="1" t="str">
        <f t="shared" ca="1" si="2396"/>
        <v>Public</v>
      </c>
      <c r="D17034" s="1" t="str">
        <f t="shared" ca="1" si="2397"/>
        <v>Bachelors</v>
      </c>
      <c r="E17034" s="1" t="str">
        <f t="shared" ca="1" si="2398"/>
        <v>Separated</v>
      </c>
      <c r="F17034" t="s">
        <v>32542</v>
      </c>
      <c r="G17034">
        <f t="shared" ca="1" si="2399"/>
        <v>24.5</v>
      </c>
      <c r="H17034">
        <f t="shared" ca="1" si="2400"/>
        <v>15343</v>
      </c>
      <c r="I17034">
        <f t="shared" ca="1" si="2401"/>
        <v>1164</v>
      </c>
      <c r="J17034" t="str">
        <f t="shared" ca="1" si="2402"/>
        <v>True</v>
      </c>
      <c r="K17034" t="str">
        <f t="shared" ca="1" si="2403"/>
        <v>Samsung, Honda, Basketball</v>
      </c>
    </row>
    <row r="17035" spans="1:11" x14ac:dyDescent="0.3">
      <c r="A17035" t="str">
        <f t="shared" ca="1" si="2395"/>
        <v>Spain</v>
      </c>
      <c r="B17035" s="2" t="s">
        <v>34619</v>
      </c>
      <c r="C17035" s="1" t="str">
        <f t="shared" ca="1" si="2396"/>
        <v>Public</v>
      </c>
      <c r="D17035" s="1" t="str">
        <f t="shared" ca="1" si="2397"/>
        <v>Bachelors</v>
      </c>
      <c r="E17035" s="1" t="str">
        <f t="shared" ca="1" si="2398"/>
        <v>Married</v>
      </c>
      <c r="F17035" t="s">
        <v>32542</v>
      </c>
      <c r="G17035">
        <f t="shared" ca="1" si="2399"/>
        <v>25</v>
      </c>
      <c r="H17035">
        <f t="shared" ca="1" si="2400"/>
        <v>3771</v>
      </c>
      <c r="I17035">
        <f t="shared" ca="1" si="2401"/>
        <v>941</v>
      </c>
      <c r="J17035" t="str">
        <f t="shared" ca="1" si="2402"/>
        <v>False</v>
      </c>
      <c r="K17035" t="str">
        <f t="shared" ca="1" si="2403"/>
        <v>iPhone, BMW, Non</v>
      </c>
    </row>
    <row r="17036" spans="1:11" x14ac:dyDescent="0.3">
      <c r="A17036" t="str">
        <f t="shared" ca="1" si="2395"/>
        <v>Spain</v>
      </c>
      <c r="B17036" s="2" t="s">
        <v>34620</v>
      </c>
      <c r="C17036" s="1" t="str">
        <f t="shared" ca="1" si="2396"/>
        <v>Unknown</v>
      </c>
      <c r="D17036" s="1" t="str">
        <f t="shared" ca="1" si="2397"/>
        <v>Bachelors</v>
      </c>
      <c r="E17036" s="1" t="str">
        <f t="shared" ca="1" si="2398"/>
        <v>Divorced</v>
      </c>
      <c r="F17036" t="s">
        <v>32542</v>
      </c>
      <c r="G17036">
        <f t="shared" ca="1" si="2399"/>
        <v>18.5</v>
      </c>
      <c r="H17036">
        <f t="shared" ca="1" si="2400"/>
        <v>66658</v>
      </c>
      <c r="I17036">
        <f t="shared" ca="1" si="2401"/>
        <v>5501</v>
      </c>
      <c r="J17036" t="str">
        <f t="shared" ca="1" si="2402"/>
        <v>True</v>
      </c>
      <c r="K17036" t="str">
        <f t="shared" ca="1" si="2403"/>
        <v>Others, Audi, Paddle</v>
      </c>
    </row>
    <row r="17037" spans="1:11" x14ac:dyDescent="0.3">
      <c r="A17037" t="str">
        <f t="shared" ca="1" si="2395"/>
        <v>Portugal</v>
      </c>
      <c r="B17037" s="2" t="s">
        <v>34621</v>
      </c>
      <c r="C17037" s="1" t="str">
        <f t="shared" ca="1" si="2396"/>
        <v>Private</v>
      </c>
      <c r="D17037" s="1" t="str">
        <f t="shared" ca="1" si="2397"/>
        <v>Bachelors</v>
      </c>
      <c r="E17037" s="1" t="str">
        <f t="shared" ca="1" si="2398"/>
        <v>Married</v>
      </c>
      <c r="F17037" t="s">
        <v>32543</v>
      </c>
      <c r="G17037">
        <f t="shared" ca="1" si="2399"/>
        <v>36.5</v>
      </c>
      <c r="H17037">
        <f t="shared" ca="1" si="2400"/>
        <v>3326</v>
      </c>
      <c r="I17037">
        <f t="shared" ca="1" si="2401"/>
        <v>1646</v>
      </c>
      <c r="J17037" t="str">
        <f t="shared" ca="1" si="2402"/>
        <v>True</v>
      </c>
      <c r="K17037" t="str">
        <f t="shared" ca="1" si="2403"/>
        <v>Samsung, BMW, Football</v>
      </c>
    </row>
    <row r="17038" spans="1:11" x14ac:dyDescent="0.3">
      <c r="A17038" t="str">
        <f t="shared" ca="1" si="2395"/>
        <v>Spain</v>
      </c>
      <c r="B17038" s="2" t="s">
        <v>34622</v>
      </c>
      <c r="C17038" s="1" t="str">
        <f t="shared" ca="1" si="2396"/>
        <v>Private</v>
      </c>
      <c r="D17038" s="1" t="str">
        <f t="shared" ca="1" si="2397"/>
        <v>High School</v>
      </c>
      <c r="E17038" s="1" t="str">
        <f t="shared" ca="1" si="2398"/>
        <v>Divorced</v>
      </c>
      <c r="F17038" t="s">
        <v>32542</v>
      </c>
      <c r="G17038">
        <f t="shared" ca="1" si="2399"/>
        <v>23.5</v>
      </c>
      <c r="H17038">
        <f t="shared" ca="1" si="2400"/>
        <v>29531</v>
      </c>
      <c r="I17038">
        <f t="shared" ca="1" si="2401"/>
        <v>3922</v>
      </c>
      <c r="J17038" t="str">
        <f t="shared" ca="1" si="2402"/>
        <v>True</v>
      </c>
      <c r="K17038" t="str">
        <f t="shared" ca="1" si="2403"/>
        <v>Others, Ford, Tennis</v>
      </c>
    </row>
    <row r="17039" spans="1:11" x14ac:dyDescent="0.3">
      <c r="A17039" t="str">
        <f t="shared" ca="1" si="2395"/>
        <v>Portugal</v>
      </c>
      <c r="B17039" s="2" t="s">
        <v>34623</v>
      </c>
      <c r="C17039" s="1" t="str">
        <f t="shared" ca="1" si="2396"/>
        <v>Public</v>
      </c>
      <c r="D17039" s="1" t="str">
        <f t="shared" ca="1" si="2397"/>
        <v>High School</v>
      </c>
      <c r="E17039" s="1" t="str">
        <f t="shared" ca="1" si="2398"/>
        <v>Married</v>
      </c>
      <c r="F17039" t="s">
        <v>32542</v>
      </c>
      <c r="G17039">
        <f t="shared" ca="1" si="2399"/>
        <v>21.5</v>
      </c>
      <c r="H17039">
        <f t="shared" ca="1" si="2400"/>
        <v>8602</v>
      </c>
      <c r="I17039">
        <f t="shared" ca="1" si="2401"/>
        <v>727</v>
      </c>
      <c r="J17039" t="str">
        <f t="shared" ca="1" si="2402"/>
        <v>False</v>
      </c>
      <c r="K17039" t="str">
        <f t="shared" ca="1" si="2403"/>
        <v>iPhone, Seat, Non</v>
      </c>
    </row>
    <row r="17040" spans="1:11" x14ac:dyDescent="0.3">
      <c r="A17040" t="str">
        <f t="shared" ca="1" si="2395"/>
        <v>Portugal</v>
      </c>
      <c r="B17040" s="2" t="s">
        <v>34563</v>
      </c>
      <c r="C17040" s="1" t="str">
        <f t="shared" ca="1" si="2396"/>
        <v>Self Employed</v>
      </c>
      <c r="D17040" s="1" t="str">
        <f t="shared" ca="1" si="2397"/>
        <v>Bachelors</v>
      </c>
      <c r="E17040" s="1" t="str">
        <f t="shared" ca="1" si="2398"/>
        <v>Divorced</v>
      </c>
      <c r="F17040" t="s">
        <v>32543</v>
      </c>
      <c r="G17040">
        <f t="shared" ca="1" si="2399"/>
        <v>31</v>
      </c>
      <c r="H17040">
        <f t="shared" ca="1" si="2400"/>
        <v>9928</v>
      </c>
      <c r="I17040">
        <f t="shared" ca="1" si="2401"/>
        <v>1222</v>
      </c>
      <c r="J17040" t="str">
        <f t="shared" ca="1" si="2402"/>
        <v>False</v>
      </c>
      <c r="K17040" t="str">
        <f t="shared" ca="1" si="2403"/>
        <v>Samsung, Others, Non</v>
      </c>
    </row>
    <row r="17041" spans="1:11" x14ac:dyDescent="0.3">
      <c r="A17041" t="str">
        <f t="shared" ca="1" si="2395"/>
        <v>Germany</v>
      </c>
      <c r="B17041" s="2" t="s">
        <v>33240</v>
      </c>
      <c r="C17041" s="1" t="str">
        <f t="shared" ca="1" si="2396"/>
        <v>Self Employed</v>
      </c>
      <c r="D17041" s="1" t="str">
        <f t="shared" ca="1" si="2397"/>
        <v>Bachelors</v>
      </c>
      <c r="E17041" s="1" t="str">
        <f t="shared" ca="1" si="2398"/>
        <v>Married</v>
      </c>
      <c r="F17041" t="s">
        <v>32542</v>
      </c>
      <c r="G17041">
        <f t="shared" ca="1" si="2399"/>
        <v>35</v>
      </c>
      <c r="H17041">
        <f t="shared" ca="1" si="2400"/>
        <v>8624</v>
      </c>
      <c r="I17041">
        <f t="shared" ca="1" si="2401"/>
        <v>1118</v>
      </c>
      <c r="J17041" t="str">
        <f t="shared" ca="1" si="2402"/>
        <v>False</v>
      </c>
      <c r="K17041" t="str">
        <f t="shared" ca="1" si="2403"/>
        <v>iPhone, Others, Football</v>
      </c>
    </row>
    <row r="17042" spans="1:11" x14ac:dyDescent="0.3">
      <c r="A17042" t="str">
        <f t="shared" ca="1" si="2395"/>
        <v>Germany</v>
      </c>
      <c r="B17042" s="2" t="s">
        <v>34624</v>
      </c>
      <c r="C17042" s="1" t="str">
        <f t="shared" ca="1" si="2396"/>
        <v>Public</v>
      </c>
      <c r="D17042" s="1" t="str">
        <f t="shared" ca="1" si="2397"/>
        <v>Masters</v>
      </c>
      <c r="E17042" s="1" t="str">
        <f t="shared" ca="1" si="2398"/>
        <v>Married</v>
      </c>
      <c r="F17042" t="s">
        <v>32542</v>
      </c>
      <c r="G17042">
        <f t="shared" ca="1" si="2399"/>
        <v>39</v>
      </c>
      <c r="H17042">
        <f t="shared" ca="1" si="2400"/>
        <v>8302</v>
      </c>
      <c r="I17042">
        <f t="shared" ca="1" si="2401"/>
        <v>549</v>
      </c>
      <c r="J17042" t="str">
        <f t="shared" ca="1" si="2402"/>
        <v>True</v>
      </c>
      <c r="K17042" t="str">
        <f t="shared" ca="1" si="2403"/>
        <v>iPhone, Seat, Non</v>
      </c>
    </row>
    <row r="17043" spans="1:11" x14ac:dyDescent="0.3">
      <c r="A17043" t="str">
        <f t="shared" ca="1" si="2395"/>
        <v>France</v>
      </c>
      <c r="B17043" s="2" t="s">
        <v>34625</v>
      </c>
      <c r="C17043" s="1" t="str">
        <f t="shared" ca="1" si="2396"/>
        <v>Private</v>
      </c>
      <c r="D17043" s="1" t="str">
        <f t="shared" ca="1" si="2397"/>
        <v>Bachelors</v>
      </c>
      <c r="E17043" s="1" t="str">
        <f t="shared" ca="1" si="2398"/>
        <v>Never Married</v>
      </c>
      <c r="F17043" t="s">
        <v>32542</v>
      </c>
      <c r="G17043">
        <f t="shared" ca="1" si="2399"/>
        <v>14.5</v>
      </c>
      <c r="H17043">
        <f t="shared" ca="1" si="2400"/>
        <v>5170</v>
      </c>
      <c r="I17043">
        <f t="shared" ca="1" si="2401"/>
        <v>397</v>
      </c>
      <c r="J17043" t="str">
        <f t="shared" ca="1" si="2402"/>
        <v>True</v>
      </c>
      <c r="K17043" t="str">
        <f t="shared" ca="1" si="2403"/>
        <v>iPhone, Others, Tennis</v>
      </c>
    </row>
    <row r="17044" spans="1:11" x14ac:dyDescent="0.3">
      <c r="A17044" t="str">
        <f t="shared" ca="1" si="2395"/>
        <v>Spain</v>
      </c>
      <c r="B17044" s="2" t="s">
        <v>33107</v>
      </c>
      <c r="C17044" s="1" t="str">
        <f t="shared" ca="1" si="2396"/>
        <v>Public</v>
      </c>
      <c r="D17044" s="1" t="str">
        <f t="shared" ca="1" si="2397"/>
        <v>Bachelors</v>
      </c>
      <c r="E17044" s="1" t="str">
        <f t="shared" ca="1" si="2398"/>
        <v>Divorced</v>
      </c>
      <c r="F17044" t="s">
        <v>32542</v>
      </c>
      <c r="G17044">
        <f t="shared" ca="1" si="2399"/>
        <v>37.5</v>
      </c>
      <c r="H17044">
        <f t="shared" ca="1" si="2400"/>
        <v>5847</v>
      </c>
      <c r="I17044">
        <f t="shared" ca="1" si="2401"/>
        <v>1661</v>
      </c>
      <c r="J17044" t="str">
        <f t="shared" ca="1" si="2402"/>
        <v>True</v>
      </c>
      <c r="K17044" t="str">
        <f t="shared" ca="1" si="2403"/>
        <v>iPhone, Honda, Basketball</v>
      </c>
    </row>
    <row r="17045" spans="1:11" x14ac:dyDescent="0.3">
      <c r="A17045" t="str">
        <f t="shared" ca="1" si="2395"/>
        <v>Italy</v>
      </c>
      <c r="B17045" s="2" t="s">
        <v>33505</v>
      </c>
      <c r="C17045" s="1" t="str">
        <f t="shared" ca="1" si="2396"/>
        <v>Private</v>
      </c>
      <c r="D17045" s="1" t="str">
        <f t="shared" ca="1" si="2397"/>
        <v>Bachelors</v>
      </c>
      <c r="E17045" s="1" t="str">
        <f t="shared" ca="1" si="2398"/>
        <v>Married</v>
      </c>
      <c r="F17045" t="s">
        <v>32542</v>
      </c>
      <c r="G17045">
        <f t="shared" ca="1" si="2399"/>
        <v>18</v>
      </c>
      <c r="H17045">
        <f t="shared" ca="1" si="2400"/>
        <v>5177</v>
      </c>
      <c r="I17045">
        <f t="shared" ca="1" si="2401"/>
        <v>972</v>
      </c>
      <c r="J17045" t="str">
        <f t="shared" ca="1" si="2402"/>
        <v>True</v>
      </c>
      <c r="K17045" t="str">
        <f t="shared" ca="1" si="2403"/>
        <v>Samsung, Others, Tennis</v>
      </c>
    </row>
    <row r="17046" spans="1:11" x14ac:dyDescent="0.3">
      <c r="A17046" t="str">
        <f t="shared" ca="1" si="2395"/>
        <v>France</v>
      </c>
      <c r="B17046" s="2" t="s">
        <v>34626</v>
      </c>
      <c r="C17046" s="1" t="str">
        <f t="shared" ca="1" si="2396"/>
        <v>Private</v>
      </c>
      <c r="D17046" s="1" t="str">
        <f t="shared" ca="1" si="2397"/>
        <v>Bachelors</v>
      </c>
      <c r="E17046" s="1" t="str">
        <f t="shared" ca="1" si="2398"/>
        <v>Married</v>
      </c>
      <c r="F17046" t="s">
        <v>32543</v>
      </c>
      <c r="G17046">
        <f t="shared" ca="1" si="2399"/>
        <v>33</v>
      </c>
      <c r="H17046">
        <f t="shared" ca="1" si="2400"/>
        <v>7491</v>
      </c>
      <c r="I17046">
        <f t="shared" ca="1" si="2401"/>
        <v>1496</v>
      </c>
      <c r="J17046" t="str">
        <f t="shared" ca="1" si="2402"/>
        <v>False</v>
      </c>
      <c r="K17046" t="str">
        <f t="shared" ca="1" si="2403"/>
        <v>Samsung, Others, Basketball</v>
      </c>
    </row>
    <row r="17047" spans="1:11" x14ac:dyDescent="0.3">
      <c r="A17047" t="str">
        <f t="shared" ca="1" si="2395"/>
        <v>Germany</v>
      </c>
      <c r="B17047" s="2" t="s">
        <v>33457</v>
      </c>
      <c r="C17047" s="1" t="str">
        <f t="shared" ca="1" si="2396"/>
        <v>Public</v>
      </c>
      <c r="D17047" s="1" t="str">
        <f t="shared" ca="1" si="2397"/>
        <v>Bachelors</v>
      </c>
      <c r="E17047" s="1" t="str">
        <f t="shared" ca="1" si="2398"/>
        <v>Married</v>
      </c>
      <c r="F17047" t="s">
        <v>32542</v>
      </c>
      <c r="G17047">
        <f t="shared" ca="1" si="2399"/>
        <v>9.5</v>
      </c>
      <c r="H17047">
        <f t="shared" ca="1" si="2400"/>
        <v>6294</v>
      </c>
      <c r="I17047">
        <f t="shared" ca="1" si="2401"/>
        <v>337</v>
      </c>
      <c r="J17047" t="str">
        <f t="shared" ca="1" si="2402"/>
        <v>False</v>
      </c>
      <c r="K17047" t="str">
        <f t="shared" ca="1" si="2403"/>
        <v>iPhone, Others, Non</v>
      </c>
    </row>
    <row r="17048" spans="1:11" x14ac:dyDescent="0.3">
      <c r="A17048" t="str">
        <f t="shared" ca="1" si="2395"/>
        <v>Germany</v>
      </c>
      <c r="B17048" s="2" t="s">
        <v>34627</v>
      </c>
      <c r="C17048" s="1" t="str">
        <f t="shared" ca="1" si="2396"/>
        <v>Self Employed</v>
      </c>
      <c r="D17048" s="1" t="str">
        <f t="shared" ca="1" si="2397"/>
        <v>Bachelors</v>
      </c>
      <c r="E17048" s="1" t="str">
        <f t="shared" ca="1" si="2398"/>
        <v>Married</v>
      </c>
      <c r="F17048" t="s">
        <v>32543</v>
      </c>
      <c r="G17048">
        <f t="shared" ca="1" si="2399"/>
        <v>38</v>
      </c>
      <c r="H17048">
        <f t="shared" ca="1" si="2400"/>
        <v>6736</v>
      </c>
      <c r="I17048">
        <f t="shared" ca="1" si="2401"/>
        <v>1608</v>
      </c>
      <c r="J17048" t="str">
        <f t="shared" ca="1" si="2402"/>
        <v>False</v>
      </c>
      <c r="K17048" t="str">
        <f t="shared" ca="1" si="2403"/>
        <v>iPhone, Audi, Non</v>
      </c>
    </row>
    <row r="17049" spans="1:11" x14ac:dyDescent="0.3">
      <c r="A17049" t="str">
        <f t="shared" ca="1" si="2395"/>
        <v>Spain</v>
      </c>
      <c r="B17049" s="2" t="s">
        <v>34628</v>
      </c>
      <c r="C17049" s="1" t="str">
        <f t="shared" ca="1" si="2396"/>
        <v>Unknown</v>
      </c>
      <c r="D17049" s="1" t="str">
        <f t="shared" ca="1" si="2397"/>
        <v>Bachelors</v>
      </c>
      <c r="E17049" s="1" t="str">
        <f t="shared" ca="1" si="2398"/>
        <v>Divorced</v>
      </c>
      <c r="F17049" t="s">
        <v>32542</v>
      </c>
      <c r="G17049">
        <f t="shared" ca="1" si="2399"/>
        <v>35.5</v>
      </c>
      <c r="H17049">
        <f t="shared" ca="1" si="2400"/>
        <v>7259</v>
      </c>
      <c r="I17049">
        <f t="shared" ca="1" si="2401"/>
        <v>1607</v>
      </c>
      <c r="J17049" t="str">
        <f t="shared" ca="1" si="2402"/>
        <v>False</v>
      </c>
      <c r="K17049" t="str">
        <f t="shared" ca="1" si="2403"/>
        <v>iPhone, Ford, Non</v>
      </c>
    </row>
    <row r="17050" spans="1:11" x14ac:dyDescent="0.3">
      <c r="A17050" t="str">
        <f t="shared" ca="1" si="2395"/>
        <v>Germany</v>
      </c>
      <c r="B17050" s="2" t="s">
        <v>32764</v>
      </c>
      <c r="C17050" s="1" t="str">
        <f t="shared" ca="1" si="2396"/>
        <v>Public</v>
      </c>
      <c r="D17050" s="1" t="str">
        <f t="shared" ca="1" si="2397"/>
        <v>High School</v>
      </c>
      <c r="E17050" s="1" t="str">
        <f t="shared" ca="1" si="2398"/>
        <v>Married</v>
      </c>
      <c r="F17050" t="s">
        <v>32543</v>
      </c>
      <c r="G17050">
        <f t="shared" ca="1" si="2399"/>
        <v>26</v>
      </c>
      <c r="H17050">
        <f t="shared" ca="1" si="2400"/>
        <v>8190</v>
      </c>
      <c r="I17050">
        <f t="shared" ca="1" si="2401"/>
        <v>1995</v>
      </c>
      <c r="J17050" t="str">
        <f t="shared" ca="1" si="2402"/>
        <v>False</v>
      </c>
      <c r="K17050" t="str">
        <f t="shared" ca="1" si="2403"/>
        <v>Others, Others, Basketball</v>
      </c>
    </row>
    <row r="17051" spans="1:11" x14ac:dyDescent="0.3">
      <c r="A17051" t="str">
        <f t="shared" ca="1" si="2395"/>
        <v>Portugal</v>
      </c>
      <c r="B17051" s="2" t="s">
        <v>34629</v>
      </c>
      <c r="C17051" s="1" t="str">
        <f t="shared" ca="1" si="2396"/>
        <v>Public</v>
      </c>
      <c r="D17051" s="1" t="str">
        <f t="shared" ca="1" si="2397"/>
        <v>High School</v>
      </c>
      <c r="E17051" s="1" t="str">
        <f t="shared" ca="1" si="2398"/>
        <v>Married</v>
      </c>
      <c r="F17051" t="s">
        <v>32542</v>
      </c>
      <c r="G17051">
        <f t="shared" ca="1" si="2399"/>
        <v>27</v>
      </c>
      <c r="H17051">
        <f t="shared" ca="1" si="2400"/>
        <v>12143</v>
      </c>
      <c r="I17051">
        <f t="shared" ca="1" si="2401"/>
        <v>1059</v>
      </c>
      <c r="J17051" t="str">
        <f t="shared" ca="1" si="2402"/>
        <v>False</v>
      </c>
      <c r="K17051" t="str">
        <f t="shared" ca="1" si="2403"/>
        <v>iPhone, Others, Basketball</v>
      </c>
    </row>
    <row r="17052" spans="1:11" x14ac:dyDescent="0.3">
      <c r="A17052" t="str">
        <f t="shared" ca="1" si="2395"/>
        <v>Germany</v>
      </c>
      <c r="B17052" s="2" t="s">
        <v>34253</v>
      </c>
      <c r="C17052" s="1" t="str">
        <f t="shared" ca="1" si="2396"/>
        <v>Private</v>
      </c>
      <c r="D17052" s="1" t="str">
        <f t="shared" ca="1" si="2397"/>
        <v>High School</v>
      </c>
      <c r="E17052" s="1" t="str">
        <f t="shared" ca="1" si="2398"/>
        <v>Never Married</v>
      </c>
      <c r="F17052" t="s">
        <v>32542</v>
      </c>
      <c r="G17052">
        <f t="shared" ca="1" si="2399"/>
        <v>33.5</v>
      </c>
      <c r="H17052">
        <f t="shared" ca="1" si="2400"/>
        <v>3184</v>
      </c>
      <c r="I17052">
        <f t="shared" ca="1" si="2401"/>
        <v>1897</v>
      </c>
      <c r="J17052" t="str">
        <f t="shared" ca="1" si="2402"/>
        <v>True</v>
      </c>
      <c r="K17052" t="str">
        <f t="shared" ca="1" si="2403"/>
        <v>Samsung, Seat, Basketball</v>
      </c>
    </row>
    <row r="17053" spans="1:11" x14ac:dyDescent="0.3">
      <c r="A17053" t="str">
        <f t="shared" ca="1" si="2395"/>
        <v>Germany</v>
      </c>
      <c r="B17053" s="2" t="s">
        <v>34630</v>
      </c>
      <c r="C17053" s="1" t="str">
        <f t="shared" ca="1" si="2396"/>
        <v>Public</v>
      </c>
      <c r="D17053" s="1" t="str">
        <f t="shared" ca="1" si="2397"/>
        <v>Bachelors</v>
      </c>
      <c r="E17053" s="1" t="str">
        <f t="shared" ca="1" si="2398"/>
        <v>Divorced</v>
      </c>
      <c r="F17053" t="s">
        <v>32542</v>
      </c>
      <c r="G17053">
        <f t="shared" ca="1" si="2399"/>
        <v>39</v>
      </c>
      <c r="H17053">
        <f t="shared" ca="1" si="2400"/>
        <v>6476</v>
      </c>
      <c r="I17053">
        <f t="shared" ca="1" si="2401"/>
        <v>1894</v>
      </c>
      <c r="J17053" t="str">
        <f t="shared" ca="1" si="2402"/>
        <v>True</v>
      </c>
      <c r="K17053" t="str">
        <f t="shared" ca="1" si="2403"/>
        <v>iPhone, Ford, Basketball</v>
      </c>
    </row>
    <row r="17054" spans="1:11" x14ac:dyDescent="0.3">
      <c r="A17054" t="str">
        <f t="shared" ca="1" si="2395"/>
        <v>Spain</v>
      </c>
      <c r="B17054" s="2" t="s">
        <v>33213</v>
      </c>
      <c r="C17054" s="1" t="str">
        <f t="shared" ca="1" si="2396"/>
        <v>Private</v>
      </c>
      <c r="D17054" s="1" t="str">
        <f t="shared" ca="1" si="2397"/>
        <v>Bachelors</v>
      </c>
      <c r="E17054" s="1" t="str">
        <f t="shared" ca="1" si="2398"/>
        <v>Divorced</v>
      </c>
      <c r="F17054" t="s">
        <v>32542</v>
      </c>
      <c r="G17054">
        <f t="shared" ca="1" si="2399"/>
        <v>21.5</v>
      </c>
      <c r="H17054">
        <f t="shared" ca="1" si="2400"/>
        <v>4879</v>
      </c>
      <c r="I17054">
        <f t="shared" ca="1" si="2401"/>
        <v>1341</v>
      </c>
      <c r="J17054" t="str">
        <f t="shared" ca="1" si="2402"/>
        <v>False</v>
      </c>
      <c r="K17054" t="str">
        <f t="shared" ca="1" si="2403"/>
        <v>Samsung, Seat, Non</v>
      </c>
    </row>
    <row r="17055" spans="1:11" x14ac:dyDescent="0.3">
      <c r="A17055" t="str">
        <f t="shared" ca="1" si="2395"/>
        <v>Germany</v>
      </c>
      <c r="B17055" s="2" t="s">
        <v>32916</v>
      </c>
      <c r="C17055" s="1" t="str">
        <f t="shared" ca="1" si="2396"/>
        <v>Unknown</v>
      </c>
      <c r="D17055" s="1" t="str">
        <f t="shared" ca="1" si="2397"/>
        <v>Bachelors</v>
      </c>
      <c r="E17055" s="1" t="str">
        <f t="shared" ca="1" si="2398"/>
        <v>Never Married</v>
      </c>
      <c r="F17055" t="s">
        <v>32542</v>
      </c>
      <c r="G17055">
        <f t="shared" ca="1" si="2399"/>
        <v>27</v>
      </c>
      <c r="H17055">
        <f t="shared" ca="1" si="2400"/>
        <v>4859</v>
      </c>
      <c r="I17055">
        <f t="shared" ca="1" si="2401"/>
        <v>1945</v>
      </c>
      <c r="J17055" t="str">
        <f t="shared" ca="1" si="2402"/>
        <v>True</v>
      </c>
      <c r="K17055" t="str">
        <f t="shared" ca="1" si="2403"/>
        <v>iPhone, Others, Non</v>
      </c>
    </row>
    <row r="17056" spans="1:11" x14ac:dyDescent="0.3">
      <c r="A17056" t="str">
        <f t="shared" ca="1" si="2395"/>
        <v>Germany</v>
      </c>
      <c r="B17056" s="2" t="s">
        <v>34631</v>
      </c>
      <c r="C17056" s="1" t="str">
        <f t="shared" ca="1" si="2396"/>
        <v>Self Employed</v>
      </c>
      <c r="D17056" s="1" t="str">
        <f t="shared" ca="1" si="2397"/>
        <v>High School</v>
      </c>
      <c r="E17056" s="1" t="str">
        <f t="shared" ca="1" si="2398"/>
        <v>Married</v>
      </c>
      <c r="F17056" t="s">
        <v>32542</v>
      </c>
      <c r="G17056">
        <f t="shared" ca="1" si="2399"/>
        <v>16.5</v>
      </c>
      <c r="H17056">
        <f t="shared" ca="1" si="2400"/>
        <v>9229</v>
      </c>
      <c r="I17056">
        <f t="shared" ca="1" si="2401"/>
        <v>1168</v>
      </c>
      <c r="J17056" t="str">
        <f t="shared" ca="1" si="2402"/>
        <v>True</v>
      </c>
      <c r="K17056" t="str">
        <f t="shared" ca="1" si="2403"/>
        <v>Samsung, BMW, Paddle</v>
      </c>
    </row>
    <row r="17057" spans="1:11" x14ac:dyDescent="0.3">
      <c r="A17057" t="str">
        <f t="shared" ca="1" si="2395"/>
        <v>Italy</v>
      </c>
      <c r="B17057" s="2" t="s">
        <v>34078</v>
      </c>
      <c r="C17057" s="1" t="str">
        <f t="shared" ca="1" si="2396"/>
        <v>Unknown</v>
      </c>
      <c r="D17057" s="1" t="str">
        <f t="shared" ca="1" si="2397"/>
        <v>Doctorate</v>
      </c>
      <c r="E17057" s="1" t="str">
        <f t="shared" ca="1" si="2398"/>
        <v>Separated</v>
      </c>
      <c r="F17057" t="s">
        <v>32542</v>
      </c>
      <c r="G17057">
        <f t="shared" ca="1" si="2399"/>
        <v>28</v>
      </c>
      <c r="H17057">
        <f t="shared" ca="1" si="2400"/>
        <v>5541</v>
      </c>
      <c r="I17057">
        <f t="shared" ca="1" si="2401"/>
        <v>1188</v>
      </c>
      <c r="J17057" t="str">
        <f t="shared" ca="1" si="2402"/>
        <v>False</v>
      </c>
      <c r="K17057" t="str">
        <f t="shared" ca="1" si="2403"/>
        <v>Samsung, Others, Non</v>
      </c>
    </row>
    <row r="17058" spans="1:11" x14ac:dyDescent="0.3">
      <c r="A17058" t="str">
        <f t="shared" ca="1" si="2395"/>
        <v>Germany</v>
      </c>
      <c r="B17058" s="2" t="s">
        <v>32706</v>
      </c>
      <c r="C17058" s="1" t="str">
        <f t="shared" ca="1" si="2396"/>
        <v>Private</v>
      </c>
      <c r="D17058" s="1" t="str">
        <f t="shared" ca="1" si="2397"/>
        <v>Bachelors</v>
      </c>
      <c r="E17058" s="1" t="str">
        <f t="shared" ca="1" si="2398"/>
        <v>Married</v>
      </c>
      <c r="F17058" t="s">
        <v>32543</v>
      </c>
      <c r="G17058">
        <f t="shared" ca="1" si="2399"/>
        <v>35</v>
      </c>
      <c r="H17058">
        <f t="shared" ca="1" si="2400"/>
        <v>9805</v>
      </c>
      <c r="I17058">
        <f t="shared" ca="1" si="2401"/>
        <v>503</v>
      </c>
      <c r="J17058" t="str">
        <f t="shared" ca="1" si="2402"/>
        <v>False</v>
      </c>
      <c r="K17058" t="str">
        <f t="shared" ca="1" si="2403"/>
        <v>Samsung, Others, Tennis</v>
      </c>
    </row>
    <row r="17059" spans="1:11" x14ac:dyDescent="0.3">
      <c r="A17059" t="str">
        <f t="shared" ca="1" si="2395"/>
        <v>Spain</v>
      </c>
      <c r="B17059" s="2" t="s">
        <v>32856</v>
      </c>
      <c r="C17059" s="1" t="str">
        <f t="shared" ca="1" si="2396"/>
        <v>Self Employed</v>
      </c>
      <c r="D17059" s="1" t="str">
        <f t="shared" ca="1" si="2397"/>
        <v>Bachelors</v>
      </c>
      <c r="E17059" s="1" t="str">
        <f t="shared" ca="1" si="2398"/>
        <v>Divorced</v>
      </c>
      <c r="F17059" t="s">
        <v>32543</v>
      </c>
      <c r="G17059">
        <f t="shared" ca="1" si="2399"/>
        <v>28</v>
      </c>
      <c r="H17059">
        <f t="shared" ca="1" si="2400"/>
        <v>7908</v>
      </c>
      <c r="I17059">
        <f t="shared" ca="1" si="2401"/>
        <v>756</v>
      </c>
      <c r="J17059" t="str">
        <f t="shared" ca="1" si="2402"/>
        <v>True</v>
      </c>
      <c r="K17059" t="str">
        <f t="shared" ca="1" si="2403"/>
        <v>iPhone, Others, Football</v>
      </c>
    </row>
    <row r="17060" spans="1:11" x14ac:dyDescent="0.3">
      <c r="A17060" t="str">
        <f t="shared" ca="1" si="2395"/>
        <v>Spain</v>
      </c>
      <c r="B17060" s="2" t="s">
        <v>33843</v>
      </c>
      <c r="C17060" s="1" t="str">
        <f t="shared" ca="1" si="2396"/>
        <v>Public</v>
      </c>
      <c r="D17060" s="1" t="str">
        <f t="shared" ca="1" si="2397"/>
        <v>Bachelors</v>
      </c>
      <c r="E17060" s="1" t="str">
        <f t="shared" ca="1" si="2398"/>
        <v>Married</v>
      </c>
      <c r="F17060" t="s">
        <v>32542</v>
      </c>
      <c r="G17060">
        <f t="shared" ca="1" si="2399"/>
        <v>6</v>
      </c>
      <c r="H17060">
        <f t="shared" ca="1" si="2400"/>
        <v>3894</v>
      </c>
      <c r="I17060">
        <f t="shared" ca="1" si="2401"/>
        <v>420</v>
      </c>
      <c r="J17060" t="str">
        <f t="shared" ca="1" si="2402"/>
        <v>True</v>
      </c>
      <c r="K17060" t="str">
        <f t="shared" ca="1" si="2403"/>
        <v>Samsung, Ford, Football</v>
      </c>
    </row>
    <row r="17061" spans="1:11" x14ac:dyDescent="0.3">
      <c r="A17061" t="str">
        <f t="shared" ca="1" si="2395"/>
        <v>Portugal</v>
      </c>
      <c r="B17061" s="2" t="s">
        <v>33837</v>
      </c>
      <c r="C17061" s="1" t="str">
        <f t="shared" ca="1" si="2396"/>
        <v>Self Employed</v>
      </c>
      <c r="D17061" s="1" t="str">
        <f t="shared" ca="1" si="2397"/>
        <v>Bachelors</v>
      </c>
      <c r="E17061" s="1" t="str">
        <f t="shared" ca="1" si="2398"/>
        <v>Married</v>
      </c>
      <c r="F17061" t="s">
        <v>32542</v>
      </c>
      <c r="G17061">
        <f t="shared" ca="1" si="2399"/>
        <v>25.5</v>
      </c>
      <c r="H17061">
        <f t="shared" ca="1" si="2400"/>
        <v>6448</v>
      </c>
      <c r="I17061">
        <f t="shared" ca="1" si="2401"/>
        <v>1565</v>
      </c>
      <c r="J17061" t="str">
        <f t="shared" ca="1" si="2402"/>
        <v>False</v>
      </c>
      <c r="K17061" t="str">
        <f t="shared" ca="1" si="2403"/>
        <v>iPhone, Others, Basketball</v>
      </c>
    </row>
    <row r="17062" spans="1:11" x14ac:dyDescent="0.3">
      <c r="A17062" t="str">
        <f t="shared" ca="1" si="2395"/>
        <v>Spain</v>
      </c>
      <c r="B17062" s="2" t="s">
        <v>34632</v>
      </c>
      <c r="C17062" s="1" t="str">
        <f t="shared" ca="1" si="2396"/>
        <v>Private</v>
      </c>
      <c r="D17062" s="1" t="str">
        <f t="shared" ca="1" si="2397"/>
        <v>Bachelors</v>
      </c>
      <c r="E17062" s="1" t="str">
        <f t="shared" ca="1" si="2398"/>
        <v>Divorced</v>
      </c>
      <c r="F17062" t="s">
        <v>32542</v>
      </c>
      <c r="G17062">
        <f t="shared" ca="1" si="2399"/>
        <v>39.5</v>
      </c>
      <c r="H17062">
        <f t="shared" ca="1" si="2400"/>
        <v>9514</v>
      </c>
      <c r="I17062">
        <f t="shared" ca="1" si="2401"/>
        <v>707</v>
      </c>
      <c r="J17062" t="str">
        <f t="shared" ca="1" si="2402"/>
        <v>False</v>
      </c>
      <c r="K17062" t="str">
        <f t="shared" ca="1" si="2403"/>
        <v>Samsung, Audi, Basketball</v>
      </c>
    </row>
    <row r="17063" spans="1:11" x14ac:dyDescent="0.3">
      <c r="A17063" t="str">
        <f t="shared" ca="1" si="2395"/>
        <v>Italy</v>
      </c>
      <c r="B17063" s="2" t="s">
        <v>34051</v>
      </c>
      <c r="C17063" s="1" t="str">
        <f t="shared" ca="1" si="2396"/>
        <v>Private</v>
      </c>
      <c r="D17063" s="1" t="str">
        <f t="shared" ca="1" si="2397"/>
        <v>Bachelors</v>
      </c>
      <c r="E17063" s="1" t="str">
        <f t="shared" ca="1" si="2398"/>
        <v>Married</v>
      </c>
      <c r="F17063" t="s">
        <v>32543</v>
      </c>
      <c r="G17063">
        <f t="shared" ca="1" si="2399"/>
        <v>31</v>
      </c>
      <c r="H17063">
        <f t="shared" ca="1" si="2400"/>
        <v>8965</v>
      </c>
      <c r="I17063">
        <f t="shared" ca="1" si="2401"/>
        <v>1150</v>
      </c>
      <c r="J17063" t="str">
        <f t="shared" ca="1" si="2402"/>
        <v>True</v>
      </c>
      <c r="K17063" t="str">
        <f t="shared" ca="1" si="2403"/>
        <v>Iphone, Others, Football</v>
      </c>
    </row>
    <row r="17064" spans="1:11" x14ac:dyDescent="0.3">
      <c r="A17064" t="str">
        <f t="shared" ca="1" si="2395"/>
        <v>France</v>
      </c>
      <c r="B17064" s="2" t="s">
        <v>32881</v>
      </c>
      <c r="C17064" s="1" t="str">
        <f t="shared" ca="1" si="2396"/>
        <v>Public</v>
      </c>
      <c r="D17064" s="1" t="str">
        <f t="shared" ca="1" si="2397"/>
        <v>Bachelors</v>
      </c>
      <c r="E17064" s="1" t="str">
        <f t="shared" ca="1" si="2398"/>
        <v>Divorced</v>
      </c>
      <c r="F17064" t="s">
        <v>32543</v>
      </c>
      <c r="G17064">
        <f t="shared" ca="1" si="2399"/>
        <v>18.5</v>
      </c>
      <c r="H17064">
        <f t="shared" ca="1" si="2400"/>
        <v>26951</v>
      </c>
      <c r="I17064">
        <f t="shared" ca="1" si="2401"/>
        <v>6021</v>
      </c>
      <c r="J17064" t="str">
        <f t="shared" ca="1" si="2402"/>
        <v>False</v>
      </c>
      <c r="K17064" t="str">
        <f t="shared" ca="1" si="2403"/>
        <v>iPhone, Audi, Non</v>
      </c>
    </row>
    <row r="17065" spans="1:11" x14ac:dyDescent="0.3">
      <c r="A17065" t="str">
        <f t="shared" ca="1" si="2395"/>
        <v>France</v>
      </c>
      <c r="B17065" s="2" t="s">
        <v>33373</v>
      </c>
      <c r="C17065" s="1" t="str">
        <f t="shared" ca="1" si="2396"/>
        <v>Public</v>
      </c>
      <c r="D17065" s="1" t="str">
        <f t="shared" ca="1" si="2397"/>
        <v>Bachelors</v>
      </c>
      <c r="E17065" s="1" t="str">
        <f t="shared" ca="1" si="2398"/>
        <v>Married</v>
      </c>
      <c r="F17065" t="s">
        <v>32542</v>
      </c>
      <c r="G17065">
        <f t="shared" ca="1" si="2399"/>
        <v>28.5</v>
      </c>
      <c r="H17065">
        <f t="shared" ca="1" si="2400"/>
        <v>6650</v>
      </c>
      <c r="I17065">
        <f t="shared" ca="1" si="2401"/>
        <v>924</v>
      </c>
      <c r="J17065" t="str">
        <f t="shared" ca="1" si="2402"/>
        <v>True</v>
      </c>
      <c r="K17065" t="str">
        <f t="shared" ca="1" si="2403"/>
        <v>Iphone, Others, Football</v>
      </c>
    </row>
    <row r="17066" spans="1:11" x14ac:dyDescent="0.3">
      <c r="A17066" t="str">
        <f t="shared" ca="1" si="2395"/>
        <v>Germany</v>
      </c>
      <c r="B17066" s="2" t="s">
        <v>34633</v>
      </c>
      <c r="C17066" s="1" t="str">
        <f t="shared" ca="1" si="2396"/>
        <v>Public</v>
      </c>
      <c r="D17066" s="1" t="str">
        <f t="shared" ca="1" si="2397"/>
        <v>High School</v>
      </c>
      <c r="E17066" s="1" t="str">
        <f t="shared" ca="1" si="2398"/>
        <v>Married</v>
      </c>
      <c r="F17066" t="s">
        <v>32543</v>
      </c>
      <c r="G17066">
        <f t="shared" ca="1" si="2399"/>
        <v>36</v>
      </c>
      <c r="H17066">
        <f t="shared" ca="1" si="2400"/>
        <v>4592</v>
      </c>
      <c r="I17066">
        <f t="shared" ca="1" si="2401"/>
        <v>1710</v>
      </c>
      <c r="J17066" t="str">
        <f t="shared" ca="1" si="2402"/>
        <v>True</v>
      </c>
      <c r="K17066" t="str">
        <f t="shared" ca="1" si="2403"/>
        <v>Iphone, Seat, Football</v>
      </c>
    </row>
    <row r="17067" spans="1:11" x14ac:dyDescent="0.3">
      <c r="A17067" t="str">
        <f t="shared" ca="1" si="2395"/>
        <v>Italy</v>
      </c>
      <c r="B17067" s="2" t="s">
        <v>33022</v>
      </c>
      <c r="C17067" s="1" t="str">
        <f t="shared" ca="1" si="2396"/>
        <v>Unknown</v>
      </c>
      <c r="D17067" s="1" t="str">
        <f t="shared" ca="1" si="2397"/>
        <v>Doctorate</v>
      </c>
      <c r="E17067" s="1" t="str">
        <f t="shared" ca="1" si="2398"/>
        <v>Married</v>
      </c>
      <c r="F17067" t="s">
        <v>32542</v>
      </c>
      <c r="G17067">
        <f t="shared" ca="1" si="2399"/>
        <v>29.5</v>
      </c>
      <c r="H17067">
        <f t="shared" ca="1" si="2400"/>
        <v>7083</v>
      </c>
      <c r="I17067">
        <f t="shared" ca="1" si="2401"/>
        <v>904</v>
      </c>
      <c r="J17067" t="str">
        <f t="shared" ca="1" si="2402"/>
        <v>False</v>
      </c>
      <c r="K17067" t="str">
        <f t="shared" ca="1" si="2403"/>
        <v>Others, BMW, Basketball</v>
      </c>
    </row>
    <row r="17068" spans="1:11" x14ac:dyDescent="0.3">
      <c r="A17068" t="str">
        <f t="shared" ca="1" si="2395"/>
        <v>France</v>
      </c>
      <c r="B17068" s="2" t="s">
        <v>34634</v>
      </c>
      <c r="C17068" s="1" t="str">
        <f t="shared" ca="1" si="2396"/>
        <v>Public</v>
      </c>
      <c r="D17068" s="1" t="str">
        <f t="shared" ca="1" si="2397"/>
        <v>Bachelors</v>
      </c>
      <c r="E17068" s="1" t="str">
        <f t="shared" ca="1" si="2398"/>
        <v>Never Married</v>
      </c>
      <c r="F17068" t="s">
        <v>32542</v>
      </c>
      <c r="G17068">
        <f t="shared" ca="1" si="2399"/>
        <v>27</v>
      </c>
      <c r="H17068">
        <f t="shared" ca="1" si="2400"/>
        <v>9889</v>
      </c>
      <c r="I17068">
        <f t="shared" ca="1" si="2401"/>
        <v>1205</v>
      </c>
      <c r="J17068" t="str">
        <f t="shared" ca="1" si="2402"/>
        <v>False</v>
      </c>
      <c r="K17068" t="str">
        <f t="shared" ca="1" si="2403"/>
        <v>Others, Others, Basketball</v>
      </c>
    </row>
    <row r="17069" spans="1:11" x14ac:dyDescent="0.3">
      <c r="A17069" t="str">
        <f t="shared" ca="1" si="2395"/>
        <v>France</v>
      </c>
      <c r="B17069" s="2" t="s">
        <v>32631</v>
      </c>
      <c r="C17069" s="1" t="str">
        <f t="shared" ca="1" si="2396"/>
        <v>Private</v>
      </c>
      <c r="D17069" s="1" t="str">
        <f t="shared" ca="1" si="2397"/>
        <v>Bachelors</v>
      </c>
      <c r="E17069" s="1" t="str">
        <f t="shared" ca="1" si="2398"/>
        <v>Married</v>
      </c>
      <c r="F17069" t="s">
        <v>32543</v>
      </c>
      <c r="G17069">
        <f t="shared" ca="1" si="2399"/>
        <v>30</v>
      </c>
      <c r="H17069">
        <f t="shared" ca="1" si="2400"/>
        <v>3989</v>
      </c>
      <c r="I17069">
        <f t="shared" ca="1" si="2401"/>
        <v>1683</v>
      </c>
      <c r="J17069" t="str">
        <f t="shared" ca="1" si="2402"/>
        <v>True</v>
      </c>
      <c r="K17069" t="str">
        <f t="shared" ca="1" si="2403"/>
        <v>iPhone, Others, Non</v>
      </c>
    </row>
    <row r="17070" spans="1:11" x14ac:dyDescent="0.3">
      <c r="A17070" t="str">
        <f t="shared" ca="1" si="2395"/>
        <v>Germany</v>
      </c>
      <c r="B17070" s="2" t="s">
        <v>32812</v>
      </c>
      <c r="C17070" s="1" t="str">
        <f t="shared" ca="1" si="2396"/>
        <v>Unknown</v>
      </c>
      <c r="D17070" s="1" t="str">
        <f t="shared" ca="1" si="2397"/>
        <v>Bachelors</v>
      </c>
      <c r="E17070" s="1" t="str">
        <f t="shared" ca="1" si="2398"/>
        <v>Separated</v>
      </c>
      <c r="F17070" t="s">
        <v>32542</v>
      </c>
      <c r="G17070">
        <f t="shared" ca="1" si="2399"/>
        <v>40</v>
      </c>
      <c r="H17070">
        <f t="shared" ca="1" si="2400"/>
        <v>4769</v>
      </c>
      <c r="I17070">
        <f t="shared" ca="1" si="2401"/>
        <v>1334</v>
      </c>
      <c r="J17070" t="str">
        <f t="shared" ca="1" si="2402"/>
        <v>False</v>
      </c>
      <c r="K17070" t="str">
        <f t="shared" ca="1" si="2403"/>
        <v>Samsung, Others, Paddle</v>
      </c>
    </row>
    <row r="17071" spans="1:11" x14ac:dyDescent="0.3">
      <c r="A17071" t="str">
        <f t="shared" ca="1" si="2395"/>
        <v>Italy</v>
      </c>
      <c r="B17071" s="2" t="s">
        <v>32938</v>
      </c>
      <c r="C17071" s="1" t="str">
        <f t="shared" ca="1" si="2396"/>
        <v>Public</v>
      </c>
      <c r="D17071" s="1" t="str">
        <f t="shared" ca="1" si="2397"/>
        <v>Masters</v>
      </c>
      <c r="E17071" s="1" t="str">
        <f t="shared" ca="1" si="2398"/>
        <v>Never Married</v>
      </c>
      <c r="F17071" t="s">
        <v>32543</v>
      </c>
      <c r="G17071">
        <f t="shared" ca="1" si="2399"/>
        <v>26.5</v>
      </c>
      <c r="H17071">
        <f t="shared" ca="1" si="2400"/>
        <v>21673</v>
      </c>
      <c r="I17071">
        <f t="shared" ca="1" si="2401"/>
        <v>2082</v>
      </c>
      <c r="J17071" t="str">
        <f t="shared" ca="1" si="2402"/>
        <v>True</v>
      </c>
      <c r="K17071" t="str">
        <f t="shared" ca="1" si="2403"/>
        <v>iPhone, Seat, Non</v>
      </c>
    </row>
    <row r="17072" spans="1:11" x14ac:dyDescent="0.3">
      <c r="A17072" t="str">
        <f t="shared" ca="1" si="2395"/>
        <v>France</v>
      </c>
      <c r="B17072" s="2" t="s">
        <v>33465</v>
      </c>
      <c r="C17072" s="1" t="str">
        <f t="shared" ca="1" si="2396"/>
        <v>Unknown</v>
      </c>
      <c r="D17072" s="1" t="str">
        <f t="shared" ca="1" si="2397"/>
        <v>Masters</v>
      </c>
      <c r="E17072" s="1" t="str">
        <f t="shared" ca="1" si="2398"/>
        <v>Never Married</v>
      </c>
      <c r="F17072" t="s">
        <v>32543</v>
      </c>
      <c r="G17072">
        <f t="shared" ca="1" si="2399"/>
        <v>38.5</v>
      </c>
      <c r="H17072">
        <f t="shared" ca="1" si="2400"/>
        <v>6267</v>
      </c>
      <c r="I17072">
        <f t="shared" ca="1" si="2401"/>
        <v>1560</v>
      </c>
      <c r="J17072" t="str">
        <f t="shared" ca="1" si="2402"/>
        <v>False</v>
      </c>
      <c r="K17072" t="str">
        <f t="shared" ca="1" si="2403"/>
        <v>Others, Others, Tennis</v>
      </c>
    </row>
    <row r="17073" spans="1:11" x14ac:dyDescent="0.3">
      <c r="A17073" t="str">
        <f t="shared" ca="1" si="2395"/>
        <v>Spain</v>
      </c>
      <c r="B17073" s="2" t="s">
        <v>34046</v>
      </c>
      <c r="C17073" s="1" t="str">
        <f t="shared" ca="1" si="2396"/>
        <v>Self Employed</v>
      </c>
      <c r="D17073" s="1" t="str">
        <f t="shared" ca="1" si="2397"/>
        <v>Masters</v>
      </c>
      <c r="E17073" s="1" t="str">
        <f t="shared" ca="1" si="2398"/>
        <v>Divorced</v>
      </c>
      <c r="F17073" t="s">
        <v>32542</v>
      </c>
      <c r="G17073">
        <f t="shared" ca="1" si="2399"/>
        <v>23</v>
      </c>
      <c r="H17073">
        <f t="shared" ca="1" si="2400"/>
        <v>9180</v>
      </c>
      <c r="I17073">
        <f t="shared" ca="1" si="2401"/>
        <v>1819</v>
      </c>
      <c r="J17073" t="str">
        <f t="shared" ca="1" si="2402"/>
        <v>False</v>
      </c>
      <c r="K17073" t="str">
        <f t="shared" ca="1" si="2403"/>
        <v>Others, Seat, Non</v>
      </c>
    </row>
    <row r="17074" spans="1:11" x14ac:dyDescent="0.3">
      <c r="A17074" t="str">
        <f t="shared" ca="1" si="2395"/>
        <v>France</v>
      </c>
      <c r="B17074" s="2" t="s">
        <v>34635</v>
      </c>
      <c r="C17074" s="1" t="str">
        <f t="shared" ca="1" si="2396"/>
        <v>Self Employed</v>
      </c>
      <c r="D17074" s="1" t="str">
        <f t="shared" ca="1" si="2397"/>
        <v>Bachelors</v>
      </c>
      <c r="E17074" s="1" t="str">
        <f t="shared" ca="1" si="2398"/>
        <v>Married</v>
      </c>
      <c r="F17074" t="s">
        <v>32543</v>
      </c>
      <c r="G17074">
        <f t="shared" ca="1" si="2399"/>
        <v>39.5</v>
      </c>
      <c r="H17074">
        <f t="shared" ca="1" si="2400"/>
        <v>6849</v>
      </c>
      <c r="I17074">
        <f t="shared" ca="1" si="2401"/>
        <v>1203</v>
      </c>
      <c r="J17074" t="str">
        <f t="shared" ca="1" si="2402"/>
        <v>False</v>
      </c>
      <c r="K17074" t="str">
        <f t="shared" ca="1" si="2403"/>
        <v>Others, Honda, Basketball</v>
      </c>
    </row>
    <row r="17075" spans="1:11" x14ac:dyDescent="0.3">
      <c r="A17075" t="str">
        <f t="shared" ca="1" si="2395"/>
        <v>France</v>
      </c>
      <c r="B17075" s="2" t="s">
        <v>34636</v>
      </c>
      <c r="C17075" s="1" t="str">
        <f t="shared" ca="1" si="2396"/>
        <v>Public</v>
      </c>
      <c r="D17075" s="1" t="str">
        <f t="shared" ca="1" si="2397"/>
        <v>High School</v>
      </c>
      <c r="E17075" s="1" t="str">
        <f t="shared" ca="1" si="2398"/>
        <v>Married</v>
      </c>
      <c r="F17075" t="s">
        <v>32542</v>
      </c>
      <c r="G17075">
        <f t="shared" ca="1" si="2399"/>
        <v>19.5</v>
      </c>
      <c r="H17075">
        <f t="shared" ca="1" si="2400"/>
        <v>8277</v>
      </c>
      <c r="I17075">
        <f t="shared" ca="1" si="2401"/>
        <v>1642</v>
      </c>
      <c r="J17075" t="str">
        <f t="shared" ca="1" si="2402"/>
        <v>False</v>
      </c>
      <c r="K17075" t="str">
        <f t="shared" ca="1" si="2403"/>
        <v>iPhone, Others, Football</v>
      </c>
    </row>
    <row r="17076" spans="1:11" x14ac:dyDescent="0.3">
      <c r="A17076" t="str">
        <f t="shared" ca="1" si="2395"/>
        <v>Spain</v>
      </c>
      <c r="B17076" s="2" t="s">
        <v>34637</v>
      </c>
      <c r="C17076" s="1" t="str">
        <f t="shared" ca="1" si="2396"/>
        <v>Unknown</v>
      </c>
      <c r="D17076" s="1" t="str">
        <f t="shared" ca="1" si="2397"/>
        <v>Bachelors</v>
      </c>
      <c r="E17076" s="1" t="str">
        <f t="shared" ca="1" si="2398"/>
        <v>Married</v>
      </c>
      <c r="F17076" t="s">
        <v>32542</v>
      </c>
      <c r="G17076">
        <f t="shared" ca="1" si="2399"/>
        <v>25</v>
      </c>
      <c r="H17076">
        <f t="shared" ca="1" si="2400"/>
        <v>5019</v>
      </c>
      <c r="I17076">
        <f t="shared" ca="1" si="2401"/>
        <v>1286</v>
      </c>
      <c r="J17076" t="str">
        <f t="shared" ca="1" si="2402"/>
        <v>False</v>
      </c>
      <c r="K17076" t="str">
        <f t="shared" ca="1" si="2403"/>
        <v>Samsung, BMW, Non</v>
      </c>
    </row>
    <row r="17077" spans="1:11" x14ac:dyDescent="0.3">
      <c r="A17077" t="str">
        <f t="shared" ca="1" si="2395"/>
        <v>Germany</v>
      </c>
      <c r="B17077" s="2" t="s">
        <v>34638</v>
      </c>
      <c r="C17077" s="1" t="str">
        <f t="shared" ca="1" si="2396"/>
        <v>Private</v>
      </c>
      <c r="D17077" s="1" t="str">
        <f t="shared" ca="1" si="2397"/>
        <v>Bachelors</v>
      </c>
      <c r="E17077" s="1" t="str">
        <f t="shared" ca="1" si="2398"/>
        <v>Married</v>
      </c>
      <c r="F17077" t="s">
        <v>32543</v>
      </c>
      <c r="G17077">
        <f t="shared" ca="1" si="2399"/>
        <v>28</v>
      </c>
      <c r="H17077">
        <f t="shared" ca="1" si="2400"/>
        <v>5679</v>
      </c>
      <c r="I17077">
        <f t="shared" ca="1" si="2401"/>
        <v>1609</v>
      </c>
      <c r="J17077" t="str">
        <f t="shared" ca="1" si="2402"/>
        <v>True</v>
      </c>
      <c r="K17077" t="str">
        <f t="shared" ca="1" si="2403"/>
        <v>iPhone, Others, Basketball</v>
      </c>
    </row>
    <row r="17078" spans="1:11" x14ac:dyDescent="0.3">
      <c r="A17078" t="str">
        <f t="shared" ca="1" si="2395"/>
        <v>Spain</v>
      </c>
      <c r="B17078" s="2" t="s">
        <v>32794</v>
      </c>
      <c r="C17078" s="1" t="str">
        <f t="shared" ca="1" si="2396"/>
        <v>Public</v>
      </c>
      <c r="D17078" s="1" t="str">
        <f t="shared" ca="1" si="2397"/>
        <v>Bachelors</v>
      </c>
      <c r="E17078" s="1" t="str">
        <f t="shared" ca="1" si="2398"/>
        <v>Divorced</v>
      </c>
      <c r="F17078" t="s">
        <v>32542</v>
      </c>
      <c r="G17078">
        <f t="shared" ca="1" si="2399"/>
        <v>27.5</v>
      </c>
      <c r="H17078">
        <f t="shared" ca="1" si="2400"/>
        <v>9066</v>
      </c>
      <c r="I17078">
        <f t="shared" ca="1" si="2401"/>
        <v>571</v>
      </c>
      <c r="J17078" t="str">
        <f t="shared" ca="1" si="2402"/>
        <v>False</v>
      </c>
      <c r="K17078" t="str">
        <f t="shared" ca="1" si="2403"/>
        <v>Iphone, Others, Paddle</v>
      </c>
    </row>
    <row r="17079" spans="1:11" x14ac:dyDescent="0.3">
      <c r="A17079" t="str">
        <f t="shared" ca="1" si="2395"/>
        <v>Spain</v>
      </c>
      <c r="B17079" s="2" t="s">
        <v>34493</v>
      </c>
      <c r="C17079" s="1" t="str">
        <f t="shared" ca="1" si="2396"/>
        <v>Private</v>
      </c>
      <c r="D17079" s="1" t="str">
        <f t="shared" ca="1" si="2397"/>
        <v>High School</v>
      </c>
      <c r="E17079" s="1" t="str">
        <f t="shared" ca="1" si="2398"/>
        <v>Married</v>
      </c>
      <c r="F17079" t="s">
        <v>32542</v>
      </c>
      <c r="G17079">
        <f t="shared" ca="1" si="2399"/>
        <v>22</v>
      </c>
      <c r="H17079">
        <f t="shared" ca="1" si="2400"/>
        <v>5074</v>
      </c>
      <c r="I17079">
        <f t="shared" ca="1" si="2401"/>
        <v>969</v>
      </c>
      <c r="J17079" t="str">
        <f t="shared" ca="1" si="2402"/>
        <v>True</v>
      </c>
      <c r="K17079" t="str">
        <f t="shared" ca="1" si="2403"/>
        <v>Samsung, Others, Football</v>
      </c>
    </row>
    <row r="17080" spans="1:11" x14ac:dyDescent="0.3">
      <c r="A17080" t="str">
        <f t="shared" ca="1" si="2395"/>
        <v>Germany</v>
      </c>
      <c r="B17080" s="2" t="s">
        <v>32674</v>
      </c>
      <c r="C17080" s="1" t="str">
        <f t="shared" ca="1" si="2396"/>
        <v>Unknown</v>
      </c>
      <c r="D17080" s="1" t="str">
        <f t="shared" ca="1" si="2397"/>
        <v>Bachelors</v>
      </c>
      <c r="E17080" s="1" t="str">
        <f t="shared" ca="1" si="2398"/>
        <v>Never Married</v>
      </c>
      <c r="F17080" t="s">
        <v>32542</v>
      </c>
      <c r="G17080">
        <f t="shared" ca="1" si="2399"/>
        <v>14.5</v>
      </c>
      <c r="H17080">
        <f t="shared" ca="1" si="2400"/>
        <v>6122</v>
      </c>
      <c r="I17080">
        <f t="shared" ca="1" si="2401"/>
        <v>379</v>
      </c>
      <c r="J17080" t="str">
        <f t="shared" ca="1" si="2402"/>
        <v>False</v>
      </c>
      <c r="K17080" t="str">
        <f t="shared" ca="1" si="2403"/>
        <v>Samsung, Seat, Non</v>
      </c>
    </row>
    <row r="17081" spans="1:11" x14ac:dyDescent="0.3">
      <c r="A17081" t="str">
        <f t="shared" ca="1" si="2395"/>
        <v>Portugal</v>
      </c>
      <c r="B17081" s="2" t="s">
        <v>34639</v>
      </c>
      <c r="C17081" s="1" t="str">
        <f t="shared" ca="1" si="2396"/>
        <v>Public</v>
      </c>
      <c r="D17081" s="1" t="str">
        <f t="shared" ca="1" si="2397"/>
        <v>Doctorate</v>
      </c>
      <c r="E17081" s="1" t="str">
        <f t="shared" ca="1" si="2398"/>
        <v>Married</v>
      </c>
      <c r="F17081" t="s">
        <v>32542</v>
      </c>
      <c r="G17081">
        <f t="shared" ca="1" si="2399"/>
        <v>30</v>
      </c>
      <c r="H17081">
        <f t="shared" ca="1" si="2400"/>
        <v>6756</v>
      </c>
      <c r="I17081">
        <f t="shared" ca="1" si="2401"/>
        <v>1373</v>
      </c>
      <c r="J17081" t="str">
        <f t="shared" ca="1" si="2402"/>
        <v>False</v>
      </c>
      <c r="K17081" t="str">
        <f t="shared" ca="1" si="2403"/>
        <v>Iphone, Audi, Basketball</v>
      </c>
    </row>
    <row r="17082" spans="1:11" x14ac:dyDescent="0.3">
      <c r="A17082" t="str">
        <f t="shared" ca="1" si="2395"/>
        <v>Italy</v>
      </c>
      <c r="B17082" s="2" t="s">
        <v>34640</v>
      </c>
      <c r="C17082" s="1" t="str">
        <f t="shared" ca="1" si="2396"/>
        <v>Self Employed</v>
      </c>
      <c r="D17082" s="1" t="str">
        <f t="shared" ca="1" si="2397"/>
        <v>High School</v>
      </c>
      <c r="E17082" s="1" t="str">
        <f t="shared" ca="1" si="2398"/>
        <v>Married</v>
      </c>
      <c r="F17082" t="s">
        <v>32543</v>
      </c>
      <c r="G17082">
        <f t="shared" ca="1" si="2399"/>
        <v>22.5</v>
      </c>
      <c r="H17082">
        <f t="shared" ca="1" si="2400"/>
        <v>5069</v>
      </c>
      <c r="I17082">
        <f t="shared" ca="1" si="2401"/>
        <v>1923</v>
      </c>
      <c r="J17082" t="str">
        <f t="shared" ca="1" si="2402"/>
        <v>False</v>
      </c>
      <c r="K17082" t="str">
        <f t="shared" ca="1" si="2403"/>
        <v>Iphone, Others, Tennis</v>
      </c>
    </row>
    <row r="17083" spans="1:11" x14ac:dyDescent="0.3">
      <c r="A17083" t="str">
        <f t="shared" ca="1" si="2395"/>
        <v>Germany</v>
      </c>
      <c r="B17083" s="2" t="s">
        <v>33239</v>
      </c>
      <c r="C17083" s="1" t="str">
        <f t="shared" ca="1" si="2396"/>
        <v>Private</v>
      </c>
      <c r="D17083" s="1" t="str">
        <f t="shared" ca="1" si="2397"/>
        <v>Doctorate</v>
      </c>
      <c r="E17083" s="1" t="str">
        <f t="shared" ca="1" si="2398"/>
        <v>Married</v>
      </c>
      <c r="F17083" t="s">
        <v>32542</v>
      </c>
      <c r="G17083">
        <f t="shared" ca="1" si="2399"/>
        <v>35</v>
      </c>
      <c r="H17083">
        <f t="shared" ca="1" si="2400"/>
        <v>4005</v>
      </c>
      <c r="I17083">
        <f t="shared" ca="1" si="2401"/>
        <v>1193</v>
      </c>
      <c r="J17083" t="str">
        <f t="shared" ca="1" si="2402"/>
        <v>True</v>
      </c>
      <c r="K17083" t="str">
        <f t="shared" ca="1" si="2403"/>
        <v>Others, Others, Non</v>
      </c>
    </row>
    <row r="17084" spans="1:11" x14ac:dyDescent="0.3">
      <c r="A17084" t="str">
        <f t="shared" ca="1" si="2395"/>
        <v>France</v>
      </c>
      <c r="B17084" s="2" t="s">
        <v>32563</v>
      </c>
      <c r="C17084" s="1" t="str">
        <f t="shared" ca="1" si="2396"/>
        <v>Self Employed</v>
      </c>
      <c r="D17084" s="1" t="str">
        <f t="shared" ca="1" si="2397"/>
        <v>Bachelors</v>
      </c>
      <c r="E17084" s="1" t="str">
        <f t="shared" ca="1" si="2398"/>
        <v>Separated</v>
      </c>
      <c r="F17084" t="s">
        <v>32543</v>
      </c>
      <c r="G17084">
        <f t="shared" ca="1" si="2399"/>
        <v>26</v>
      </c>
      <c r="H17084">
        <f t="shared" ca="1" si="2400"/>
        <v>3180</v>
      </c>
      <c r="I17084">
        <f t="shared" ca="1" si="2401"/>
        <v>1548</v>
      </c>
      <c r="J17084" t="str">
        <f t="shared" ca="1" si="2402"/>
        <v>False</v>
      </c>
      <c r="K17084" t="str">
        <f t="shared" ca="1" si="2403"/>
        <v>iPhone, Others, Non</v>
      </c>
    </row>
    <row r="17085" spans="1:11" x14ac:dyDescent="0.3">
      <c r="A17085" t="str">
        <f t="shared" ca="1" si="2395"/>
        <v>Germany</v>
      </c>
      <c r="B17085" s="2" t="s">
        <v>34641</v>
      </c>
      <c r="C17085" s="1" t="str">
        <f t="shared" ca="1" si="2396"/>
        <v>Public</v>
      </c>
      <c r="D17085" s="1" t="str">
        <f t="shared" ca="1" si="2397"/>
        <v>Bachelors</v>
      </c>
      <c r="E17085" s="1" t="str">
        <f t="shared" ca="1" si="2398"/>
        <v>Married</v>
      </c>
      <c r="F17085" t="s">
        <v>32543</v>
      </c>
      <c r="G17085">
        <f t="shared" ca="1" si="2399"/>
        <v>29.5</v>
      </c>
      <c r="H17085">
        <f t="shared" ca="1" si="2400"/>
        <v>20708</v>
      </c>
      <c r="I17085">
        <f t="shared" ca="1" si="2401"/>
        <v>3011</v>
      </c>
      <c r="J17085" t="str">
        <f t="shared" ca="1" si="2402"/>
        <v>True</v>
      </c>
      <c r="K17085" t="str">
        <f t="shared" ca="1" si="2403"/>
        <v>Others, Volkswagen, Non</v>
      </c>
    </row>
    <row r="17086" spans="1:11" x14ac:dyDescent="0.3">
      <c r="A17086" t="str">
        <f t="shared" ca="1" si="2395"/>
        <v>Germany</v>
      </c>
      <c r="B17086" s="2" t="s">
        <v>34110</v>
      </c>
      <c r="C17086" s="1" t="str">
        <f t="shared" ca="1" si="2396"/>
        <v>Unknown</v>
      </c>
      <c r="D17086" s="1" t="str">
        <f t="shared" ca="1" si="2397"/>
        <v>Bachelors</v>
      </c>
      <c r="E17086" s="1" t="str">
        <f t="shared" ca="1" si="2398"/>
        <v>Married</v>
      </c>
      <c r="F17086" t="s">
        <v>32542</v>
      </c>
      <c r="G17086">
        <f t="shared" ca="1" si="2399"/>
        <v>18.5</v>
      </c>
      <c r="H17086">
        <f t="shared" ca="1" si="2400"/>
        <v>87743</v>
      </c>
      <c r="I17086">
        <f t="shared" ca="1" si="2401"/>
        <v>3595</v>
      </c>
      <c r="J17086" t="str">
        <f t="shared" ca="1" si="2402"/>
        <v>False</v>
      </c>
      <c r="K17086" t="str">
        <f t="shared" ca="1" si="2403"/>
        <v>iPhone, Others, Tennis</v>
      </c>
    </row>
    <row r="17087" spans="1:11" x14ac:dyDescent="0.3">
      <c r="A17087" t="str">
        <f t="shared" ca="1" si="2395"/>
        <v>Italy</v>
      </c>
      <c r="B17087" s="2" t="s">
        <v>34642</v>
      </c>
      <c r="C17087" s="1" t="str">
        <f t="shared" ca="1" si="2396"/>
        <v>Private</v>
      </c>
      <c r="D17087" s="1" t="str">
        <f t="shared" ca="1" si="2397"/>
        <v>Bachelors</v>
      </c>
      <c r="E17087" s="1" t="str">
        <f t="shared" ca="1" si="2398"/>
        <v>Separated</v>
      </c>
      <c r="F17087" t="s">
        <v>32542</v>
      </c>
      <c r="G17087">
        <f t="shared" ca="1" si="2399"/>
        <v>28</v>
      </c>
      <c r="H17087">
        <f t="shared" ca="1" si="2400"/>
        <v>28410</v>
      </c>
      <c r="I17087">
        <f t="shared" ca="1" si="2401"/>
        <v>2996</v>
      </c>
      <c r="J17087" t="str">
        <f t="shared" ca="1" si="2402"/>
        <v>True</v>
      </c>
      <c r="K17087" t="str">
        <f t="shared" ca="1" si="2403"/>
        <v>Samsung, Honda, Basketball</v>
      </c>
    </row>
    <row r="17088" spans="1:11" x14ac:dyDescent="0.3">
      <c r="A17088" t="str">
        <f t="shared" ca="1" si="2395"/>
        <v>France</v>
      </c>
      <c r="B17088" s="2" t="s">
        <v>33182</v>
      </c>
      <c r="C17088" s="1" t="str">
        <f t="shared" ca="1" si="2396"/>
        <v>Self Employed</v>
      </c>
      <c r="D17088" s="1" t="str">
        <f t="shared" ca="1" si="2397"/>
        <v>Masters</v>
      </c>
      <c r="E17088" s="1" t="str">
        <f t="shared" ca="1" si="2398"/>
        <v>Separated</v>
      </c>
      <c r="F17088" t="s">
        <v>32543</v>
      </c>
      <c r="G17088">
        <f t="shared" ca="1" si="2399"/>
        <v>23</v>
      </c>
      <c r="H17088">
        <f t="shared" ca="1" si="2400"/>
        <v>23877</v>
      </c>
      <c r="I17088">
        <f t="shared" ca="1" si="2401"/>
        <v>2965</v>
      </c>
      <c r="J17088" t="str">
        <f t="shared" ca="1" si="2402"/>
        <v>False</v>
      </c>
      <c r="K17088" t="str">
        <f t="shared" ca="1" si="2403"/>
        <v>Iphone, Others, Basketball</v>
      </c>
    </row>
    <row r="17089" spans="1:11" x14ac:dyDescent="0.3">
      <c r="A17089" t="str">
        <f t="shared" ca="1" si="2395"/>
        <v>Germany</v>
      </c>
      <c r="B17089" s="2" t="s">
        <v>33350</v>
      </c>
      <c r="C17089" s="1" t="str">
        <f t="shared" ca="1" si="2396"/>
        <v>Unknown</v>
      </c>
      <c r="D17089" s="1" t="str">
        <f t="shared" ca="1" si="2397"/>
        <v>Bachelors</v>
      </c>
      <c r="E17089" s="1" t="str">
        <f t="shared" ca="1" si="2398"/>
        <v>Separated</v>
      </c>
      <c r="F17089" t="s">
        <v>32542</v>
      </c>
      <c r="G17089">
        <f t="shared" ca="1" si="2399"/>
        <v>24</v>
      </c>
      <c r="H17089">
        <f t="shared" ca="1" si="2400"/>
        <v>6252</v>
      </c>
      <c r="I17089">
        <f t="shared" ca="1" si="2401"/>
        <v>1083</v>
      </c>
      <c r="J17089" t="str">
        <f t="shared" ca="1" si="2402"/>
        <v>False</v>
      </c>
      <c r="K17089" t="str">
        <f t="shared" ca="1" si="2403"/>
        <v>Others, Seat, Basketball</v>
      </c>
    </row>
    <row r="17090" spans="1:11" x14ac:dyDescent="0.3">
      <c r="A17090" t="str">
        <f t="shared" ca="1" si="2395"/>
        <v>France</v>
      </c>
      <c r="B17090" s="2" t="s">
        <v>34643</v>
      </c>
      <c r="C17090" s="1" t="str">
        <f t="shared" ca="1" si="2396"/>
        <v>Public</v>
      </c>
      <c r="D17090" s="1" t="str">
        <f t="shared" ca="1" si="2397"/>
        <v>Bachelors</v>
      </c>
      <c r="E17090" s="1" t="str">
        <f t="shared" ca="1" si="2398"/>
        <v>Divorced</v>
      </c>
      <c r="F17090" t="s">
        <v>32542</v>
      </c>
      <c r="G17090">
        <f t="shared" ca="1" si="2399"/>
        <v>15.5</v>
      </c>
      <c r="H17090">
        <f t="shared" ca="1" si="2400"/>
        <v>4905</v>
      </c>
      <c r="I17090">
        <f t="shared" ca="1" si="2401"/>
        <v>324</v>
      </c>
      <c r="J17090" t="str">
        <f t="shared" ca="1" si="2402"/>
        <v>True</v>
      </c>
      <c r="K17090" t="str">
        <f t="shared" ca="1" si="2403"/>
        <v>iPhone, Others, Non</v>
      </c>
    </row>
    <row r="17091" spans="1:11" x14ac:dyDescent="0.3">
      <c r="A17091" t="str">
        <f t="shared" ref="A17091:A17154" ca="1" si="240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7091" s="2" t="s">
        <v>33495</v>
      </c>
      <c r="C17091" s="1" t="str">
        <f t="shared" ref="C17091:C17154" ca="1" si="2405">CHOOSE(RANDBETWEEN(1,4), "Public", "Self Employed", "Private", "Unknown")</f>
        <v>Public</v>
      </c>
      <c r="D17091" s="1" t="str">
        <f t="shared" ref="D17091:D17154" ca="1" si="2406">CHOOSE(RANDBETWEEN(1,8), "Bachelors", "Masters", "Doctorate", "High School", "Bachelors","Bachelors", "High School","Bachelors",)</f>
        <v>Doctorate</v>
      </c>
      <c r="E17091" s="1" t="str">
        <f t="shared" ref="E17091:E17154" ca="1" si="2407">CHOOSE(RANDBETWEEN(1,8), "Married", "Never Married", "Divorced", "Separated", "Married","Married","Married","Married",)</f>
        <v>Married</v>
      </c>
      <c r="F17091" t="s">
        <v>32543</v>
      </c>
      <c r="G17091">
        <f t="shared" ref="G17091:G17154" ca="1" si="2408">IF(I17091&lt;=500,RANDBETWEEN(4,16)+CHOOSE((RANDBETWEEN(1,2)),0.5,1),RANDBETWEEN(16,39)+CHOOSE((RANDBETWEEN(1,2)),0.5,1))</f>
        <v>25</v>
      </c>
      <c r="H17091">
        <f t="shared" ref="H17091:H17154" ca="1" si="240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589</v>
      </c>
      <c r="I17091">
        <f t="shared" ref="I17091:I17154" ca="1" si="2410">IF(H17091&lt;20000, RANDBETWEEN(300,2000), RANDBETWEEN(2001,7000))</f>
        <v>1867</v>
      </c>
      <c r="J17091" t="str">
        <f t="shared" ref="J17091:J17154" ca="1" si="2411">CHOOSE(RANDBETWEEN(1,5), "True", "False", "False", "True","False")</f>
        <v>False</v>
      </c>
      <c r="K17091" t="str">
        <f t="shared" ref="K17091:K17154" ca="1" si="241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7092" spans="1:11" x14ac:dyDescent="0.3">
      <c r="A17092" t="str">
        <f t="shared" ca="1" si="2404"/>
        <v>Italy</v>
      </c>
      <c r="B17092" s="2" t="s">
        <v>33753</v>
      </c>
      <c r="C17092" s="1" t="str">
        <f t="shared" ca="1" si="2405"/>
        <v>Unknown</v>
      </c>
      <c r="D17092" s="1" t="str">
        <f t="shared" ca="1" si="2406"/>
        <v>Bachelors</v>
      </c>
      <c r="E17092" s="1" t="str">
        <f t="shared" ca="1" si="2407"/>
        <v>Married</v>
      </c>
      <c r="F17092" t="s">
        <v>32542</v>
      </c>
      <c r="G17092">
        <f t="shared" ca="1" si="2408"/>
        <v>16</v>
      </c>
      <c r="H17092">
        <f t="shared" ca="1" si="2409"/>
        <v>7985</v>
      </c>
      <c r="I17092">
        <f t="shared" ca="1" si="2410"/>
        <v>451</v>
      </c>
      <c r="J17092" t="str">
        <f t="shared" ca="1" si="2411"/>
        <v>False</v>
      </c>
      <c r="K17092" t="str">
        <f t="shared" ca="1" si="2412"/>
        <v>Iphone, Seat, Paddle</v>
      </c>
    </row>
    <row r="17093" spans="1:11" x14ac:dyDescent="0.3">
      <c r="A17093" t="str">
        <f t="shared" ca="1" si="2404"/>
        <v>Germany</v>
      </c>
      <c r="B17093" s="2" t="s">
        <v>34211</v>
      </c>
      <c r="C17093" s="1" t="str">
        <f t="shared" ca="1" si="2405"/>
        <v>Public</v>
      </c>
      <c r="D17093" s="1" t="str">
        <f t="shared" ca="1" si="2406"/>
        <v>Bachelors</v>
      </c>
      <c r="E17093" s="1" t="str">
        <f t="shared" ca="1" si="2407"/>
        <v>Married</v>
      </c>
      <c r="F17093" t="s">
        <v>32542</v>
      </c>
      <c r="G17093">
        <f t="shared" ca="1" si="2408"/>
        <v>27.5</v>
      </c>
      <c r="H17093">
        <f t="shared" ca="1" si="2409"/>
        <v>5903</v>
      </c>
      <c r="I17093">
        <f t="shared" ca="1" si="2410"/>
        <v>1365</v>
      </c>
      <c r="J17093" t="str">
        <f t="shared" ca="1" si="2411"/>
        <v>True</v>
      </c>
      <c r="K17093" t="str">
        <f t="shared" ca="1" si="2412"/>
        <v>Samsung, Others, Basketball</v>
      </c>
    </row>
    <row r="17094" spans="1:11" x14ac:dyDescent="0.3">
      <c r="A17094" t="str">
        <f t="shared" ca="1" si="2404"/>
        <v>France</v>
      </c>
      <c r="B17094" s="2" t="s">
        <v>34644</v>
      </c>
      <c r="C17094" s="1" t="str">
        <f t="shared" ca="1" si="2405"/>
        <v>Self Employed</v>
      </c>
      <c r="D17094" s="1" t="str">
        <f t="shared" ca="1" si="2406"/>
        <v>Bachelors</v>
      </c>
      <c r="E17094" s="1" t="str">
        <f t="shared" ca="1" si="2407"/>
        <v>Married</v>
      </c>
      <c r="F17094" t="s">
        <v>32542</v>
      </c>
      <c r="G17094">
        <f t="shared" ca="1" si="2408"/>
        <v>12.5</v>
      </c>
      <c r="H17094">
        <f t="shared" ca="1" si="2409"/>
        <v>8787</v>
      </c>
      <c r="I17094">
        <f t="shared" ca="1" si="2410"/>
        <v>461</v>
      </c>
      <c r="J17094" t="str">
        <f t="shared" ca="1" si="2411"/>
        <v>False</v>
      </c>
      <c r="K17094" t="str">
        <f t="shared" ca="1" si="2412"/>
        <v>Iphone, Others, Football</v>
      </c>
    </row>
    <row r="17095" spans="1:11" x14ac:dyDescent="0.3">
      <c r="A17095" t="str">
        <f t="shared" ca="1" si="2404"/>
        <v>Italy</v>
      </c>
      <c r="B17095" s="2" t="s">
        <v>34645</v>
      </c>
      <c r="C17095" s="1" t="str">
        <f t="shared" ca="1" si="2405"/>
        <v>Private</v>
      </c>
      <c r="D17095" s="1" t="str">
        <f t="shared" ca="1" si="2406"/>
        <v>Doctorate</v>
      </c>
      <c r="E17095" s="1" t="str">
        <f t="shared" ca="1" si="2407"/>
        <v>Married</v>
      </c>
      <c r="F17095" t="s">
        <v>32542</v>
      </c>
      <c r="G17095">
        <f t="shared" ca="1" si="2408"/>
        <v>23.5</v>
      </c>
      <c r="H17095">
        <f t="shared" ca="1" si="2409"/>
        <v>9068</v>
      </c>
      <c r="I17095">
        <f t="shared" ca="1" si="2410"/>
        <v>1989</v>
      </c>
      <c r="J17095" t="str">
        <f t="shared" ca="1" si="2411"/>
        <v>True</v>
      </c>
      <c r="K17095" t="str">
        <f t="shared" ca="1" si="2412"/>
        <v>Samsung, Audi, Tennis</v>
      </c>
    </row>
    <row r="17096" spans="1:11" x14ac:dyDescent="0.3">
      <c r="A17096" t="str">
        <f t="shared" ca="1" si="2404"/>
        <v>Germany</v>
      </c>
      <c r="B17096" s="2" t="s">
        <v>33581</v>
      </c>
      <c r="C17096" s="1" t="str">
        <f t="shared" ca="1" si="2405"/>
        <v>Public</v>
      </c>
      <c r="D17096" s="1" t="str">
        <f t="shared" ca="1" si="2406"/>
        <v>Masters</v>
      </c>
      <c r="E17096" s="1" t="str">
        <f t="shared" ca="1" si="2407"/>
        <v>Married</v>
      </c>
      <c r="F17096" t="s">
        <v>32542</v>
      </c>
      <c r="G17096">
        <f t="shared" ca="1" si="2408"/>
        <v>21</v>
      </c>
      <c r="H17096">
        <f t="shared" ca="1" si="2409"/>
        <v>3380</v>
      </c>
      <c r="I17096">
        <f t="shared" ca="1" si="2410"/>
        <v>1593</v>
      </c>
      <c r="J17096" t="str">
        <f t="shared" ca="1" si="2411"/>
        <v>False</v>
      </c>
      <c r="K17096" t="str">
        <f t="shared" ca="1" si="2412"/>
        <v>Others, Others, Non</v>
      </c>
    </row>
    <row r="17097" spans="1:11" x14ac:dyDescent="0.3">
      <c r="A17097" t="str">
        <f t="shared" ca="1" si="2404"/>
        <v>France</v>
      </c>
      <c r="B17097" s="2" t="s">
        <v>33842</v>
      </c>
      <c r="C17097" s="1" t="str">
        <f t="shared" ca="1" si="2405"/>
        <v>Private</v>
      </c>
      <c r="D17097" s="1" t="str">
        <f t="shared" ca="1" si="2406"/>
        <v>Doctorate</v>
      </c>
      <c r="E17097" s="1" t="str">
        <f t="shared" ca="1" si="2407"/>
        <v>Never Married</v>
      </c>
      <c r="F17097" t="s">
        <v>32543</v>
      </c>
      <c r="G17097">
        <f t="shared" ca="1" si="2408"/>
        <v>36</v>
      </c>
      <c r="H17097">
        <f t="shared" ca="1" si="2409"/>
        <v>5475</v>
      </c>
      <c r="I17097">
        <f t="shared" ca="1" si="2410"/>
        <v>1412</v>
      </c>
      <c r="J17097" t="str">
        <f t="shared" ca="1" si="2411"/>
        <v>True</v>
      </c>
      <c r="K17097" t="str">
        <f t="shared" ca="1" si="2412"/>
        <v>Samsung, Others, Tennis</v>
      </c>
    </row>
    <row r="17098" spans="1:11" x14ac:dyDescent="0.3">
      <c r="A17098" t="str">
        <f t="shared" ca="1" si="2404"/>
        <v>Italy</v>
      </c>
      <c r="B17098" s="2" t="s">
        <v>34646</v>
      </c>
      <c r="C17098" s="1" t="str">
        <f t="shared" ca="1" si="2405"/>
        <v>Public</v>
      </c>
      <c r="D17098" s="1" t="str">
        <f t="shared" ca="1" si="2406"/>
        <v>Bachelors</v>
      </c>
      <c r="E17098" s="1" t="str">
        <f t="shared" ca="1" si="2407"/>
        <v>Never Married</v>
      </c>
      <c r="F17098" t="s">
        <v>32543</v>
      </c>
      <c r="G17098">
        <f t="shared" ca="1" si="2408"/>
        <v>17.5</v>
      </c>
      <c r="H17098">
        <f t="shared" ca="1" si="2409"/>
        <v>6171</v>
      </c>
      <c r="I17098">
        <f t="shared" ca="1" si="2410"/>
        <v>517</v>
      </c>
      <c r="J17098" t="str">
        <f t="shared" ca="1" si="2411"/>
        <v>False</v>
      </c>
      <c r="K17098" t="str">
        <f t="shared" ca="1" si="2412"/>
        <v>Samsung, Volkswagen, Non</v>
      </c>
    </row>
    <row r="17099" spans="1:11" x14ac:dyDescent="0.3">
      <c r="A17099" t="str">
        <f t="shared" ca="1" si="2404"/>
        <v>Italy</v>
      </c>
      <c r="B17099" s="2" t="s">
        <v>34647</v>
      </c>
      <c r="C17099" s="1" t="str">
        <f t="shared" ca="1" si="2405"/>
        <v>Self Employed</v>
      </c>
      <c r="D17099" s="1" t="str">
        <f t="shared" ca="1" si="2406"/>
        <v>Bachelors</v>
      </c>
      <c r="E17099" s="1" t="str">
        <f t="shared" ca="1" si="2407"/>
        <v>Divorced</v>
      </c>
      <c r="F17099" t="s">
        <v>32543</v>
      </c>
      <c r="G17099">
        <f t="shared" ca="1" si="2408"/>
        <v>23</v>
      </c>
      <c r="H17099">
        <f t="shared" ca="1" si="2409"/>
        <v>3027</v>
      </c>
      <c r="I17099">
        <f t="shared" ca="1" si="2410"/>
        <v>1070</v>
      </c>
      <c r="J17099" t="str">
        <f t="shared" ca="1" si="2411"/>
        <v>False</v>
      </c>
      <c r="K17099" t="str">
        <f t="shared" ca="1" si="2412"/>
        <v>iPhone, Others, Football</v>
      </c>
    </row>
    <row r="17100" spans="1:11" x14ac:dyDescent="0.3">
      <c r="A17100" t="str">
        <f t="shared" ca="1" si="2404"/>
        <v>Spain</v>
      </c>
      <c r="B17100" s="2" t="s">
        <v>33173</v>
      </c>
      <c r="C17100" s="1" t="str">
        <f t="shared" ca="1" si="2405"/>
        <v>Public</v>
      </c>
      <c r="D17100" s="1" t="str">
        <f t="shared" ca="1" si="2406"/>
        <v>High School</v>
      </c>
      <c r="E17100" s="1" t="str">
        <f t="shared" ca="1" si="2407"/>
        <v>Never Married</v>
      </c>
      <c r="F17100" t="s">
        <v>32543</v>
      </c>
      <c r="G17100">
        <f t="shared" ca="1" si="2408"/>
        <v>18.5</v>
      </c>
      <c r="H17100">
        <f t="shared" ca="1" si="2409"/>
        <v>29351</v>
      </c>
      <c r="I17100">
        <f t="shared" ca="1" si="2410"/>
        <v>3637</v>
      </c>
      <c r="J17100" t="str">
        <f t="shared" ca="1" si="2411"/>
        <v>False</v>
      </c>
      <c r="K17100" t="str">
        <f t="shared" ca="1" si="2412"/>
        <v>iPhone, Honda, Tennis</v>
      </c>
    </row>
    <row r="17101" spans="1:11" x14ac:dyDescent="0.3">
      <c r="A17101" t="str">
        <f t="shared" ca="1" si="2404"/>
        <v>Germany</v>
      </c>
      <c r="B17101" s="2" t="s">
        <v>32906</v>
      </c>
      <c r="C17101" s="1" t="str">
        <f t="shared" ca="1" si="2405"/>
        <v>Public</v>
      </c>
      <c r="D17101" s="1" t="str">
        <f t="shared" ca="1" si="2406"/>
        <v>Bachelors</v>
      </c>
      <c r="E17101" s="1" t="str">
        <f t="shared" ca="1" si="2407"/>
        <v>Married</v>
      </c>
      <c r="F17101" t="s">
        <v>32542</v>
      </c>
      <c r="G17101">
        <f t="shared" ca="1" si="2408"/>
        <v>32</v>
      </c>
      <c r="H17101">
        <f t="shared" ca="1" si="2409"/>
        <v>95136</v>
      </c>
      <c r="I17101">
        <f t="shared" ca="1" si="2410"/>
        <v>5587</v>
      </c>
      <c r="J17101" t="str">
        <f t="shared" ca="1" si="2411"/>
        <v>False</v>
      </c>
      <c r="K17101" t="str">
        <f t="shared" ca="1" si="2412"/>
        <v>iPhone, Others, Non</v>
      </c>
    </row>
    <row r="17102" spans="1:11" x14ac:dyDescent="0.3">
      <c r="A17102" t="str">
        <f t="shared" ca="1" si="2404"/>
        <v>Germany</v>
      </c>
      <c r="B17102" s="2" t="s">
        <v>34648</v>
      </c>
      <c r="C17102" s="1" t="str">
        <f t="shared" ca="1" si="2405"/>
        <v>Self Employed</v>
      </c>
      <c r="D17102" s="1" t="str">
        <f t="shared" ca="1" si="2406"/>
        <v>Doctorate</v>
      </c>
      <c r="E17102" s="1" t="str">
        <f t="shared" ca="1" si="2407"/>
        <v>Married</v>
      </c>
      <c r="F17102" t="s">
        <v>32542</v>
      </c>
      <c r="G17102">
        <f t="shared" ca="1" si="2408"/>
        <v>17</v>
      </c>
      <c r="H17102">
        <f t="shared" ca="1" si="2409"/>
        <v>5906</v>
      </c>
      <c r="I17102">
        <f t="shared" ca="1" si="2410"/>
        <v>449</v>
      </c>
      <c r="J17102" t="str">
        <f t="shared" ca="1" si="2411"/>
        <v>True</v>
      </c>
      <c r="K17102" t="str">
        <f t="shared" ca="1" si="2412"/>
        <v>Iphone, Others, Non</v>
      </c>
    </row>
    <row r="17103" spans="1:11" x14ac:dyDescent="0.3">
      <c r="A17103" t="str">
        <f t="shared" ca="1" si="2404"/>
        <v>France</v>
      </c>
      <c r="B17103" s="2" t="s">
        <v>34309</v>
      </c>
      <c r="C17103" s="1" t="str">
        <f t="shared" ca="1" si="2405"/>
        <v>Unknown</v>
      </c>
      <c r="D17103" s="1" t="str">
        <f t="shared" ca="1" si="2406"/>
        <v>Bachelors</v>
      </c>
      <c r="E17103" s="1" t="str">
        <f t="shared" ca="1" si="2407"/>
        <v>Separated</v>
      </c>
      <c r="F17103" t="s">
        <v>32542</v>
      </c>
      <c r="G17103">
        <f t="shared" ca="1" si="2408"/>
        <v>25</v>
      </c>
      <c r="H17103">
        <f t="shared" ca="1" si="2409"/>
        <v>3616</v>
      </c>
      <c r="I17103">
        <f t="shared" ca="1" si="2410"/>
        <v>1278</v>
      </c>
      <c r="J17103" t="str">
        <f t="shared" ca="1" si="2411"/>
        <v>False</v>
      </c>
      <c r="K17103" t="str">
        <f t="shared" ca="1" si="2412"/>
        <v>Samsung, Volkswagen, Basketball</v>
      </c>
    </row>
    <row r="17104" spans="1:11" x14ac:dyDescent="0.3">
      <c r="A17104" t="str">
        <f t="shared" ca="1" si="2404"/>
        <v>Italy</v>
      </c>
      <c r="B17104" s="2" t="s">
        <v>33007</v>
      </c>
      <c r="C17104" s="1" t="str">
        <f t="shared" ca="1" si="2405"/>
        <v>Self Employed</v>
      </c>
      <c r="D17104" s="1" t="str">
        <f t="shared" ca="1" si="2406"/>
        <v>Bachelors</v>
      </c>
      <c r="E17104" s="1" t="str">
        <f t="shared" ca="1" si="2407"/>
        <v>Married</v>
      </c>
      <c r="F17104" t="s">
        <v>32542</v>
      </c>
      <c r="G17104">
        <f t="shared" ca="1" si="2408"/>
        <v>33.5</v>
      </c>
      <c r="H17104">
        <f t="shared" ca="1" si="2409"/>
        <v>7652</v>
      </c>
      <c r="I17104">
        <f t="shared" ca="1" si="2410"/>
        <v>1654</v>
      </c>
      <c r="J17104" t="str">
        <f t="shared" ca="1" si="2411"/>
        <v>False</v>
      </c>
      <c r="K17104" t="str">
        <f t="shared" ca="1" si="2412"/>
        <v>Samsung, Honda, Paddle</v>
      </c>
    </row>
    <row r="17105" spans="1:11" x14ac:dyDescent="0.3">
      <c r="A17105" t="str">
        <f t="shared" ca="1" si="2404"/>
        <v>Portugal</v>
      </c>
      <c r="B17105" s="2" t="s">
        <v>34649</v>
      </c>
      <c r="C17105" s="1" t="str">
        <f t="shared" ca="1" si="2405"/>
        <v>Private</v>
      </c>
      <c r="D17105" s="1" t="str">
        <f t="shared" ca="1" si="2406"/>
        <v>High School</v>
      </c>
      <c r="E17105" s="1" t="str">
        <f t="shared" ca="1" si="2407"/>
        <v>Married</v>
      </c>
      <c r="F17105" t="s">
        <v>32543</v>
      </c>
      <c r="G17105">
        <f t="shared" ca="1" si="2408"/>
        <v>34</v>
      </c>
      <c r="H17105">
        <f t="shared" ca="1" si="2409"/>
        <v>6733</v>
      </c>
      <c r="I17105">
        <f t="shared" ca="1" si="2410"/>
        <v>1681</v>
      </c>
      <c r="J17105" t="str">
        <f t="shared" ca="1" si="2411"/>
        <v>True</v>
      </c>
      <c r="K17105" t="str">
        <f t="shared" ca="1" si="2412"/>
        <v>iPhone, Others, Non</v>
      </c>
    </row>
    <row r="17106" spans="1:11" x14ac:dyDescent="0.3">
      <c r="A17106" t="str">
        <f t="shared" ca="1" si="2404"/>
        <v>Italy</v>
      </c>
      <c r="B17106" s="2" t="s">
        <v>34650</v>
      </c>
      <c r="C17106" s="1" t="str">
        <f t="shared" ca="1" si="2405"/>
        <v>Self Employed</v>
      </c>
      <c r="D17106" s="1" t="str">
        <f t="shared" ca="1" si="2406"/>
        <v>Masters</v>
      </c>
      <c r="E17106" s="1" t="str">
        <f t="shared" ca="1" si="2407"/>
        <v>Divorced</v>
      </c>
      <c r="F17106" t="s">
        <v>32543</v>
      </c>
      <c r="G17106">
        <f t="shared" ca="1" si="2408"/>
        <v>17</v>
      </c>
      <c r="H17106">
        <f t="shared" ca="1" si="2409"/>
        <v>19983</v>
      </c>
      <c r="I17106">
        <f t="shared" ca="1" si="2410"/>
        <v>448</v>
      </c>
      <c r="J17106" t="str">
        <f t="shared" ca="1" si="2411"/>
        <v>True</v>
      </c>
      <c r="K17106" t="str">
        <f t="shared" ca="1" si="2412"/>
        <v>iPhone, Others, Football</v>
      </c>
    </row>
    <row r="17107" spans="1:11" x14ac:dyDescent="0.3">
      <c r="A17107" t="str">
        <f t="shared" ca="1" si="2404"/>
        <v>Portugal</v>
      </c>
      <c r="B17107" s="2" t="s">
        <v>34651</v>
      </c>
      <c r="C17107" s="1" t="str">
        <f t="shared" ca="1" si="2405"/>
        <v>Unknown</v>
      </c>
      <c r="D17107" s="1" t="str">
        <f t="shared" ca="1" si="2406"/>
        <v>Doctorate</v>
      </c>
      <c r="E17107" s="1" t="str">
        <f t="shared" ca="1" si="2407"/>
        <v>Separated</v>
      </c>
      <c r="F17107" t="s">
        <v>32542</v>
      </c>
      <c r="G17107">
        <f t="shared" ca="1" si="2408"/>
        <v>7.5</v>
      </c>
      <c r="H17107">
        <f t="shared" ca="1" si="2409"/>
        <v>7907</v>
      </c>
      <c r="I17107">
        <f t="shared" ca="1" si="2410"/>
        <v>414</v>
      </c>
      <c r="J17107" t="str">
        <f t="shared" ca="1" si="2411"/>
        <v>False</v>
      </c>
      <c r="K17107" t="str">
        <f t="shared" ca="1" si="2412"/>
        <v>iPhone, BMW, Non</v>
      </c>
    </row>
    <row r="17108" spans="1:11" x14ac:dyDescent="0.3">
      <c r="A17108" t="str">
        <f t="shared" ca="1" si="2404"/>
        <v>Germany</v>
      </c>
      <c r="B17108" s="2" t="s">
        <v>32775</v>
      </c>
      <c r="C17108" s="1" t="str">
        <f t="shared" ca="1" si="2405"/>
        <v>Private</v>
      </c>
      <c r="D17108" s="1" t="str">
        <f t="shared" ca="1" si="2406"/>
        <v>Doctorate</v>
      </c>
      <c r="E17108" s="1" t="str">
        <f t="shared" ca="1" si="2407"/>
        <v>Divorced</v>
      </c>
      <c r="F17108" t="s">
        <v>32543</v>
      </c>
      <c r="G17108">
        <f t="shared" ca="1" si="2408"/>
        <v>26.5</v>
      </c>
      <c r="H17108">
        <f t="shared" ca="1" si="2409"/>
        <v>7200</v>
      </c>
      <c r="I17108">
        <f t="shared" ca="1" si="2410"/>
        <v>1192</v>
      </c>
      <c r="J17108" t="str">
        <f t="shared" ca="1" si="2411"/>
        <v>False</v>
      </c>
      <c r="K17108" t="str">
        <f t="shared" ca="1" si="2412"/>
        <v>Samsung, Audi, Basketball</v>
      </c>
    </row>
    <row r="17109" spans="1:11" x14ac:dyDescent="0.3">
      <c r="A17109" t="str">
        <f t="shared" ca="1" si="2404"/>
        <v>France</v>
      </c>
      <c r="B17109" s="2" t="s">
        <v>34652</v>
      </c>
      <c r="C17109" s="1" t="str">
        <f t="shared" ca="1" si="2405"/>
        <v>Unknown</v>
      </c>
      <c r="D17109" s="1" t="str">
        <f t="shared" ca="1" si="2406"/>
        <v>Bachelors</v>
      </c>
      <c r="E17109" s="1" t="str">
        <f t="shared" ca="1" si="2407"/>
        <v>Married</v>
      </c>
      <c r="F17109" t="s">
        <v>32542</v>
      </c>
      <c r="G17109">
        <f t="shared" ca="1" si="2408"/>
        <v>18</v>
      </c>
      <c r="H17109">
        <f t="shared" ca="1" si="2409"/>
        <v>7810</v>
      </c>
      <c r="I17109">
        <f t="shared" ca="1" si="2410"/>
        <v>1588</v>
      </c>
      <c r="J17109" t="str">
        <f t="shared" ca="1" si="2411"/>
        <v>True</v>
      </c>
      <c r="K17109" t="str">
        <f t="shared" ca="1" si="2412"/>
        <v>iPhone, Others, Football</v>
      </c>
    </row>
    <row r="17110" spans="1:11" x14ac:dyDescent="0.3">
      <c r="A17110" t="str">
        <f t="shared" ca="1" si="2404"/>
        <v>Germany</v>
      </c>
      <c r="B17110" s="2" t="s">
        <v>33629</v>
      </c>
      <c r="C17110" s="1" t="str">
        <f t="shared" ca="1" si="2405"/>
        <v>Self Employed</v>
      </c>
      <c r="D17110" s="1" t="str">
        <f t="shared" ca="1" si="2406"/>
        <v>Bachelors</v>
      </c>
      <c r="E17110" s="1" t="str">
        <f t="shared" ca="1" si="2407"/>
        <v>Divorced</v>
      </c>
      <c r="F17110" t="s">
        <v>32543</v>
      </c>
      <c r="G17110">
        <f t="shared" ca="1" si="2408"/>
        <v>16.5</v>
      </c>
      <c r="H17110">
        <f t="shared" ca="1" si="2409"/>
        <v>11134</v>
      </c>
      <c r="I17110">
        <f t="shared" ca="1" si="2410"/>
        <v>1454</v>
      </c>
      <c r="J17110" t="str">
        <f t="shared" ca="1" si="2411"/>
        <v>False</v>
      </c>
      <c r="K17110" t="str">
        <f t="shared" ca="1" si="2412"/>
        <v>Others, Others, Football</v>
      </c>
    </row>
    <row r="17111" spans="1:11" x14ac:dyDescent="0.3">
      <c r="A17111" t="str">
        <f t="shared" ca="1" si="2404"/>
        <v>Portugal</v>
      </c>
      <c r="B17111" s="2" t="s">
        <v>33132</v>
      </c>
      <c r="C17111" s="1" t="str">
        <f t="shared" ca="1" si="2405"/>
        <v>Self Employed</v>
      </c>
      <c r="D17111" s="1" t="str">
        <f t="shared" ca="1" si="2406"/>
        <v>High School</v>
      </c>
      <c r="E17111" s="1" t="str">
        <f t="shared" ca="1" si="2407"/>
        <v>Married</v>
      </c>
      <c r="F17111" t="s">
        <v>32543</v>
      </c>
      <c r="G17111">
        <f t="shared" ca="1" si="2408"/>
        <v>22.5</v>
      </c>
      <c r="H17111">
        <f t="shared" ca="1" si="2409"/>
        <v>29189</v>
      </c>
      <c r="I17111">
        <f t="shared" ca="1" si="2410"/>
        <v>3428</v>
      </c>
      <c r="J17111" t="str">
        <f t="shared" ca="1" si="2411"/>
        <v>False</v>
      </c>
      <c r="K17111" t="str">
        <f t="shared" ca="1" si="2412"/>
        <v>Iphone, Volkswagen, Non</v>
      </c>
    </row>
    <row r="17112" spans="1:11" x14ac:dyDescent="0.3">
      <c r="A17112" t="str">
        <f t="shared" ca="1" si="2404"/>
        <v>Spain</v>
      </c>
      <c r="B17112" s="2" t="s">
        <v>34653</v>
      </c>
      <c r="C17112" s="1" t="str">
        <f t="shared" ca="1" si="2405"/>
        <v>Private</v>
      </c>
      <c r="D17112" s="1" t="str">
        <f t="shared" ca="1" si="2406"/>
        <v>Doctorate</v>
      </c>
      <c r="E17112" s="1" t="str">
        <f t="shared" ca="1" si="2407"/>
        <v>Married</v>
      </c>
      <c r="F17112" t="s">
        <v>32542</v>
      </c>
      <c r="G17112">
        <f t="shared" ca="1" si="2408"/>
        <v>27</v>
      </c>
      <c r="H17112">
        <f t="shared" ca="1" si="2409"/>
        <v>5233</v>
      </c>
      <c r="I17112">
        <f t="shared" ca="1" si="2410"/>
        <v>1040</v>
      </c>
      <c r="J17112" t="str">
        <f t="shared" ca="1" si="2411"/>
        <v>False</v>
      </c>
      <c r="K17112" t="str">
        <f t="shared" ca="1" si="2412"/>
        <v>Others, Others, Basketball</v>
      </c>
    </row>
    <row r="17113" spans="1:11" x14ac:dyDescent="0.3">
      <c r="A17113" t="str">
        <f t="shared" ca="1" si="2404"/>
        <v>Portugal</v>
      </c>
      <c r="B17113" s="2" t="s">
        <v>34654</v>
      </c>
      <c r="C17113" s="1" t="str">
        <f t="shared" ca="1" si="2405"/>
        <v>Private</v>
      </c>
      <c r="D17113" s="1" t="str">
        <f t="shared" ca="1" si="2406"/>
        <v>Doctorate</v>
      </c>
      <c r="E17113" s="1" t="str">
        <f t="shared" ca="1" si="2407"/>
        <v>Divorced</v>
      </c>
      <c r="F17113" t="s">
        <v>32543</v>
      </c>
      <c r="G17113">
        <f t="shared" ca="1" si="2408"/>
        <v>28</v>
      </c>
      <c r="H17113">
        <f t="shared" ca="1" si="2409"/>
        <v>6035</v>
      </c>
      <c r="I17113">
        <f t="shared" ca="1" si="2410"/>
        <v>1241</v>
      </c>
      <c r="J17113" t="str">
        <f t="shared" ca="1" si="2411"/>
        <v>False</v>
      </c>
      <c r="K17113" t="str">
        <f t="shared" ca="1" si="2412"/>
        <v>iPhone, Ford, Basketball</v>
      </c>
    </row>
    <row r="17114" spans="1:11" x14ac:dyDescent="0.3">
      <c r="A17114" t="str">
        <f t="shared" ca="1" si="2404"/>
        <v>France</v>
      </c>
      <c r="B17114" s="2" t="s">
        <v>34004</v>
      </c>
      <c r="C17114" s="1" t="str">
        <f t="shared" ca="1" si="2405"/>
        <v>Public</v>
      </c>
      <c r="D17114" s="1" t="str">
        <f t="shared" ca="1" si="2406"/>
        <v>Masters</v>
      </c>
      <c r="E17114" s="1" t="str">
        <f t="shared" ca="1" si="2407"/>
        <v>Married</v>
      </c>
      <c r="F17114" t="s">
        <v>32543</v>
      </c>
      <c r="G17114">
        <f t="shared" ca="1" si="2408"/>
        <v>22</v>
      </c>
      <c r="H17114">
        <f t="shared" ca="1" si="2409"/>
        <v>7525</v>
      </c>
      <c r="I17114">
        <f t="shared" ca="1" si="2410"/>
        <v>1474</v>
      </c>
      <c r="J17114" t="str">
        <f t="shared" ca="1" si="2411"/>
        <v>False</v>
      </c>
      <c r="K17114" t="str">
        <f t="shared" ca="1" si="2412"/>
        <v>iPhone, Others, Non</v>
      </c>
    </row>
    <row r="17115" spans="1:11" x14ac:dyDescent="0.3">
      <c r="A17115" t="str">
        <f t="shared" ca="1" si="2404"/>
        <v>Portugal</v>
      </c>
      <c r="B17115" s="2" t="s">
        <v>34655</v>
      </c>
      <c r="C17115" s="1" t="str">
        <f t="shared" ca="1" si="2405"/>
        <v>Self Employed</v>
      </c>
      <c r="D17115" s="1" t="str">
        <f t="shared" ca="1" si="2406"/>
        <v>Masters</v>
      </c>
      <c r="E17115" s="1" t="str">
        <f t="shared" ca="1" si="2407"/>
        <v>Divorced</v>
      </c>
      <c r="F17115" t="s">
        <v>32543</v>
      </c>
      <c r="G17115">
        <f t="shared" ca="1" si="2408"/>
        <v>21.5</v>
      </c>
      <c r="H17115">
        <f t="shared" ca="1" si="2409"/>
        <v>26831</v>
      </c>
      <c r="I17115">
        <f t="shared" ca="1" si="2410"/>
        <v>3988</v>
      </c>
      <c r="J17115" t="str">
        <f t="shared" ca="1" si="2411"/>
        <v>False</v>
      </c>
      <c r="K17115" t="str">
        <f t="shared" ca="1" si="2412"/>
        <v>iPhone, Volkswagen, Paddle</v>
      </c>
    </row>
    <row r="17116" spans="1:11" x14ac:dyDescent="0.3">
      <c r="A17116" t="str">
        <f t="shared" ca="1" si="2404"/>
        <v>Spain</v>
      </c>
      <c r="B17116" s="2" t="s">
        <v>33088</v>
      </c>
      <c r="C17116" s="1" t="str">
        <f t="shared" ca="1" si="2405"/>
        <v>Private</v>
      </c>
      <c r="D17116" s="1" t="str">
        <f t="shared" ca="1" si="2406"/>
        <v>High School</v>
      </c>
      <c r="E17116" s="1" t="str">
        <f t="shared" ca="1" si="2407"/>
        <v>Married</v>
      </c>
      <c r="F17116" t="s">
        <v>32543</v>
      </c>
      <c r="G17116">
        <f t="shared" ca="1" si="2408"/>
        <v>29.5</v>
      </c>
      <c r="H17116">
        <f t="shared" ca="1" si="2409"/>
        <v>4966</v>
      </c>
      <c r="I17116">
        <f t="shared" ca="1" si="2410"/>
        <v>1794</v>
      </c>
      <c r="J17116" t="str">
        <f t="shared" ca="1" si="2411"/>
        <v>True</v>
      </c>
      <c r="K17116" t="str">
        <f t="shared" ca="1" si="2412"/>
        <v>Samsung, Others, Non</v>
      </c>
    </row>
    <row r="17117" spans="1:11" x14ac:dyDescent="0.3">
      <c r="A17117" t="str">
        <f t="shared" ca="1" si="2404"/>
        <v>Germany</v>
      </c>
      <c r="B17117" s="2" t="s">
        <v>34656</v>
      </c>
      <c r="C17117" s="1" t="str">
        <f t="shared" ca="1" si="2405"/>
        <v>Unknown</v>
      </c>
      <c r="D17117" s="1" t="str">
        <f t="shared" ca="1" si="2406"/>
        <v>Doctorate</v>
      </c>
      <c r="E17117" s="1" t="str">
        <f t="shared" ca="1" si="2407"/>
        <v>Separated</v>
      </c>
      <c r="F17117" t="s">
        <v>32542</v>
      </c>
      <c r="G17117">
        <f t="shared" ca="1" si="2408"/>
        <v>36</v>
      </c>
      <c r="H17117">
        <f t="shared" ca="1" si="2409"/>
        <v>3456</v>
      </c>
      <c r="I17117">
        <f t="shared" ca="1" si="2410"/>
        <v>1347</v>
      </c>
      <c r="J17117" t="str">
        <f t="shared" ca="1" si="2411"/>
        <v>True</v>
      </c>
      <c r="K17117" t="str">
        <f t="shared" ca="1" si="2412"/>
        <v>Iphone, Volkswagen, Non</v>
      </c>
    </row>
    <row r="17118" spans="1:11" x14ac:dyDescent="0.3">
      <c r="A17118" t="str">
        <f t="shared" ca="1" si="2404"/>
        <v>Spain</v>
      </c>
      <c r="B17118" s="2" t="s">
        <v>34657</v>
      </c>
      <c r="C17118" s="1" t="str">
        <f t="shared" ca="1" si="2405"/>
        <v>Private</v>
      </c>
      <c r="D17118" s="1" t="str">
        <f t="shared" ca="1" si="2406"/>
        <v>Bachelors</v>
      </c>
      <c r="E17118" s="1" t="str">
        <f t="shared" ca="1" si="2407"/>
        <v>Divorced</v>
      </c>
      <c r="F17118" t="s">
        <v>32542</v>
      </c>
      <c r="G17118">
        <f t="shared" ca="1" si="2408"/>
        <v>4.5</v>
      </c>
      <c r="H17118">
        <f t="shared" ca="1" si="2409"/>
        <v>3926</v>
      </c>
      <c r="I17118">
        <f t="shared" ca="1" si="2410"/>
        <v>412</v>
      </c>
      <c r="J17118" t="str">
        <f t="shared" ca="1" si="2411"/>
        <v>False</v>
      </c>
      <c r="K17118" t="str">
        <f t="shared" ca="1" si="2412"/>
        <v>Others, Others, Basketball</v>
      </c>
    </row>
    <row r="17119" spans="1:11" x14ac:dyDescent="0.3">
      <c r="A17119" t="str">
        <f t="shared" ca="1" si="2404"/>
        <v>Spain</v>
      </c>
      <c r="B17119" s="2" t="s">
        <v>33131</v>
      </c>
      <c r="C17119" s="1" t="str">
        <f t="shared" ca="1" si="2405"/>
        <v>Self Employed</v>
      </c>
      <c r="D17119" s="1" t="str">
        <f t="shared" ca="1" si="2406"/>
        <v>High School</v>
      </c>
      <c r="E17119" s="1" t="str">
        <f t="shared" ca="1" si="2407"/>
        <v>Married</v>
      </c>
      <c r="F17119" t="s">
        <v>32542</v>
      </c>
      <c r="G17119">
        <f t="shared" ca="1" si="2408"/>
        <v>36</v>
      </c>
      <c r="H17119">
        <f t="shared" ca="1" si="2409"/>
        <v>8877</v>
      </c>
      <c r="I17119">
        <f t="shared" ca="1" si="2410"/>
        <v>1961</v>
      </c>
      <c r="J17119" t="str">
        <f t="shared" ca="1" si="2411"/>
        <v>True</v>
      </c>
      <c r="K17119" t="str">
        <f t="shared" ca="1" si="2412"/>
        <v>Others, BMW, Non</v>
      </c>
    </row>
    <row r="17120" spans="1:11" x14ac:dyDescent="0.3">
      <c r="A17120" t="str">
        <f t="shared" ca="1" si="2404"/>
        <v>Spain</v>
      </c>
      <c r="B17120" s="2" t="s">
        <v>33820</v>
      </c>
      <c r="C17120" s="1" t="str">
        <f t="shared" ca="1" si="2405"/>
        <v>Self Employed</v>
      </c>
      <c r="D17120" s="1" t="str">
        <f t="shared" ca="1" si="2406"/>
        <v>High School</v>
      </c>
      <c r="E17120" s="1" t="str">
        <f t="shared" ca="1" si="2407"/>
        <v>Married</v>
      </c>
      <c r="F17120" t="s">
        <v>32542</v>
      </c>
      <c r="G17120">
        <f t="shared" ca="1" si="2408"/>
        <v>22.5</v>
      </c>
      <c r="H17120">
        <f t="shared" ca="1" si="2409"/>
        <v>4425</v>
      </c>
      <c r="I17120">
        <f t="shared" ca="1" si="2410"/>
        <v>1577</v>
      </c>
      <c r="J17120" t="str">
        <f t="shared" ca="1" si="2411"/>
        <v>False</v>
      </c>
      <c r="K17120" t="str">
        <f t="shared" ca="1" si="2412"/>
        <v>iPhone, Honda, Basketball</v>
      </c>
    </row>
    <row r="17121" spans="1:11" x14ac:dyDescent="0.3">
      <c r="A17121" t="str">
        <f t="shared" ca="1" si="2404"/>
        <v>Spain</v>
      </c>
      <c r="B17121" s="2" t="s">
        <v>32755</v>
      </c>
      <c r="C17121" s="1" t="str">
        <f t="shared" ca="1" si="2405"/>
        <v>Public</v>
      </c>
      <c r="D17121" s="1" t="str">
        <f t="shared" ca="1" si="2406"/>
        <v>High School</v>
      </c>
      <c r="E17121" s="1" t="str">
        <f t="shared" ca="1" si="2407"/>
        <v>Married</v>
      </c>
      <c r="F17121" t="s">
        <v>32543</v>
      </c>
      <c r="G17121">
        <f t="shared" ca="1" si="2408"/>
        <v>17</v>
      </c>
      <c r="H17121">
        <f t="shared" ca="1" si="2409"/>
        <v>9064</v>
      </c>
      <c r="I17121">
        <f t="shared" ca="1" si="2410"/>
        <v>918</v>
      </c>
      <c r="J17121" t="str">
        <f t="shared" ca="1" si="2411"/>
        <v>False</v>
      </c>
      <c r="K17121" t="str">
        <f t="shared" ca="1" si="2412"/>
        <v>Others, Volkswagen, Non</v>
      </c>
    </row>
    <row r="17122" spans="1:11" x14ac:dyDescent="0.3">
      <c r="A17122" t="str">
        <f t="shared" ca="1" si="2404"/>
        <v>Italy</v>
      </c>
      <c r="B17122" s="2" t="s">
        <v>34658</v>
      </c>
      <c r="C17122" s="1" t="str">
        <f t="shared" ca="1" si="2405"/>
        <v>Private</v>
      </c>
      <c r="D17122" s="1" t="str">
        <f t="shared" ca="1" si="2406"/>
        <v>Masters</v>
      </c>
      <c r="E17122" s="1" t="str">
        <f t="shared" ca="1" si="2407"/>
        <v>Married</v>
      </c>
      <c r="F17122" t="s">
        <v>32542</v>
      </c>
      <c r="G17122">
        <f t="shared" ca="1" si="2408"/>
        <v>28</v>
      </c>
      <c r="H17122">
        <f t="shared" ca="1" si="2409"/>
        <v>14179</v>
      </c>
      <c r="I17122">
        <f t="shared" ca="1" si="2410"/>
        <v>1743</v>
      </c>
      <c r="J17122" t="str">
        <f t="shared" ca="1" si="2411"/>
        <v>False</v>
      </c>
      <c r="K17122" t="str">
        <f t="shared" ca="1" si="2412"/>
        <v>Others, Honda, Non</v>
      </c>
    </row>
    <row r="17123" spans="1:11" x14ac:dyDescent="0.3">
      <c r="A17123" t="str">
        <f t="shared" ca="1" si="2404"/>
        <v>Spain</v>
      </c>
      <c r="B17123" s="2" t="s">
        <v>34659</v>
      </c>
      <c r="C17123" s="1" t="str">
        <f t="shared" ca="1" si="2405"/>
        <v>Private</v>
      </c>
      <c r="D17123" s="1" t="str">
        <f t="shared" ca="1" si="2406"/>
        <v>High School</v>
      </c>
      <c r="E17123" s="1" t="str">
        <f t="shared" ca="1" si="2407"/>
        <v>Never Married</v>
      </c>
      <c r="F17123" t="s">
        <v>32542</v>
      </c>
      <c r="G17123">
        <f t="shared" ca="1" si="2408"/>
        <v>28</v>
      </c>
      <c r="H17123">
        <f t="shared" ca="1" si="2409"/>
        <v>95095</v>
      </c>
      <c r="I17123">
        <f t="shared" ca="1" si="2410"/>
        <v>2227</v>
      </c>
      <c r="J17123" t="str">
        <f t="shared" ca="1" si="2411"/>
        <v>True</v>
      </c>
      <c r="K17123" t="str">
        <f t="shared" ca="1" si="2412"/>
        <v>Others, Volkswagen, Non</v>
      </c>
    </row>
    <row r="17124" spans="1:11" x14ac:dyDescent="0.3">
      <c r="A17124" t="str">
        <f t="shared" ca="1" si="2404"/>
        <v>Spain</v>
      </c>
      <c r="B17124" s="2" t="s">
        <v>34463</v>
      </c>
      <c r="C17124" s="1" t="str">
        <f t="shared" ca="1" si="2405"/>
        <v>Unknown</v>
      </c>
      <c r="D17124" s="1" t="str">
        <f t="shared" ca="1" si="2406"/>
        <v>Bachelors</v>
      </c>
      <c r="E17124" s="1" t="str">
        <f t="shared" ca="1" si="2407"/>
        <v>Separated</v>
      </c>
      <c r="F17124" t="s">
        <v>32543</v>
      </c>
      <c r="G17124">
        <f t="shared" ca="1" si="2408"/>
        <v>39</v>
      </c>
      <c r="H17124">
        <f t="shared" ca="1" si="2409"/>
        <v>4329</v>
      </c>
      <c r="I17124">
        <f t="shared" ca="1" si="2410"/>
        <v>878</v>
      </c>
      <c r="J17124" t="str">
        <f t="shared" ca="1" si="2411"/>
        <v>True</v>
      </c>
      <c r="K17124" t="str">
        <f t="shared" ca="1" si="2412"/>
        <v>Samsung, Ford, Football</v>
      </c>
    </row>
    <row r="17125" spans="1:11" x14ac:dyDescent="0.3">
      <c r="A17125" t="str">
        <f t="shared" ca="1" si="2404"/>
        <v>Spain</v>
      </c>
      <c r="B17125" s="2" t="s">
        <v>33145</v>
      </c>
      <c r="C17125" s="1" t="str">
        <f t="shared" ca="1" si="2405"/>
        <v>Public</v>
      </c>
      <c r="D17125" s="1" t="str">
        <f t="shared" ca="1" si="2406"/>
        <v>Bachelors</v>
      </c>
      <c r="E17125" s="1" t="str">
        <f t="shared" ca="1" si="2407"/>
        <v>Married</v>
      </c>
      <c r="F17125" t="s">
        <v>32543</v>
      </c>
      <c r="G17125">
        <f t="shared" ca="1" si="2408"/>
        <v>18</v>
      </c>
      <c r="H17125">
        <f t="shared" ca="1" si="2409"/>
        <v>6821</v>
      </c>
      <c r="I17125">
        <f t="shared" ca="1" si="2410"/>
        <v>1568</v>
      </c>
      <c r="J17125" t="str">
        <f t="shared" ca="1" si="2411"/>
        <v>False</v>
      </c>
      <c r="K17125" t="str">
        <f t="shared" ca="1" si="2412"/>
        <v>Others, Honda, Tennis</v>
      </c>
    </row>
    <row r="17126" spans="1:11" x14ac:dyDescent="0.3">
      <c r="A17126" t="str">
        <f t="shared" ca="1" si="2404"/>
        <v>Spain</v>
      </c>
      <c r="B17126" s="2" t="s">
        <v>34660</v>
      </c>
      <c r="C17126" s="1" t="str">
        <f t="shared" ca="1" si="2405"/>
        <v>Unknown</v>
      </c>
      <c r="D17126" s="1" t="str">
        <f t="shared" ca="1" si="2406"/>
        <v>High School</v>
      </c>
      <c r="E17126" s="1" t="str">
        <f t="shared" ca="1" si="2407"/>
        <v>Married</v>
      </c>
      <c r="F17126" t="s">
        <v>32542</v>
      </c>
      <c r="G17126">
        <f t="shared" ca="1" si="2408"/>
        <v>40</v>
      </c>
      <c r="H17126">
        <f t="shared" ca="1" si="2409"/>
        <v>26722</v>
      </c>
      <c r="I17126">
        <f t="shared" ca="1" si="2410"/>
        <v>3198</v>
      </c>
      <c r="J17126" t="str">
        <f t="shared" ca="1" si="2411"/>
        <v>True</v>
      </c>
      <c r="K17126" t="str">
        <f t="shared" ca="1" si="2412"/>
        <v>Iphone, Others, Non</v>
      </c>
    </row>
    <row r="17127" spans="1:11" x14ac:dyDescent="0.3">
      <c r="A17127" t="str">
        <f t="shared" ca="1" si="2404"/>
        <v>France</v>
      </c>
      <c r="B17127" s="2" t="s">
        <v>34661</v>
      </c>
      <c r="C17127" s="1" t="str">
        <f t="shared" ca="1" si="2405"/>
        <v>Private</v>
      </c>
      <c r="D17127" s="1" t="str">
        <f t="shared" ca="1" si="2406"/>
        <v>Bachelors</v>
      </c>
      <c r="E17127" s="1" t="str">
        <f t="shared" ca="1" si="2407"/>
        <v>Separated</v>
      </c>
      <c r="F17127" t="s">
        <v>32542</v>
      </c>
      <c r="G17127">
        <f t="shared" ca="1" si="2408"/>
        <v>26</v>
      </c>
      <c r="H17127">
        <f t="shared" ca="1" si="2409"/>
        <v>5147</v>
      </c>
      <c r="I17127">
        <f t="shared" ca="1" si="2410"/>
        <v>1553</v>
      </c>
      <c r="J17127" t="str">
        <f t="shared" ca="1" si="2411"/>
        <v>True</v>
      </c>
      <c r="K17127" t="str">
        <f t="shared" ca="1" si="2412"/>
        <v>iPhone, Others, Tennis</v>
      </c>
    </row>
    <row r="17128" spans="1:11" x14ac:dyDescent="0.3">
      <c r="A17128" t="str">
        <f t="shared" ca="1" si="2404"/>
        <v>Spain</v>
      </c>
      <c r="B17128" s="2" t="s">
        <v>33401</v>
      </c>
      <c r="C17128" s="1" t="str">
        <f t="shared" ca="1" si="2405"/>
        <v>Unknown</v>
      </c>
      <c r="D17128" s="1" t="str">
        <f t="shared" ca="1" si="2406"/>
        <v>Bachelors</v>
      </c>
      <c r="E17128" s="1" t="str">
        <f t="shared" ca="1" si="2407"/>
        <v>Never Married</v>
      </c>
      <c r="F17128" t="s">
        <v>32542</v>
      </c>
      <c r="G17128">
        <f t="shared" ca="1" si="2408"/>
        <v>38.5</v>
      </c>
      <c r="H17128">
        <f t="shared" ca="1" si="2409"/>
        <v>4345</v>
      </c>
      <c r="I17128">
        <f t="shared" ca="1" si="2410"/>
        <v>1582</v>
      </c>
      <c r="J17128" t="str">
        <f t="shared" ca="1" si="2411"/>
        <v>False</v>
      </c>
      <c r="K17128" t="str">
        <f t="shared" ca="1" si="2412"/>
        <v>iPhone, Others, Tennis</v>
      </c>
    </row>
    <row r="17129" spans="1:11" x14ac:dyDescent="0.3">
      <c r="A17129" t="str">
        <f t="shared" ca="1" si="2404"/>
        <v>Germany</v>
      </c>
      <c r="B17129" s="2" t="s">
        <v>33358</v>
      </c>
      <c r="C17129" s="1" t="str">
        <f t="shared" ca="1" si="2405"/>
        <v>Self Employed</v>
      </c>
      <c r="D17129" s="1" t="str">
        <f t="shared" ca="1" si="2406"/>
        <v>Masters</v>
      </c>
      <c r="E17129" s="1" t="str">
        <f t="shared" ca="1" si="2407"/>
        <v>Separated</v>
      </c>
      <c r="F17129" t="s">
        <v>32542</v>
      </c>
      <c r="G17129">
        <f t="shared" ca="1" si="2408"/>
        <v>28.5</v>
      </c>
      <c r="H17129">
        <f t="shared" ca="1" si="2409"/>
        <v>3725</v>
      </c>
      <c r="I17129">
        <f t="shared" ca="1" si="2410"/>
        <v>1564</v>
      </c>
      <c r="J17129" t="str">
        <f t="shared" ca="1" si="2411"/>
        <v>True</v>
      </c>
      <c r="K17129" t="str">
        <f t="shared" ca="1" si="2412"/>
        <v>Others, Volkswagen, Basketball</v>
      </c>
    </row>
    <row r="17130" spans="1:11" x14ac:dyDescent="0.3">
      <c r="A17130" t="str">
        <f t="shared" ca="1" si="2404"/>
        <v>Portugal</v>
      </c>
      <c r="B17130" s="2" t="s">
        <v>34662</v>
      </c>
      <c r="C17130" s="1" t="str">
        <f t="shared" ca="1" si="2405"/>
        <v>Private</v>
      </c>
      <c r="D17130" s="1" t="str">
        <f t="shared" ca="1" si="2406"/>
        <v>Bachelors</v>
      </c>
      <c r="E17130" s="1" t="str">
        <f t="shared" ca="1" si="2407"/>
        <v>Married</v>
      </c>
      <c r="F17130" t="s">
        <v>32542</v>
      </c>
      <c r="G17130">
        <f t="shared" ca="1" si="2408"/>
        <v>18</v>
      </c>
      <c r="H17130">
        <f t="shared" ca="1" si="2409"/>
        <v>9018</v>
      </c>
      <c r="I17130">
        <f t="shared" ca="1" si="2410"/>
        <v>1809</v>
      </c>
      <c r="J17130" t="str">
        <f t="shared" ca="1" si="2411"/>
        <v>True</v>
      </c>
      <c r="K17130" t="str">
        <f t="shared" ca="1" si="2412"/>
        <v>Iphone, Volkswagen, Non</v>
      </c>
    </row>
    <row r="17131" spans="1:11" x14ac:dyDescent="0.3">
      <c r="A17131" t="str">
        <f t="shared" ca="1" si="2404"/>
        <v>Germany</v>
      </c>
      <c r="B17131" s="2" t="s">
        <v>34663</v>
      </c>
      <c r="C17131" s="1" t="str">
        <f t="shared" ca="1" si="2405"/>
        <v>Private</v>
      </c>
      <c r="D17131" s="1" t="str">
        <f t="shared" ca="1" si="2406"/>
        <v>Bachelors</v>
      </c>
      <c r="E17131" s="1" t="str">
        <f t="shared" ca="1" si="2407"/>
        <v>Separated</v>
      </c>
      <c r="F17131" t="s">
        <v>32542</v>
      </c>
      <c r="G17131">
        <f t="shared" ca="1" si="2408"/>
        <v>35.5</v>
      </c>
      <c r="H17131">
        <f t="shared" ca="1" si="2409"/>
        <v>8622</v>
      </c>
      <c r="I17131">
        <f t="shared" ca="1" si="2410"/>
        <v>843</v>
      </c>
      <c r="J17131" t="str">
        <f t="shared" ca="1" si="2411"/>
        <v>False</v>
      </c>
      <c r="K17131" t="str">
        <f t="shared" ca="1" si="2412"/>
        <v>Samsung, BMW, Football</v>
      </c>
    </row>
    <row r="17132" spans="1:11" x14ac:dyDescent="0.3">
      <c r="A17132" t="str">
        <f t="shared" ca="1" si="2404"/>
        <v>Spain</v>
      </c>
      <c r="B17132" s="2" t="s">
        <v>33300</v>
      </c>
      <c r="C17132" s="1" t="str">
        <f t="shared" ca="1" si="2405"/>
        <v>Public</v>
      </c>
      <c r="D17132" s="1" t="str">
        <f t="shared" ca="1" si="2406"/>
        <v>Bachelors</v>
      </c>
      <c r="E17132" s="1" t="str">
        <f t="shared" ca="1" si="2407"/>
        <v>Separated</v>
      </c>
      <c r="F17132" t="s">
        <v>32542</v>
      </c>
      <c r="G17132">
        <f t="shared" ca="1" si="2408"/>
        <v>29</v>
      </c>
      <c r="H17132">
        <f t="shared" ca="1" si="2409"/>
        <v>7517</v>
      </c>
      <c r="I17132">
        <f t="shared" ca="1" si="2410"/>
        <v>1646</v>
      </c>
      <c r="J17132" t="str">
        <f t="shared" ca="1" si="2411"/>
        <v>False</v>
      </c>
      <c r="K17132" t="str">
        <f t="shared" ca="1" si="2412"/>
        <v>Others, Others, Football</v>
      </c>
    </row>
    <row r="17133" spans="1:11" x14ac:dyDescent="0.3">
      <c r="A17133" t="str">
        <f t="shared" ca="1" si="2404"/>
        <v>Germany</v>
      </c>
      <c r="B17133" s="2" t="s">
        <v>33873</v>
      </c>
      <c r="C17133" s="1" t="str">
        <f t="shared" ca="1" si="2405"/>
        <v>Private</v>
      </c>
      <c r="D17133" s="1" t="str">
        <f t="shared" ca="1" si="2406"/>
        <v>Bachelors</v>
      </c>
      <c r="E17133" s="1" t="str">
        <f t="shared" ca="1" si="2407"/>
        <v>Married</v>
      </c>
      <c r="F17133" t="s">
        <v>32543</v>
      </c>
      <c r="G17133">
        <f t="shared" ca="1" si="2408"/>
        <v>39</v>
      </c>
      <c r="H17133">
        <f t="shared" ca="1" si="2409"/>
        <v>6724</v>
      </c>
      <c r="I17133">
        <f t="shared" ca="1" si="2410"/>
        <v>1096</v>
      </c>
      <c r="J17133" t="str">
        <f t="shared" ca="1" si="2411"/>
        <v>False</v>
      </c>
      <c r="K17133" t="str">
        <f t="shared" ca="1" si="2412"/>
        <v>Iphone, Audi, Football</v>
      </c>
    </row>
    <row r="17134" spans="1:11" x14ac:dyDescent="0.3">
      <c r="A17134" t="str">
        <f t="shared" ca="1" si="2404"/>
        <v>Germany</v>
      </c>
      <c r="B17134" s="2" t="s">
        <v>33370</v>
      </c>
      <c r="C17134" s="1" t="str">
        <f t="shared" ca="1" si="2405"/>
        <v>Self Employed</v>
      </c>
      <c r="D17134" s="1" t="str">
        <f t="shared" ca="1" si="2406"/>
        <v>High School</v>
      </c>
      <c r="E17134" s="1" t="str">
        <f t="shared" ca="1" si="2407"/>
        <v>Married</v>
      </c>
      <c r="F17134" t="s">
        <v>32543</v>
      </c>
      <c r="G17134">
        <f t="shared" ca="1" si="2408"/>
        <v>29</v>
      </c>
      <c r="H17134">
        <f t="shared" ca="1" si="2409"/>
        <v>15229</v>
      </c>
      <c r="I17134">
        <f t="shared" ca="1" si="2410"/>
        <v>1011</v>
      </c>
      <c r="J17134" t="str">
        <f t="shared" ca="1" si="2411"/>
        <v>False</v>
      </c>
      <c r="K17134" t="str">
        <f t="shared" ca="1" si="2412"/>
        <v>iPhone, Audi, Football</v>
      </c>
    </row>
    <row r="17135" spans="1:11" x14ac:dyDescent="0.3">
      <c r="A17135" t="str">
        <f t="shared" ca="1" si="2404"/>
        <v>Germany</v>
      </c>
      <c r="B17135" s="2" t="s">
        <v>33593</v>
      </c>
      <c r="C17135" s="1" t="str">
        <f t="shared" ca="1" si="2405"/>
        <v>Public</v>
      </c>
      <c r="D17135" s="1" t="str">
        <f t="shared" ca="1" si="2406"/>
        <v>Doctorate</v>
      </c>
      <c r="E17135" s="1" t="str">
        <f t="shared" ca="1" si="2407"/>
        <v>Married</v>
      </c>
      <c r="F17135" t="s">
        <v>32543</v>
      </c>
      <c r="G17135">
        <f t="shared" ca="1" si="2408"/>
        <v>21.5</v>
      </c>
      <c r="H17135">
        <f t="shared" ca="1" si="2409"/>
        <v>9123</v>
      </c>
      <c r="I17135">
        <f t="shared" ca="1" si="2410"/>
        <v>892</v>
      </c>
      <c r="J17135" t="str">
        <f t="shared" ca="1" si="2411"/>
        <v>False</v>
      </c>
      <c r="K17135" t="str">
        <f t="shared" ca="1" si="2412"/>
        <v>Iphone, Others, Non</v>
      </c>
    </row>
    <row r="17136" spans="1:11" x14ac:dyDescent="0.3">
      <c r="A17136" t="str">
        <f t="shared" ca="1" si="2404"/>
        <v>Spain</v>
      </c>
      <c r="B17136" s="2" t="s">
        <v>34459</v>
      </c>
      <c r="C17136" s="1" t="str">
        <f t="shared" ca="1" si="2405"/>
        <v>Private</v>
      </c>
      <c r="D17136" s="1" t="str">
        <f t="shared" ca="1" si="2406"/>
        <v>Masters</v>
      </c>
      <c r="E17136" s="1" t="str">
        <f t="shared" ca="1" si="2407"/>
        <v>Married</v>
      </c>
      <c r="F17136" t="s">
        <v>32543</v>
      </c>
      <c r="G17136">
        <f t="shared" ca="1" si="2408"/>
        <v>39.5</v>
      </c>
      <c r="H17136">
        <f t="shared" ca="1" si="2409"/>
        <v>3053</v>
      </c>
      <c r="I17136">
        <f t="shared" ca="1" si="2410"/>
        <v>1689</v>
      </c>
      <c r="J17136" t="str">
        <f t="shared" ca="1" si="2411"/>
        <v>True</v>
      </c>
      <c r="K17136" t="str">
        <f t="shared" ca="1" si="2412"/>
        <v>iPhone, Ford, Paddle</v>
      </c>
    </row>
    <row r="17137" spans="1:11" x14ac:dyDescent="0.3">
      <c r="A17137" t="str">
        <f t="shared" ca="1" si="2404"/>
        <v>Germany</v>
      </c>
      <c r="B17137" s="2" t="s">
        <v>33897</v>
      </c>
      <c r="C17137" s="1" t="str">
        <f t="shared" ca="1" si="2405"/>
        <v>Unknown</v>
      </c>
      <c r="D17137" s="1" t="str">
        <f t="shared" ca="1" si="2406"/>
        <v>High School</v>
      </c>
      <c r="E17137" s="1" t="str">
        <f t="shared" ca="1" si="2407"/>
        <v>Divorced</v>
      </c>
      <c r="F17137" t="s">
        <v>32543</v>
      </c>
      <c r="G17137">
        <f t="shared" ca="1" si="2408"/>
        <v>24.5</v>
      </c>
      <c r="H17137">
        <f t="shared" ca="1" si="2409"/>
        <v>5380</v>
      </c>
      <c r="I17137">
        <f t="shared" ca="1" si="2410"/>
        <v>1935</v>
      </c>
      <c r="J17137" t="str">
        <f t="shared" ca="1" si="2411"/>
        <v>False</v>
      </c>
      <c r="K17137" t="str">
        <f t="shared" ca="1" si="2412"/>
        <v>Others, BMW, Non</v>
      </c>
    </row>
    <row r="17138" spans="1:11" x14ac:dyDescent="0.3">
      <c r="A17138" t="str">
        <f t="shared" ca="1" si="2404"/>
        <v>Germany</v>
      </c>
      <c r="B17138" s="2" t="s">
        <v>34664</v>
      </c>
      <c r="C17138" s="1" t="str">
        <f t="shared" ca="1" si="2405"/>
        <v>Unknown</v>
      </c>
      <c r="D17138" s="1" t="str">
        <f t="shared" ca="1" si="2406"/>
        <v>Bachelors</v>
      </c>
      <c r="E17138" s="1" t="str">
        <f t="shared" ca="1" si="2407"/>
        <v>Divorced</v>
      </c>
      <c r="F17138" t="s">
        <v>32542</v>
      </c>
      <c r="G17138">
        <f t="shared" ca="1" si="2408"/>
        <v>32</v>
      </c>
      <c r="H17138">
        <f t="shared" ca="1" si="2409"/>
        <v>8932</v>
      </c>
      <c r="I17138">
        <f t="shared" ca="1" si="2410"/>
        <v>1617</v>
      </c>
      <c r="J17138" t="str">
        <f t="shared" ca="1" si="2411"/>
        <v>False</v>
      </c>
      <c r="K17138" t="str">
        <f t="shared" ca="1" si="2412"/>
        <v>Iphone, Seat, Football</v>
      </c>
    </row>
    <row r="17139" spans="1:11" x14ac:dyDescent="0.3">
      <c r="A17139" t="str">
        <f t="shared" ca="1" si="2404"/>
        <v>Spain</v>
      </c>
      <c r="B17139" s="2" t="s">
        <v>34665</v>
      </c>
      <c r="C17139" s="1" t="str">
        <f t="shared" ca="1" si="2405"/>
        <v>Unknown</v>
      </c>
      <c r="D17139" s="1" t="str">
        <f t="shared" ca="1" si="2406"/>
        <v>High School</v>
      </c>
      <c r="E17139" s="1" t="str">
        <f t="shared" ca="1" si="2407"/>
        <v>Married</v>
      </c>
      <c r="F17139" t="s">
        <v>32542</v>
      </c>
      <c r="G17139">
        <f t="shared" ca="1" si="2408"/>
        <v>27.5</v>
      </c>
      <c r="H17139">
        <f t="shared" ca="1" si="2409"/>
        <v>5692</v>
      </c>
      <c r="I17139">
        <f t="shared" ca="1" si="2410"/>
        <v>1307</v>
      </c>
      <c r="J17139" t="str">
        <f t="shared" ca="1" si="2411"/>
        <v>False</v>
      </c>
      <c r="K17139" t="str">
        <f t="shared" ca="1" si="2412"/>
        <v>iPhone, BMW, Non</v>
      </c>
    </row>
    <row r="17140" spans="1:11" x14ac:dyDescent="0.3">
      <c r="A17140" t="str">
        <f t="shared" ca="1" si="2404"/>
        <v>Germany</v>
      </c>
      <c r="B17140" s="2" t="s">
        <v>34666</v>
      </c>
      <c r="C17140" s="1" t="str">
        <f t="shared" ca="1" si="2405"/>
        <v>Private</v>
      </c>
      <c r="D17140" s="1" t="str">
        <f t="shared" ca="1" si="2406"/>
        <v>High School</v>
      </c>
      <c r="E17140" s="1" t="str">
        <f t="shared" ca="1" si="2407"/>
        <v>Separated</v>
      </c>
      <c r="F17140" t="s">
        <v>32542</v>
      </c>
      <c r="G17140">
        <f t="shared" ca="1" si="2408"/>
        <v>30</v>
      </c>
      <c r="H17140">
        <f t="shared" ca="1" si="2409"/>
        <v>84114</v>
      </c>
      <c r="I17140">
        <f t="shared" ca="1" si="2410"/>
        <v>2694</v>
      </c>
      <c r="J17140" t="str">
        <f t="shared" ca="1" si="2411"/>
        <v>True</v>
      </c>
      <c r="K17140" t="str">
        <f t="shared" ca="1" si="2412"/>
        <v>iPhone, Audi, Paddle</v>
      </c>
    </row>
    <row r="17141" spans="1:11" x14ac:dyDescent="0.3">
      <c r="A17141" t="str">
        <f t="shared" ca="1" si="2404"/>
        <v>Germany</v>
      </c>
      <c r="B17141" s="2" t="s">
        <v>34667</v>
      </c>
      <c r="C17141" s="1" t="str">
        <f t="shared" ca="1" si="2405"/>
        <v>Public</v>
      </c>
      <c r="D17141" s="1" t="str">
        <f t="shared" ca="1" si="2406"/>
        <v>Doctorate</v>
      </c>
      <c r="E17141" s="1" t="str">
        <f t="shared" ca="1" si="2407"/>
        <v>Married</v>
      </c>
      <c r="F17141" t="s">
        <v>32542</v>
      </c>
      <c r="G17141">
        <f t="shared" ca="1" si="2408"/>
        <v>25</v>
      </c>
      <c r="H17141">
        <f t="shared" ca="1" si="2409"/>
        <v>6586</v>
      </c>
      <c r="I17141">
        <f t="shared" ca="1" si="2410"/>
        <v>1355</v>
      </c>
      <c r="J17141" t="str">
        <f t="shared" ca="1" si="2411"/>
        <v>False</v>
      </c>
      <c r="K17141" t="str">
        <f t="shared" ca="1" si="2412"/>
        <v>iPhone, Audi, Tennis</v>
      </c>
    </row>
    <row r="17142" spans="1:11" x14ac:dyDescent="0.3">
      <c r="A17142" t="str">
        <f t="shared" ca="1" si="2404"/>
        <v>Spain</v>
      </c>
      <c r="B17142" s="2" t="s">
        <v>34668</v>
      </c>
      <c r="C17142" s="1" t="str">
        <f t="shared" ca="1" si="2405"/>
        <v>Unknown</v>
      </c>
      <c r="D17142" s="1" t="str">
        <f t="shared" ca="1" si="2406"/>
        <v>Bachelors</v>
      </c>
      <c r="E17142" s="1" t="str">
        <f t="shared" ca="1" si="2407"/>
        <v>Married</v>
      </c>
      <c r="F17142" t="s">
        <v>32543</v>
      </c>
      <c r="G17142">
        <f t="shared" ca="1" si="2408"/>
        <v>35</v>
      </c>
      <c r="H17142">
        <f t="shared" ca="1" si="2409"/>
        <v>4984</v>
      </c>
      <c r="I17142">
        <f t="shared" ca="1" si="2410"/>
        <v>1118</v>
      </c>
      <c r="J17142" t="str">
        <f t="shared" ca="1" si="2411"/>
        <v>True</v>
      </c>
      <c r="K17142" t="str">
        <f t="shared" ca="1" si="2412"/>
        <v>iPhone, Others, Football</v>
      </c>
    </row>
    <row r="17143" spans="1:11" x14ac:dyDescent="0.3">
      <c r="A17143" t="str">
        <f t="shared" ca="1" si="2404"/>
        <v>France</v>
      </c>
      <c r="B17143" s="2" t="s">
        <v>32980</v>
      </c>
      <c r="C17143" s="1" t="str">
        <f t="shared" ca="1" si="2405"/>
        <v>Private</v>
      </c>
      <c r="D17143" s="1" t="str">
        <f t="shared" ca="1" si="2406"/>
        <v>Bachelors</v>
      </c>
      <c r="E17143" s="1" t="str">
        <f t="shared" ca="1" si="2407"/>
        <v>Married</v>
      </c>
      <c r="F17143" t="s">
        <v>32543</v>
      </c>
      <c r="G17143">
        <f t="shared" ca="1" si="2408"/>
        <v>17.5</v>
      </c>
      <c r="H17143">
        <f t="shared" ca="1" si="2409"/>
        <v>4102</v>
      </c>
      <c r="I17143">
        <f t="shared" ca="1" si="2410"/>
        <v>669</v>
      </c>
      <c r="J17143" t="str">
        <f t="shared" ca="1" si="2411"/>
        <v>False</v>
      </c>
      <c r="K17143" t="str">
        <f t="shared" ca="1" si="2412"/>
        <v>Samsung, Others, Football</v>
      </c>
    </row>
    <row r="17144" spans="1:11" x14ac:dyDescent="0.3">
      <c r="A17144" t="str">
        <f t="shared" ca="1" si="2404"/>
        <v>Spain</v>
      </c>
      <c r="B17144" s="2" t="s">
        <v>33488</v>
      </c>
      <c r="C17144" s="1" t="str">
        <f t="shared" ca="1" si="2405"/>
        <v>Private</v>
      </c>
      <c r="D17144" s="1" t="str">
        <f t="shared" ca="1" si="2406"/>
        <v>Bachelors</v>
      </c>
      <c r="E17144" s="1" t="str">
        <f t="shared" ca="1" si="2407"/>
        <v>Married</v>
      </c>
      <c r="F17144" t="s">
        <v>32542</v>
      </c>
      <c r="G17144">
        <f t="shared" ca="1" si="2408"/>
        <v>20.5</v>
      </c>
      <c r="H17144">
        <f t="shared" ca="1" si="2409"/>
        <v>7001</v>
      </c>
      <c r="I17144">
        <f t="shared" ca="1" si="2410"/>
        <v>975</v>
      </c>
      <c r="J17144" t="str">
        <f t="shared" ca="1" si="2411"/>
        <v>False</v>
      </c>
      <c r="K17144" t="str">
        <f t="shared" ca="1" si="2412"/>
        <v>iPhone, Honda, Basketball</v>
      </c>
    </row>
    <row r="17145" spans="1:11" x14ac:dyDescent="0.3">
      <c r="A17145" t="str">
        <f t="shared" ca="1" si="2404"/>
        <v>Germany</v>
      </c>
      <c r="B17145" s="2" t="s">
        <v>34601</v>
      </c>
      <c r="C17145" s="1" t="str">
        <f t="shared" ca="1" si="2405"/>
        <v>Self Employed</v>
      </c>
      <c r="D17145" s="1" t="str">
        <f t="shared" ca="1" si="2406"/>
        <v>Doctorate</v>
      </c>
      <c r="E17145" s="1" t="str">
        <f t="shared" ca="1" si="2407"/>
        <v>Married</v>
      </c>
      <c r="F17145" t="s">
        <v>32542</v>
      </c>
      <c r="G17145">
        <f t="shared" ca="1" si="2408"/>
        <v>31</v>
      </c>
      <c r="H17145">
        <f t="shared" ca="1" si="2409"/>
        <v>4354</v>
      </c>
      <c r="I17145">
        <f t="shared" ca="1" si="2410"/>
        <v>585</v>
      </c>
      <c r="J17145" t="str">
        <f t="shared" ca="1" si="2411"/>
        <v>False</v>
      </c>
      <c r="K17145" t="str">
        <f t="shared" ca="1" si="2412"/>
        <v>Samsung, Ford, Basketball</v>
      </c>
    </row>
    <row r="17146" spans="1:11" x14ac:dyDescent="0.3">
      <c r="A17146" t="str">
        <f t="shared" ca="1" si="2404"/>
        <v>Germany</v>
      </c>
      <c r="B17146" s="2" t="s">
        <v>34048</v>
      </c>
      <c r="C17146" s="1" t="str">
        <f t="shared" ca="1" si="2405"/>
        <v>Public</v>
      </c>
      <c r="D17146" s="1" t="str">
        <f t="shared" ca="1" si="2406"/>
        <v>Masters</v>
      </c>
      <c r="E17146" s="1" t="str">
        <f t="shared" ca="1" si="2407"/>
        <v>Married</v>
      </c>
      <c r="F17146" t="s">
        <v>32542</v>
      </c>
      <c r="G17146">
        <f t="shared" ca="1" si="2408"/>
        <v>36.5</v>
      </c>
      <c r="H17146">
        <f t="shared" ca="1" si="2409"/>
        <v>6353</v>
      </c>
      <c r="I17146">
        <f t="shared" ca="1" si="2410"/>
        <v>525</v>
      </c>
      <c r="J17146" t="str">
        <f t="shared" ca="1" si="2411"/>
        <v>True</v>
      </c>
      <c r="K17146" t="str">
        <f t="shared" ca="1" si="2412"/>
        <v>iPhone, Others, Non</v>
      </c>
    </row>
    <row r="17147" spans="1:11" x14ac:dyDescent="0.3">
      <c r="A17147" t="str">
        <f t="shared" ca="1" si="2404"/>
        <v>Italy</v>
      </c>
      <c r="B17147" s="2" t="s">
        <v>34669</v>
      </c>
      <c r="C17147" s="1" t="str">
        <f t="shared" ca="1" si="2405"/>
        <v>Self Employed</v>
      </c>
      <c r="D17147" s="1" t="str">
        <f t="shared" ca="1" si="2406"/>
        <v>Doctorate</v>
      </c>
      <c r="E17147" s="1" t="str">
        <f t="shared" ca="1" si="2407"/>
        <v>Separated</v>
      </c>
      <c r="F17147" t="s">
        <v>32543</v>
      </c>
      <c r="G17147">
        <f t="shared" ca="1" si="2408"/>
        <v>37.5</v>
      </c>
      <c r="H17147">
        <f t="shared" ca="1" si="2409"/>
        <v>4518</v>
      </c>
      <c r="I17147">
        <f t="shared" ca="1" si="2410"/>
        <v>1309</v>
      </c>
      <c r="J17147" t="str">
        <f t="shared" ca="1" si="2411"/>
        <v>True</v>
      </c>
      <c r="K17147" t="str">
        <f t="shared" ca="1" si="2412"/>
        <v>iPhone, BMW, Non</v>
      </c>
    </row>
    <row r="17148" spans="1:11" x14ac:dyDescent="0.3">
      <c r="A17148" t="str">
        <f t="shared" ca="1" si="2404"/>
        <v>Italy</v>
      </c>
      <c r="B17148" s="2" t="s">
        <v>32859</v>
      </c>
      <c r="C17148" s="1" t="str">
        <f t="shared" ca="1" si="2405"/>
        <v>Unknown</v>
      </c>
      <c r="D17148" s="1" t="str">
        <f t="shared" ca="1" si="2406"/>
        <v>Doctorate</v>
      </c>
      <c r="E17148" s="1" t="str">
        <f t="shared" ca="1" si="2407"/>
        <v>Divorced</v>
      </c>
      <c r="F17148" t="s">
        <v>32543</v>
      </c>
      <c r="G17148">
        <f t="shared" ca="1" si="2408"/>
        <v>9.5</v>
      </c>
      <c r="H17148">
        <f t="shared" ca="1" si="2409"/>
        <v>3735</v>
      </c>
      <c r="I17148">
        <f t="shared" ca="1" si="2410"/>
        <v>302</v>
      </c>
      <c r="J17148" t="str">
        <f t="shared" ca="1" si="2411"/>
        <v>False</v>
      </c>
      <c r="K17148" t="str">
        <f t="shared" ca="1" si="2412"/>
        <v>iPhone, Others, Paddle</v>
      </c>
    </row>
    <row r="17149" spans="1:11" x14ac:dyDescent="0.3">
      <c r="A17149" t="str">
        <f t="shared" ca="1" si="2404"/>
        <v>Germany</v>
      </c>
      <c r="B17149" s="2" t="s">
        <v>34670</v>
      </c>
      <c r="C17149" s="1" t="str">
        <f t="shared" ca="1" si="2405"/>
        <v>Private</v>
      </c>
      <c r="D17149" s="1" t="str">
        <f t="shared" ca="1" si="2406"/>
        <v>Masters</v>
      </c>
      <c r="E17149" s="1" t="str">
        <f t="shared" ca="1" si="2407"/>
        <v>Divorced</v>
      </c>
      <c r="F17149" t="s">
        <v>32543</v>
      </c>
      <c r="G17149">
        <f t="shared" ca="1" si="2408"/>
        <v>16.5</v>
      </c>
      <c r="H17149">
        <f t="shared" ca="1" si="2409"/>
        <v>4604</v>
      </c>
      <c r="I17149">
        <f t="shared" ca="1" si="2410"/>
        <v>828</v>
      </c>
      <c r="J17149" t="str">
        <f t="shared" ca="1" si="2411"/>
        <v>True</v>
      </c>
      <c r="K17149" t="str">
        <f t="shared" ca="1" si="2412"/>
        <v>Others, Ford, Non</v>
      </c>
    </row>
    <row r="17150" spans="1:11" x14ac:dyDescent="0.3">
      <c r="A17150" t="str">
        <f t="shared" ca="1" si="2404"/>
        <v>Germany</v>
      </c>
      <c r="B17150" s="2" t="s">
        <v>34671</v>
      </c>
      <c r="C17150" s="1" t="str">
        <f t="shared" ca="1" si="2405"/>
        <v>Public</v>
      </c>
      <c r="D17150" s="1" t="str">
        <f t="shared" ca="1" si="2406"/>
        <v>High School</v>
      </c>
      <c r="E17150" s="1" t="str">
        <f t="shared" ca="1" si="2407"/>
        <v>Married</v>
      </c>
      <c r="F17150" t="s">
        <v>32543</v>
      </c>
      <c r="G17150">
        <f t="shared" ca="1" si="2408"/>
        <v>35.5</v>
      </c>
      <c r="H17150">
        <f t="shared" ca="1" si="2409"/>
        <v>6830</v>
      </c>
      <c r="I17150">
        <f t="shared" ca="1" si="2410"/>
        <v>969</v>
      </c>
      <c r="J17150" t="str">
        <f t="shared" ca="1" si="2411"/>
        <v>False</v>
      </c>
      <c r="K17150" t="str">
        <f t="shared" ca="1" si="2412"/>
        <v>Samsung, BMW, Non</v>
      </c>
    </row>
    <row r="17151" spans="1:11" x14ac:dyDescent="0.3">
      <c r="A17151" t="str">
        <f t="shared" ca="1" si="2404"/>
        <v>Italy</v>
      </c>
      <c r="B17151" s="2" t="s">
        <v>33733</v>
      </c>
      <c r="C17151" s="1" t="str">
        <f t="shared" ca="1" si="2405"/>
        <v>Unknown</v>
      </c>
      <c r="D17151" s="1" t="str">
        <f t="shared" ca="1" si="2406"/>
        <v>Bachelors</v>
      </c>
      <c r="E17151" s="1" t="str">
        <f t="shared" ca="1" si="2407"/>
        <v>Married</v>
      </c>
      <c r="F17151" t="s">
        <v>32543</v>
      </c>
      <c r="G17151">
        <f t="shared" ca="1" si="2408"/>
        <v>30</v>
      </c>
      <c r="H17151">
        <f t="shared" ca="1" si="2409"/>
        <v>4429</v>
      </c>
      <c r="I17151">
        <f t="shared" ca="1" si="2410"/>
        <v>1216</v>
      </c>
      <c r="J17151" t="str">
        <f t="shared" ca="1" si="2411"/>
        <v>False</v>
      </c>
      <c r="K17151" t="str">
        <f t="shared" ca="1" si="2412"/>
        <v>Samsung, Audi, Basketball</v>
      </c>
    </row>
    <row r="17152" spans="1:11" x14ac:dyDescent="0.3">
      <c r="A17152" t="str">
        <f t="shared" ca="1" si="2404"/>
        <v>Italy</v>
      </c>
      <c r="B17152" s="2" t="s">
        <v>33119</v>
      </c>
      <c r="C17152" s="1" t="str">
        <f t="shared" ca="1" si="2405"/>
        <v>Public</v>
      </c>
      <c r="D17152" s="1" t="str">
        <f t="shared" ca="1" si="2406"/>
        <v>Bachelors</v>
      </c>
      <c r="E17152" s="1" t="str">
        <f t="shared" ca="1" si="2407"/>
        <v>Separated</v>
      </c>
      <c r="F17152" t="s">
        <v>32543</v>
      </c>
      <c r="G17152">
        <f t="shared" ca="1" si="2408"/>
        <v>17</v>
      </c>
      <c r="H17152">
        <f t="shared" ca="1" si="2409"/>
        <v>3852</v>
      </c>
      <c r="I17152">
        <f t="shared" ca="1" si="2410"/>
        <v>734</v>
      </c>
      <c r="J17152" t="str">
        <f t="shared" ca="1" si="2411"/>
        <v>False</v>
      </c>
      <c r="K17152" t="str">
        <f t="shared" ca="1" si="2412"/>
        <v>iPhone, Others, Non</v>
      </c>
    </row>
    <row r="17153" spans="1:11" x14ac:dyDescent="0.3">
      <c r="A17153" t="str">
        <f t="shared" ca="1" si="2404"/>
        <v>Germany</v>
      </c>
      <c r="B17153" s="2" t="s">
        <v>33968</v>
      </c>
      <c r="C17153" s="1" t="str">
        <f t="shared" ca="1" si="2405"/>
        <v>Unknown</v>
      </c>
      <c r="D17153" s="1" t="str">
        <f t="shared" ca="1" si="2406"/>
        <v>Bachelors</v>
      </c>
      <c r="E17153" s="1" t="str">
        <f t="shared" ca="1" si="2407"/>
        <v>Married</v>
      </c>
      <c r="F17153" t="s">
        <v>32542</v>
      </c>
      <c r="G17153">
        <f t="shared" ca="1" si="2408"/>
        <v>24.5</v>
      </c>
      <c r="H17153">
        <f t="shared" ca="1" si="2409"/>
        <v>25954</v>
      </c>
      <c r="I17153">
        <f t="shared" ca="1" si="2410"/>
        <v>4731</v>
      </c>
      <c r="J17153" t="str">
        <f t="shared" ca="1" si="2411"/>
        <v>True</v>
      </c>
      <c r="K17153" t="str">
        <f t="shared" ca="1" si="2412"/>
        <v>iPhone, Seat, Non</v>
      </c>
    </row>
    <row r="17154" spans="1:11" x14ac:dyDescent="0.3">
      <c r="A17154" t="str">
        <f t="shared" ca="1" si="2404"/>
        <v>France</v>
      </c>
      <c r="B17154" s="2" t="s">
        <v>32923</v>
      </c>
      <c r="C17154" s="1" t="str">
        <f t="shared" ca="1" si="2405"/>
        <v>Self Employed</v>
      </c>
      <c r="D17154" s="1" t="str">
        <f t="shared" ca="1" si="2406"/>
        <v>Bachelors</v>
      </c>
      <c r="E17154" s="1" t="str">
        <f t="shared" ca="1" si="2407"/>
        <v>Divorced</v>
      </c>
      <c r="F17154" t="s">
        <v>32542</v>
      </c>
      <c r="G17154">
        <f t="shared" ca="1" si="2408"/>
        <v>19</v>
      </c>
      <c r="H17154">
        <f t="shared" ca="1" si="2409"/>
        <v>9356</v>
      </c>
      <c r="I17154">
        <f t="shared" ca="1" si="2410"/>
        <v>1475</v>
      </c>
      <c r="J17154" t="str">
        <f t="shared" ca="1" si="2411"/>
        <v>False</v>
      </c>
      <c r="K17154" t="str">
        <f t="shared" ca="1" si="2412"/>
        <v>iPhone, Audi, Tennis</v>
      </c>
    </row>
    <row r="17155" spans="1:11" x14ac:dyDescent="0.3">
      <c r="A17155" t="str">
        <f t="shared" ref="A17155:A17218" ca="1" si="241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7155" s="2" t="s">
        <v>34672</v>
      </c>
      <c r="C17155" s="1" t="str">
        <f t="shared" ref="C17155:C17218" ca="1" si="2414">CHOOSE(RANDBETWEEN(1,4), "Public", "Self Employed", "Private", "Unknown")</f>
        <v>Self Employed</v>
      </c>
      <c r="D17155" s="1" t="str">
        <f t="shared" ref="D17155:D17218" ca="1" si="2415">CHOOSE(RANDBETWEEN(1,8), "Bachelors", "Masters", "Doctorate", "High School", "Bachelors","Bachelors", "High School","Bachelors",)</f>
        <v>Bachelors</v>
      </c>
      <c r="E17155" s="1" t="str">
        <f t="shared" ref="E17155:E17218" ca="1" si="2416">CHOOSE(RANDBETWEEN(1,8), "Married", "Never Married", "Divorced", "Separated", "Married","Married","Married","Married",)</f>
        <v>Married</v>
      </c>
      <c r="F17155" t="s">
        <v>32542</v>
      </c>
      <c r="G17155">
        <f t="shared" ref="G17155:G17218" ca="1" si="2417">IF(I17155&lt;=500,RANDBETWEEN(4,16)+CHOOSE((RANDBETWEEN(1,2)),0.5,1),RANDBETWEEN(16,39)+CHOOSE((RANDBETWEEN(1,2)),0.5,1))</f>
        <v>37.5</v>
      </c>
      <c r="H17155">
        <f t="shared" ref="H17155:H17218" ca="1" si="241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728</v>
      </c>
      <c r="I17155">
        <f t="shared" ref="I17155:I17218" ca="1" si="2419">IF(H17155&lt;20000, RANDBETWEEN(300,2000), RANDBETWEEN(2001,7000))</f>
        <v>795</v>
      </c>
      <c r="J17155" t="str">
        <f t="shared" ref="J17155:J17218" ca="1" si="2420">CHOOSE(RANDBETWEEN(1,5), "True", "False", "False", "True","False")</f>
        <v>False</v>
      </c>
      <c r="K17155" t="str">
        <f t="shared" ref="K17155:K17218" ca="1" si="242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7156" spans="1:11" x14ac:dyDescent="0.3">
      <c r="A17156" t="str">
        <f t="shared" ca="1" si="2413"/>
        <v>Spain</v>
      </c>
      <c r="B17156" s="2" t="s">
        <v>33504</v>
      </c>
      <c r="C17156" s="1" t="str">
        <f t="shared" ca="1" si="2414"/>
        <v>Unknown</v>
      </c>
      <c r="D17156" s="1" t="str">
        <f t="shared" ca="1" si="2415"/>
        <v>Bachelors</v>
      </c>
      <c r="E17156" s="1" t="str">
        <f t="shared" ca="1" si="2416"/>
        <v>Married</v>
      </c>
      <c r="F17156" t="s">
        <v>32542</v>
      </c>
      <c r="G17156">
        <f t="shared" ca="1" si="2417"/>
        <v>28.5</v>
      </c>
      <c r="H17156">
        <f t="shared" ca="1" si="2418"/>
        <v>6927</v>
      </c>
      <c r="I17156">
        <f t="shared" ca="1" si="2419"/>
        <v>1664</v>
      </c>
      <c r="J17156" t="str">
        <f t="shared" ca="1" si="2420"/>
        <v>False</v>
      </c>
      <c r="K17156" t="str">
        <f t="shared" ca="1" si="2421"/>
        <v>Others, Seat, Basketball</v>
      </c>
    </row>
    <row r="17157" spans="1:11" x14ac:dyDescent="0.3">
      <c r="A17157" t="str">
        <f t="shared" ca="1" si="2413"/>
        <v>Portugal</v>
      </c>
      <c r="B17157" s="2" t="s">
        <v>34673</v>
      </c>
      <c r="C17157" s="1" t="str">
        <f t="shared" ca="1" si="2414"/>
        <v>Unknown</v>
      </c>
      <c r="D17157" s="1" t="str">
        <f t="shared" ca="1" si="2415"/>
        <v>Masters</v>
      </c>
      <c r="E17157" s="1" t="str">
        <f t="shared" ca="1" si="2416"/>
        <v>Married</v>
      </c>
      <c r="F17157" t="s">
        <v>32542</v>
      </c>
      <c r="G17157">
        <f t="shared" ca="1" si="2417"/>
        <v>34.5</v>
      </c>
      <c r="H17157">
        <f t="shared" ca="1" si="2418"/>
        <v>7511</v>
      </c>
      <c r="I17157">
        <f t="shared" ca="1" si="2419"/>
        <v>1764</v>
      </c>
      <c r="J17157" t="str">
        <f t="shared" ca="1" si="2420"/>
        <v>False</v>
      </c>
      <c r="K17157" t="str">
        <f t="shared" ca="1" si="2421"/>
        <v>iPhone, Volkswagen, Non</v>
      </c>
    </row>
    <row r="17158" spans="1:11" x14ac:dyDescent="0.3">
      <c r="A17158" t="str">
        <f t="shared" ca="1" si="2413"/>
        <v>Spain</v>
      </c>
      <c r="B17158" s="2" t="s">
        <v>32907</v>
      </c>
      <c r="C17158" s="1" t="str">
        <f t="shared" ca="1" si="2414"/>
        <v>Private</v>
      </c>
      <c r="D17158" s="1" t="str">
        <f t="shared" ca="1" si="2415"/>
        <v>Bachelors</v>
      </c>
      <c r="E17158" s="1" t="str">
        <f t="shared" ca="1" si="2416"/>
        <v>Married</v>
      </c>
      <c r="F17158" t="s">
        <v>32542</v>
      </c>
      <c r="G17158">
        <f t="shared" ca="1" si="2417"/>
        <v>30</v>
      </c>
      <c r="H17158">
        <f t="shared" ca="1" si="2418"/>
        <v>36412</v>
      </c>
      <c r="I17158">
        <f t="shared" ca="1" si="2419"/>
        <v>3324</v>
      </c>
      <c r="J17158" t="str">
        <f t="shared" ca="1" si="2420"/>
        <v>True</v>
      </c>
      <c r="K17158" t="str">
        <f t="shared" ca="1" si="2421"/>
        <v>Samsung, Others, Non</v>
      </c>
    </row>
    <row r="17159" spans="1:11" x14ac:dyDescent="0.3">
      <c r="A17159" t="str">
        <f t="shared" ca="1" si="2413"/>
        <v>Spain</v>
      </c>
      <c r="B17159" s="2" t="s">
        <v>32726</v>
      </c>
      <c r="C17159" s="1" t="str">
        <f t="shared" ca="1" si="2414"/>
        <v>Unknown</v>
      </c>
      <c r="D17159" s="1" t="str">
        <f t="shared" ca="1" si="2415"/>
        <v>High School</v>
      </c>
      <c r="E17159" s="1" t="str">
        <f t="shared" ca="1" si="2416"/>
        <v>Married</v>
      </c>
      <c r="F17159" t="s">
        <v>32543</v>
      </c>
      <c r="G17159">
        <f t="shared" ca="1" si="2417"/>
        <v>27</v>
      </c>
      <c r="H17159">
        <f t="shared" ca="1" si="2418"/>
        <v>5909</v>
      </c>
      <c r="I17159">
        <f t="shared" ca="1" si="2419"/>
        <v>543</v>
      </c>
      <c r="J17159" t="str">
        <f t="shared" ca="1" si="2420"/>
        <v>True</v>
      </c>
      <c r="K17159" t="str">
        <f t="shared" ca="1" si="2421"/>
        <v>Samsung, Others, Paddle</v>
      </c>
    </row>
    <row r="17160" spans="1:11" x14ac:dyDescent="0.3">
      <c r="A17160" t="str">
        <f t="shared" ca="1" si="2413"/>
        <v>Germany</v>
      </c>
      <c r="B17160" s="2" t="s">
        <v>33683</v>
      </c>
      <c r="C17160" s="1" t="str">
        <f t="shared" ca="1" si="2414"/>
        <v>Unknown</v>
      </c>
      <c r="D17160" s="1" t="str">
        <f t="shared" ca="1" si="2415"/>
        <v>Bachelors</v>
      </c>
      <c r="E17160" s="1" t="str">
        <f t="shared" ca="1" si="2416"/>
        <v>Married</v>
      </c>
      <c r="F17160" t="s">
        <v>32543</v>
      </c>
      <c r="G17160">
        <f t="shared" ca="1" si="2417"/>
        <v>38.5</v>
      </c>
      <c r="H17160">
        <f t="shared" ca="1" si="2418"/>
        <v>5830</v>
      </c>
      <c r="I17160">
        <f t="shared" ca="1" si="2419"/>
        <v>1417</v>
      </c>
      <c r="J17160" t="str">
        <f t="shared" ca="1" si="2420"/>
        <v>False</v>
      </c>
      <c r="K17160" t="str">
        <f t="shared" ca="1" si="2421"/>
        <v>Iphone, Seat, Non</v>
      </c>
    </row>
    <row r="17161" spans="1:11" x14ac:dyDescent="0.3">
      <c r="A17161" t="str">
        <f t="shared" ca="1" si="2413"/>
        <v>Spain</v>
      </c>
      <c r="B17161" s="2" t="s">
        <v>33717</v>
      </c>
      <c r="C17161" s="1" t="str">
        <f t="shared" ca="1" si="2414"/>
        <v>Self Employed</v>
      </c>
      <c r="D17161" s="1" t="str">
        <f t="shared" ca="1" si="2415"/>
        <v>Masters</v>
      </c>
      <c r="E17161" s="1" t="str">
        <f t="shared" ca="1" si="2416"/>
        <v>Married</v>
      </c>
      <c r="F17161" t="s">
        <v>32543</v>
      </c>
      <c r="G17161">
        <f t="shared" ca="1" si="2417"/>
        <v>21</v>
      </c>
      <c r="H17161">
        <f t="shared" ca="1" si="2418"/>
        <v>15789</v>
      </c>
      <c r="I17161">
        <f t="shared" ca="1" si="2419"/>
        <v>1957</v>
      </c>
      <c r="J17161" t="str">
        <f t="shared" ca="1" si="2420"/>
        <v>False</v>
      </c>
      <c r="K17161" t="str">
        <f t="shared" ca="1" si="2421"/>
        <v>iPhone, Volkswagen, Non</v>
      </c>
    </row>
    <row r="17162" spans="1:11" x14ac:dyDescent="0.3">
      <c r="A17162" t="str">
        <f t="shared" ca="1" si="2413"/>
        <v>France</v>
      </c>
      <c r="B17162" s="2" t="s">
        <v>34674</v>
      </c>
      <c r="C17162" s="1" t="str">
        <f t="shared" ca="1" si="2414"/>
        <v>Public</v>
      </c>
      <c r="D17162" s="1" t="str">
        <f t="shared" ca="1" si="2415"/>
        <v>Bachelors</v>
      </c>
      <c r="E17162" s="1" t="str">
        <f t="shared" ca="1" si="2416"/>
        <v>Divorced</v>
      </c>
      <c r="F17162" t="s">
        <v>32542</v>
      </c>
      <c r="G17162">
        <f t="shared" ca="1" si="2417"/>
        <v>36.5</v>
      </c>
      <c r="H17162">
        <f t="shared" ca="1" si="2418"/>
        <v>24517</v>
      </c>
      <c r="I17162">
        <f t="shared" ca="1" si="2419"/>
        <v>2282</v>
      </c>
      <c r="J17162" t="str">
        <f t="shared" ca="1" si="2420"/>
        <v>False</v>
      </c>
      <c r="K17162" t="str">
        <f t="shared" ca="1" si="2421"/>
        <v>Others, Others, Football</v>
      </c>
    </row>
    <row r="17163" spans="1:11" x14ac:dyDescent="0.3">
      <c r="A17163" t="str">
        <f t="shared" ca="1" si="2413"/>
        <v>France</v>
      </c>
      <c r="B17163" s="2" t="s">
        <v>33341</v>
      </c>
      <c r="C17163" s="1" t="str">
        <f t="shared" ca="1" si="2414"/>
        <v>Private</v>
      </c>
      <c r="D17163" s="1" t="str">
        <f t="shared" ca="1" si="2415"/>
        <v>Doctorate</v>
      </c>
      <c r="E17163" s="1" t="str">
        <f t="shared" ca="1" si="2416"/>
        <v>Divorced</v>
      </c>
      <c r="F17163" t="s">
        <v>32543</v>
      </c>
      <c r="G17163">
        <f t="shared" ca="1" si="2417"/>
        <v>38.5</v>
      </c>
      <c r="H17163">
        <f t="shared" ca="1" si="2418"/>
        <v>3410</v>
      </c>
      <c r="I17163">
        <f t="shared" ca="1" si="2419"/>
        <v>1713</v>
      </c>
      <c r="J17163" t="str">
        <f t="shared" ca="1" si="2420"/>
        <v>True</v>
      </c>
      <c r="K17163" t="str">
        <f t="shared" ca="1" si="2421"/>
        <v>Samsung, Seat, Football</v>
      </c>
    </row>
    <row r="17164" spans="1:11" x14ac:dyDescent="0.3">
      <c r="A17164" t="str">
        <f t="shared" ca="1" si="2413"/>
        <v>France</v>
      </c>
      <c r="B17164" s="2" t="s">
        <v>34294</v>
      </c>
      <c r="C17164" s="1" t="str">
        <f t="shared" ca="1" si="2414"/>
        <v>Self Employed</v>
      </c>
      <c r="D17164" s="1" t="str">
        <f t="shared" ca="1" si="2415"/>
        <v>High School</v>
      </c>
      <c r="E17164" s="1" t="str">
        <f t="shared" ca="1" si="2416"/>
        <v>Married</v>
      </c>
      <c r="F17164" t="s">
        <v>32542</v>
      </c>
      <c r="G17164">
        <f t="shared" ca="1" si="2417"/>
        <v>34</v>
      </c>
      <c r="H17164">
        <f t="shared" ca="1" si="2418"/>
        <v>6537</v>
      </c>
      <c r="I17164">
        <f t="shared" ca="1" si="2419"/>
        <v>893</v>
      </c>
      <c r="J17164" t="str">
        <f t="shared" ca="1" si="2420"/>
        <v>False</v>
      </c>
      <c r="K17164" t="str">
        <f t="shared" ca="1" si="2421"/>
        <v>iPhone, Volkswagen, Non</v>
      </c>
    </row>
    <row r="17165" spans="1:11" x14ac:dyDescent="0.3">
      <c r="A17165" t="str">
        <f t="shared" ca="1" si="2413"/>
        <v>Portugal</v>
      </c>
      <c r="B17165" s="2" t="s">
        <v>33365</v>
      </c>
      <c r="C17165" s="1" t="str">
        <f t="shared" ca="1" si="2414"/>
        <v>Unknown</v>
      </c>
      <c r="D17165" s="1" t="str">
        <f t="shared" ca="1" si="2415"/>
        <v>High School</v>
      </c>
      <c r="E17165" s="1" t="str">
        <f t="shared" ca="1" si="2416"/>
        <v>Never Married</v>
      </c>
      <c r="F17165" t="s">
        <v>32542</v>
      </c>
      <c r="G17165">
        <f t="shared" ca="1" si="2417"/>
        <v>30.5</v>
      </c>
      <c r="H17165">
        <f t="shared" ca="1" si="2418"/>
        <v>4540</v>
      </c>
      <c r="I17165">
        <f t="shared" ca="1" si="2419"/>
        <v>1625</v>
      </c>
      <c r="J17165" t="str">
        <f t="shared" ca="1" si="2420"/>
        <v>False</v>
      </c>
      <c r="K17165" t="str">
        <f t="shared" ca="1" si="2421"/>
        <v>Samsung, Others, Non</v>
      </c>
    </row>
    <row r="17166" spans="1:11" x14ac:dyDescent="0.3">
      <c r="A17166" t="str">
        <f t="shared" ca="1" si="2413"/>
        <v>Portugal</v>
      </c>
      <c r="B17166" s="2" t="s">
        <v>33939</v>
      </c>
      <c r="C17166" s="1" t="str">
        <f t="shared" ca="1" si="2414"/>
        <v>Unknown</v>
      </c>
      <c r="D17166" s="1" t="str">
        <f t="shared" ca="1" si="2415"/>
        <v>High School</v>
      </c>
      <c r="E17166" s="1" t="str">
        <f t="shared" ca="1" si="2416"/>
        <v>Never Married</v>
      </c>
      <c r="F17166" t="s">
        <v>32542</v>
      </c>
      <c r="G17166">
        <f t="shared" ca="1" si="2417"/>
        <v>35</v>
      </c>
      <c r="H17166">
        <f t="shared" ca="1" si="2418"/>
        <v>4546</v>
      </c>
      <c r="I17166">
        <f t="shared" ca="1" si="2419"/>
        <v>870</v>
      </c>
      <c r="J17166" t="str">
        <f t="shared" ca="1" si="2420"/>
        <v>True</v>
      </c>
      <c r="K17166" t="str">
        <f t="shared" ca="1" si="2421"/>
        <v>iPhone, BMW, Football</v>
      </c>
    </row>
    <row r="17167" spans="1:11" x14ac:dyDescent="0.3">
      <c r="A17167" t="str">
        <f t="shared" ca="1" si="2413"/>
        <v>France</v>
      </c>
      <c r="B17167" s="2" t="s">
        <v>34675</v>
      </c>
      <c r="C17167" s="1" t="str">
        <f t="shared" ca="1" si="2414"/>
        <v>Private</v>
      </c>
      <c r="D17167" s="1" t="str">
        <f t="shared" ca="1" si="2415"/>
        <v>Bachelors</v>
      </c>
      <c r="E17167" s="1" t="str">
        <f t="shared" ca="1" si="2416"/>
        <v>Married</v>
      </c>
      <c r="F17167" t="s">
        <v>32542</v>
      </c>
      <c r="G17167">
        <f t="shared" ca="1" si="2417"/>
        <v>28</v>
      </c>
      <c r="H17167">
        <f t="shared" ca="1" si="2418"/>
        <v>7285</v>
      </c>
      <c r="I17167">
        <f t="shared" ca="1" si="2419"/>
        <v>923</v>
      </c>
      <c r="J17167" t="str">
        <f t="shared" ca="1" si="2420"/>
        <v>True</v>
      </c>
      <c r="K17167" t="str">
        <f t="shared" ca="1" si="2421"/>
        <v>Iphone, Others, Tennis</v>
      </c>
    </row>
    <row r="17168" spans="1:11" x14ac:dyDescent="0.3">
      <c r="A17168" t="str">
        <f t="shared" ca="1" si="2413"/>
        <v>Spain</v>
      </c>
      <c r="B17168" s="2" t="s">
        <v>33149</v>
      </c>
      <c r="C17168" s="1" t="str">
        <f t="shared" ca="1" si="2414"/>
        <v>Public</v>
      </c>
      <c r="D17168" s="1" t="str">
        <f t="shared" ca="1" si="2415"/>
        <v>High School</v>
      </c>
      <c r="E17168" s="1" t="str">
        <f t="shared" ca="1" si="2416"/>
        <v>Married</v>
      </c>
      <c r="F17168" t="s">
        <v>32542</v>
      </c>
      <c r="G17168">
        <f t="shared" ca="1" si="2417"/>
        <v>17.5</v>
      </c>
      <c r="H17168">
        <f t="shared" ca="1" si="2418"/>
        <v>33512</v>
      </c>
      <c r="I17168">
        <f t="shared" ca="1" si="2419"/>
        <v>4133</v>
      </c>
      <c r="J17168" t="str">
        <f t="shared" ca="1" si="2420"/>
        <v>True</v>
      </c>
      <c r="K17168" t="str">
        <f t="shared" ca="1" si="2421"/>
        <v>Samsung, Audi, Non</v>
      </c>
    </row>
    <row r="17169" spans="1:11" x14ac:dyDescent="0.3">
      <c r="A17169" t="str">
        <f t="shared" ca="1" si="2413"/>
        <v>Spain</v>
      </c>
      <c r="B17169" s="2" t="s">
        <v>34676</v>
      </c>
      <c r="C17169" s="1" t="str">
        <f t="shared" ca="1" si="2414"/>
        <v>Unknown</v>
      </c>
      <c r="D17169" s="1" t="str">
        <f t="shared" ca="1" si="2415"/>
        <v>Masters</v>
      </c>
      <c r="E17169" s="1" t="str">
        <f t="shared" ca="1" si="2416"/>
        <v>Married</v>
      </c>
      <c r="F17169" t="s">
        <v>32542</v>
      </c>
      <c r="G17169">
        <f t="shared" ca="1" si="2417"/>
        <v>30.5</v>
      </c>
      <c r="H17169">
        <f t="shared" ca="1" si="2418"/>
        <v>53080</v>
      </c>
      <c r="I17169">
        <f t="shared" ca="1" si="2419"/>
        <v>2609</v>
      </c>
      <c r="J17169" t="str">
        <f t="shared" ca="1" si="2420"/>
        <v>False</v>
      </c>
      <c r="K17169" t="str">
        <f t="shared" ca="1" si="2421"/>
        <v>Others, BMW, Basketball</v>
      </c>
    </row>
    <row r="17170" spans="1:11" x14ac:dyDescent="0.3">
      <c r="A17170" t="str">
        <f t="shared" ca="1" si="2413"/>
        <v>France</v>
      </c>
      <c r="B17170" s="2" t="s">
        <v>33348</v>
      </c>
      <c r="C17170" s="1" t="str">
        <f t="shared" ca="1" si="2414"/>
        <v>Unknown</v>
      </c>
      <c r="D17170" s="1" t="str">
        <f t="shared" ca="1" si="2415"/>
        <v>Bachelors</v>
      </c>
      <c r="E17170" s="1" t="str">
        <f t="shared" ca="1" si="2416"/>
        <v>Divorced</v>
      </c>
      <c r="F17170" t="s">
        <v>32542</v>
      </c>
      <c r="G17170">
        <f t="shared" ca="1" si="2417"/>
        <v>22</v>
      </c>
      <c r="H17170">
        <f t="shared" ca="1" si="2418"/>
        <v>8952</v>
      </c>
      <c r="I17170">
        <f t="shared" ca="1" si="2419"/>
        <v>737</v>
      </c>
      <c r="J17170" t="str">
        <f t="shared" ca="1" si="2420"/>
        <v>False</v>
      </c>
      <c r="K17170" t="str">
        <f t="shared" ca="1" si="2421"/>
        <v>iPhone, Seat, Football</v>
      </c>
    </row>
    <row r="17171" spans="1:11" x14ac:dyDescent="0.3">
      <c r="A17171" t="str">
        <f t="shared" ca="1" si="2413"/>
        <v>Portugal</v>
      </c>
      <c r="B17171" s="2" t="s">
        <v>34093</v>
      </c>
      <c r="C17171" s="1" t="str">
        <f t="shared" ca="1" si="2414"/>
        <v>Public</v>
      </c>
      <c r="D17171" s="1" t="str">
        <f t="shared" ca="1" si="2415"/>
        <v>Doctorate</v>
      </c>
      <c r="E17171" s="1" t="str">
        <f t="shared" ca="1" si="2416"/>
        <v>Never Married</v>
      </c>
      <c r="F17171" t="s">
        <v>32542</v>
      </c>
      <c r="G17171">
        <f t="shared" ca="1" si="2417"/>
        <v>28</v>
      </c>
      <c r="H17171">
        <f t="shared" ca="1" si="2418"/>
        <v>4576</v>
      </c>
      <c r="I17171">
        <f t="shared" ca="1" si="2419"/>
        <v>917</v>
      </c>
      <c r="J17171" t="str">
        <f t="shared" ca="1" si="2420"/>
        <v>True</v>
      </c>
      <c r="K17171" t="str">
        <f t="shared" ca="1" si="2421"/>
        <v>Others, Ford, Basketball</v>
      </c>
    </row>
    <row r="17172" spans="1:11" x14ac:dyDescent="0.3">
      <c r="A17172" t="str">
        <f t="shared" ca="1" si="2413"/>
        <v>Germany</v>
      </c>
      <c r="B17172" s="2" t="s">
        <v>34677</v>
      </c>
      <c r="C17172" s="1" t="str">
        <f t="shared" ca="1" si="2414"/>
        <v>Public</v>
      </c>
      <c r="D17172" s="1" t="str">
        <f t="shared" ca="1" si="2415"/>
        <v>Bachelors</v>
      </c>
      <c r="E17172" s="1" t="str">
        <f t="shared" ca="1" si="2416"/>
        <v>Married</v>
      </c>
      <c r="F17172" t="s">
        <v>32542</v>
      </c>
      <c r="G17172">
        <f t="shared" ca="1" si="2417"/>
        <v>36</v>
      </c>
      <c r="H17172">
        <f t="shared" ca="1" si="2418"/>
        <v>29970</v>
      </c>
      <c r="I17172">
        <f t="shared" ca="1" si="2419"/>
        <v>5206</v>
      </c>
      <c r="J17172" t="str">
        <f t="shared" ca="1" si="2420"/>
        <v>True</v>
      </c>
      <c r="K17172" t="str">
        <f t="shared" ca="1" si="2421"/>
        <v>Samsung, Volkswagen, Football</v>
      </c>
    </row>
    <row r="17173" spans="1:11" x14ac:dyDescent="0.3">
      <c r="A17173" t="str">
        <f t="shared" ca="1" si="2413"/>
        <v>Germany</v>
      </c>
      <c r="B17173" s="2" t="s">
        <v>33886</v>
      </c>
      <c r="C17173" s="1" t="str">
        <f t="shared" ca="1" si="2414"/>
        <v>Self Employed</v>
      </c>
      <c r="D17173" s="1" t="str">
        <f t="shared" ca="1" si="2415"/>
        <v>High School</v>
      </c>
      <c r="E17173" s="1" t="str">
        <f t="shared" ca="1" si="2416"/>
        <v>Never Married</v>
      </c>
      <c r="F17173" t="s">
        <v>32543</v>
      </c>
      <c r="G17173">
        <f t="shared" ca="1" si="2417"/>
        <v>23.5</v>
      </c>
      <c r="H17173">
        <f t="shared" ca="1" si="2418"/>
        <v>6245</v>
      </c>
      <c r="I17173">
        <f t="shared" ca="1" si="2419"/>
        <v>682</v>
      </c>
      <c r="J17173" t="str">
        <f t="shared" ca="1" si="2420"/>
        <v>False</v>
      </c>
      <c r="K17173" t="str">
        <f t="shared" ca="1" si="2421"/>
        <v>Samsung, Volkswagen, Paddle</v>
      </c>
    </row>
    <row r="17174" spans="1:11" x14ac:dyDescent="0.3">
      <c r="A17174" t="str">
        <f t="shared" ca="1" si="2413"/>
        <v>Spain</v>
      </c>
      <c r="B17174" s="2" t="s">
        <v>34678</v>
      </c>
      <c r="C17174" s="1" t="str">
        <f t="shared" ca="1" si="2414"/>
        <v>Private</v>
      </c>
      <c r="D17174" s="1" t="str">
        <f t="shared" ca="1" si="2415"/>
        <v>Bachelors</v>
      </c>
      <c r="E17174" s="1" t="str">
        <f t="shared" ca="1" si="2416"/>
        <v>Never Married</v>
      </c>
      <c r="F17174" t="s">
        <v>32542</v>
      </c>
      <c r="G17174">
        <f t="shared" ca="1" si="2417"/>
        <v>21.5</v>
      </c>
      <c r="H17174">
        <f t="shared" ca="1" si="2418"/>
        <v>4583</v>
      </c>
      <c r="I17174">
        <f t="shared" ca="1" si="2419"/>
        <v>719</v>
      </c>
      <c r="J17174" t="str">
        <f t="shared" ca="1" si="2420"/>
        <v>True</v>
      </c>
      <c r="K17174" t="str">
        <f t="shared" ca="1" si="2421"/>
        <v>Others, Audi, Tennis</v>
      </c>
    </row>
    <row r="17175" spans="1:11" x14ac:dyDescent="0.3">
      <c r="A17175" t="str">
        <f t="shared" ca="1" si="2413"/>
        <v>Germany</v>
      </c>
      <c r="B17175" s="2" t="s">
        <v>34679</v>
      </c>
      <c r="C17175" s="1" t="str">
        <f t="shared" ca="1" si="2414"/>
        <v>Self Employed</v>
      </c>
      <c r="D17175" s="1" t="str">
        <f t="shared" ca="1" si="2415"/>
        <v>Bachelors</v>
      </c>
      <c r="E17175" s="1" t="str">
        <f t="shared" ca="1" si="2416"/>
        <v>Married</v>
      </c>
      <c r="F17175" t="s">
        <v>32542</v>
      </c>
      <c r="G17175">
        <f t="shared" ca="1" si="2417"/>
        <v>24.5</v>
      </c>
      <c r="H17175">
        <f t="shared" ca="1" si="2418"/>
        <v>5503</v>
      </c>
      <c r="I17175">
        <f t="shared" ca="1" si="2419"/>
        <v>716</v>
      </c>
      <c r="J17175" t="str">
        <f t="shared" ca="1" si="2420"/>
        <v>False</v>
      </c>
      <c r="K17175" t="str">
        <f t="shared" ca="1" si="2421"/>
        <v>iPhone, Audi, Non</v>
      </c>
    </row>
    <row r="17176" spans="1:11" x14ac:dyDescent="0.3">
      <c r="A17176" t="str">
        <f t="shared" ca="1" si="2413"/>
        <v>Spain</v>
      </c>
      <c r="B17176" s="2" t="s">
        <v>32623</v>
      </c>
      <c r="C17176" s="1" t="str">
        <f t="shared" ca="1" si="2414"/>
        <v>Private</v>
      </c>
      <c r="D17176" s="1" t="str">
        <f t="shared" ca="1" si="2415"/>
        <v>Doctorate</v>
      </c>
      <c r="E17176" s="1" t="str">
        <f t="shared" ca="1" si="2416"/>
        <v>Separated</v>
      </c>
      <c r="F17176" t="s">
        <v>32543</v>
      </c>
      <c r="G17176">
        <f t="shared" ca="1" si="2417"/>
        <v>28</v>
      </c>
      <c r="H17176">
        <f t="shared" ca="1" si="2418"/>
        <v>94654</v>
      </c>
      <c r="I17176">
        <f t="shared" ca="1" si="2419"/>
        <v>5852</v>
      </c>
      <c r="J17176" t="str">
        <f t="shared" ca="1" si="2420"/>
        <v>True</v>
      </c>
      <c r="K17176" t="str">
        <f t="shared" ca="1" si="2421"/>
        <v>iPhone, Others, Non</v>
      </c>
    </row>
    <row r="17177" spans="1:11" x14ac:dyDescent="0.3">
      <c r="A17177" t="str">
        <f t="shared" ca="1" si="2413"/>
        <v>Spain</v>
      </c>
      <c r="B17177" s="2" t="s">
        <v>34076</v>
      </c>
      <c r="C17177" s="1" t="str">
        <f t="shared" ca="1" si="2414"/>
        <v>Unknown</v>
      </c>
      <c r="D17177" s="1" t="str">
        <f t="shared" ca="1" si="2415"/>
        <v>Doctorate</v>
      </c>
      <c r="E17177" s="1" t="str">
        <f t="shared" ca="1" si="2416"/>
        <v>Married</v>
      </c>
      <c r="F17177" t="s">
        <v>32542</v>
      </c>
      <c r="G17177">
        <f t="shared" ca="1" si="2417"/>
        <v>30</v>
      </c>
      <c r="H17177">
        <f t="shared" ca="1" si="2418"/>
        <v>9535</v>
      </c>
      <c r="I17177">
        <f t="shared" ca="1" si="2419"/>
        <v>1197</v>
      </c>
      <c r="J17177" t="str">
        <f t="shared" ca="1" si="2420"/>
        <v>False</v>
      </c>
      <c r="K17177" t="str">
        <f t="shared" ca="1" si="2421"/>
        <v>Samsung, Volkswagen, Non</v>
      </c>
    </row>
    <row r="17178" spans="1:11" x14ac:dyDescent="0.3">
      <c r="A17178" t="str">
        <f t="shared" ca="1" si="2413"/>
        <v>France</v>
      </c>
      <c r="B17178" s="2" t="s">
        <v>33533</v>
      </c>
      <c r="C17178" s="1" t="str">
        <f t="shared" ca="1" si="2414"/>
        <v>Unknown</v>
      </c>
      <c r="D17178" s="1" t="str">
        <f t="shared" ca="1" si="2415"/>
        <v>Masters</v>
      </c>
      <c r="E17178" s="1" t="str">
        <f t="shared" ca="1" si="2416"/>
        <v>Separated</v>
      </c>
      <c r="F17178" t="s">
        <v>32543</v>
      </c>
      <c r="G17178">
        <f t="shared" ca="1" si="2417"/>
        <v>38</v>
      </c>
      <c r="H17178">
        <f t="shared" ca="1" si="2418"/>
        <v>8961</v>
      </c>
      <c r="I17178">
        <f t="shared" ca="1" si="2419"/>
        <v>1971</v>
      </c>
      <c r="J17178" t="str">
        <f t="shared" ca="1" si="2420"/>
        <v>False</v>
      </c>
      <c r="K17178" t="str">
        <f t="shared" ca="1" si="2421"/>
        <v>iPhone, Seat, Basketball</v>
      </c>
    </row>
    <row r="17179" spans="1:11" x14ac:dyDescent="0.3">
      <c r="A17179" t="str">
        <f t="shared" ca="1" si="2413"/>
        <v>Spain</v>
      </c>
      <c r="B17179" s="2" t="s">
        <v>34680</v>
      </c>
      <c r="C17179" s="1" t="str">
        <f t="shared" ca="1" si="2414"/>
        <v>Self Employed</v>
      </c>
      <c r="D17179" s="1" t="str">
        <f t="shared" ca="1" si="2415"/>
        <v>High School</v>
      </c>
      <c r="E17179" s="1" t="str">
        <f t="shared" ca="1" si="2416"/>
        <v>Divorced</v>
      </c>
      <c r="F17179" t="s">
        <v>32542</v>
      </c>
      <c r="G17179">
        <f t="shared" ca="1" si="2417"/>
        <v>16.5</v>
      </c>
      <c r="H17179">
        <f t="shared" ca="1" si="2418"/>
        <v>7707</v>
      </c>
      <c r="I17179">
        <f t="shared" ca="1" si="2419"/>
        <v>497</v>
      </c>
      <c r="J17179" t="str">
        <f t="shared" ca="1" si="2420"/>
        <v>False</v>
      </c>
      <c r="K17179" t="str">
        <f t="shared" ca="1" si="2421"/>
        <v>Samsung, Others, Non</v>
      </c>
    </row>
    <row r="17180" spans="1:11" x14ac:dyDescent="0.3">
      <c r="A17180" t="str">
        <f t="shared" ca="1" si="2413"/>
        <v>France</v>
      </c>
      <c r="B17180" s="2" t="s">
        <v>32959</v>
      </c>
      <c r="C17180" s="1" t="str">
        <f t="shared" ca="1" si="2414"/>
        <v>Private</v>
      </c>
      <c r="D17180" s="1" t="str">
        <f t="shared" ca="1" si="2415"/>
        <v>Bachelors</v>
      </c>
      <c r="E17180" s="1" t="str">
        <f t="shared" ca="1" si="2416"/>
        <v>Married</v>
      </c>
      <c r="F17180" t="s">
        <v>32542</v>
      </c>
      <c r="G17180">
        <f t="shared" ca="1" si="2417"/>
        <v>36</v>
      </c>
      <c r="H17180">
        <f t="shared" ca="1" si="2418"/>
        <v>6537</v>
      </c>
      <c r="I17180">
        <f t="shared" ca="1" si="2419"/>
        <v>1398</v>
      </c>
      <c r="J17180" t="str">
        <f t="shared" ca="1" si="2420"/>
        <v>True</v>
      </c>
      <c r="K17180" t="str">
        <f t="shared" ca="1" si="2421"/>
        <v>iPhone, Audi, Paddle</v>
      </c>
    </row>
    <row r="17181" spans="1:11" x14ac:dyDescent="0.3">
      <c r="A17181" t="str">
        <f t="shared" ca="1" si="2413"/>
        <v>Spain</v>
      </c>
      <c r="B17181" s="2" t="s">
        <v>33611</v>
      </c>
      <c r="C17181" s="1" t="str">
        <f t="shared" ca="1" si="2414"/>
        <v>Private</v>
      </c>
      <c r="D17181" s="1" t="str">
        <f t="shared" ca="1" si="2415"/>
        <v>Doctorate</v>
      </c>
      <c r="E17181" s="1" t="str">
        <f t="shared" ca="1" si="2416"/>
        <v>Married</v>
      </c>
      <c r="F17181" t="s">
        <v>32542</v>
      </c>
      <c r="G17181">
        <f t="shared" ca="1" si="2417"/>
        <v>31.5</v>
      </c>
      <c r="H17181">
        <f t="shared" ca="1" si="2418"/>
        <v>18551</v>
      </c>
      <c r="I17181">
        <f t="shared" ca="1" si="2419"/>
        <v>545</v>
      </c>
      <c r="J17181" t="str">
        <f t="shared" ca="1" si="2420"/>
        <v>False</v>
      </c>
      <c r="K17181" t="str">
        <f t="shared" ca="1" si="2421"/>
        <v>iPhone, Audi, Non</v>
      </c>
    </row>
    <row r="17182" spans="1:11" x14ac:dyDescent="0.3">
      <c r="A17182" t="str">
        <f t="shared" ca="1" si="2413"/>
        <v>Germany</v>
      </c>
      <c r="B17182" s="2" t="s">
        <v>33544</v>
      </c>
      <c r="C17182" s="1" t="str">
        <f t="shared" ca="1" si="2414"/>
        <v>Public</v>
      </c>
      <c r="D17182" s="1" t="str">
        <f t="shared" ca="1" si="2415"/>
        <v>Bachelors</v>
      </c>
      <c r="E17182" s="1" t="str">
        <f t="shared" ca="1" si="2416"/>
        <v>Married</v>
      </c>
      <c r="F17182" t="s">
        <v>32542</v>
      </c>
      <c r="G17182">
        <f t="shared" ca="1" si="2417"/>
        <v>29</v>
      </c>
      <c r="H17182">
        <f t="shared" ca="1" si="2418"/>
        <v>5933</v>
      </c>
      <c r="I17182">
        <f t="shared" ca="1" si="2419"/>
        <v>556</v>
      </c>
      <c r="J17182" t="str">
        <f t="shared" ca="1" si="2420"/>
        <v>True</v>
      </c>
      <c r="K17182" t="str">
        <f t="shared" ca="1" si="2421"/>
        <v>Samsung, Audi, Non</v>
      </c>
    </row>
    <row r="17183" spans="1:11" x14ac:dyDescent="0.3">
      <c r="A17183" t="str">
        <f t="shared" ca="1" si="2413"/>
        <v>France</v>
      </c>
      <c r="B17183" s="2" t="s">
        <v>33668</v>
      </c>
      <c r="C17183" s="1" t="str">
        <f t="shared" ca="1" si="2414"/>
        <v>Self Employed</v>
      </c>
      <c r="D17183" s="1" t="str">
        <f t="shared" ca="1" si="2415"/>
        <v>High School</v>
      </c>
      <c r="E17183" s="1" t="str">
        <f t="shared" ca="1" si="2416"/>
        <v>Never Married</v>
      </c>
      <c r="F17183" t="s">
        <v>32542</v>
      </c>
      <c r="G17183">
        <f t="shared" ca="1" si="2417"/>
        <v>19.5</v>
      </c>
      <c r="H17183">
        <f t="shared" ca="1" si="2418"/>
        <v>8460</v>
      </c>
      <c r="I17183">
        <f t="shared" ca="1" si="2419"/>
        <v>751</v>
      </c>
      <c r="J17183" t="str">
        <f t="shared" ca="1" si="2420"/>
        <v>False</v>
      </c>
      <c r="K17183" t="str">
        <f t="shared" ca="1" si="2421"/>
        <v>iPhone, Audi, Paddle</v>
      </c>
    </row>
    <row r="17184" spans="1:11" x14ac:dyDescent="0.3">
      <c r="A17184" t="str">
        <f t="shared" ca="1" si="2413"/>
        <v>Italy</v>
      </c>
      <c r="B17184" s="2" t="s">
        <v>32738</v>
      </c>
      <c r="C17184" s="1" t="str">
        <f t="shared" ca="1" si="2414"/>
        <v>Private</v>
      </c>
      <c r="D17184" s="1" t="str">
        <f t="shared" ca="1" si="2415"/>
        <v>Bachelors</v>
      </c>
      <c r="E17184" s="1" t="str">
        <f t="shared" ca="1" si="2416"/>
        <v>Married</v>
      </c>
      <c r="F17184" t="s">
        <v>32542</v>
      </c>
      <c r="G17184">
        <f t="shared" ca="1" si="2417"/>
        <v>33</v>
      </c>
      <c r="H17184">
        <f t="shared" ca="1" si="2418"/>
        <v>4331</v>
      </c>
      <c r="I17184">
        <f t="shared" ca="1" si="2419"/>
        <v>1901</v>
      </c>
      <c r="J17184" t="str">
        <f t="shared" ca="1" si="2420"/>
        <v>True</v>
      </c>
      <c r="K17184" t="str">
        <f t="shared" ca="1" si="2421"/>
        <v>Samsung, Others, Non</v>
      </c>
    </row>
    <row r="17185" spans="1:11" x14ac:dyDescent="0.3">
      <c r="A17185" t="str">
        <f t="shared" ca="1" si="2413"/>
        <v>France</v>
      </c>
      <c r="B17185" s="2" t="s">
        <v>32995</v>
      </c>
      <c r="C17185" s="1" t="str">
        <f t="shared" ca="1" si="2414"/>
        <v>Self Employed</v>
      </c>
      <c r="D17185" s="1" t="str">
        <f t="shared" ca="1" si="2415"/>
        <v>Bachelors</v>
      </c>
      <c r="E17185" s="1" t="str">
        <f t="shared" ca="1" si="2416"/>
        <v>Divorced</v>
      </c>
      <c r="F17185" t="s">
        <v>32542</v>
      </c>
      <c r="G17185">
        <f t="shared" ca="1" si="2417"/>
        <v>30.5</v>
      </c>
      <c r="H17185">
        <f t="shared" ca="1" si="2418"/>
        <v>6052</v>
      </c>
      <c r="I17185">
        <f t="shared" ca="1" si="2419"/>
        <v>876</v>
      </c>
      <c r="J17185" t="str">
        <f t="shared" ca="1" si="2420"/>
        <v>False</v>
      </c>
      <c r="K17185" t="str">
        <f t="shared" ca="1" si="2421"/>
        <v>iPhone, Honda, Paddle</v>
      </c>
    </row>
    <row r="17186" spans="1:11" x14ac:dyDescent="0.3">
      <c r="A17186" t="str">
        <f t="shared" ca="1" si="2413"/>
        <v>Spain</v>
      </c>
      <c r="B17186" s="2" t="s">
        <v>34681</v>
      </c>
      <c r="C17186" s="1" t="str">
        <f t="shared" ca="1" si="2414"/>
        <v>Private</v>
      </c>
      <c r="D17186" s="1" t="str">
        <f t="shared" ca="1" si="2415"/>
        <v>Bachelors</v>
      </c>
      <c r="E17186" s="1" t="str">
        <f t="shared" ca="1" si="2416"/>
        <v>Never Married</v>
      </c>
      <c r="F17186" t="s">
        <v>32542</v>
      </c>
      <c r="G17186">
        <f t="shared" ca="1" si="2417"/>
        <v>39</v>
      </c>
      <c r="H17186">
        <f t="shared" ca="1" si="2418"/>
        <v>97152</v>
      </c>
      <c r="I17186">
        <f t="shared" ca="1" si="2419"/>
        <v>3185</v>
      </c>
      <c r="J17186" t="str">
        <f t="shared" ca="1" si="2420"/>
        <v>False</v>
      </c>
      <c r="K17186" t="str">
        <f t="shared" ca="1" si="2421"/>
        <v>Iphone, BMW, Basketball</v>
      </c>
    </row>
    <row r="17187" spans="1:11" x14ac:dyDescent="0.3">
      <c r="A17187" t="str">
        <f t="shared" ca="1" si="2413"/>
        <v>Germany</v>
      </c>
      <c r="B17187" s="2" t="s">
        <v>34367</v>
      </c>
      <c r="C17187" s="1" t="str">
        <f t="shared" ca="1" si="2414"/>
        <v>Public</v>
      </c>
      <c r="D17187" s="1" t="str">
        <f t="shared" ca="1" si="2415"/>
        <v>High School</v>
      </c>
      <c r="E17187" s="1" t="str">
        <f t="shared" ca="1" si="2416"/>
        <v>Separated</v>
      </c>
      <c r="F17187" t="s">
        <v>32542</v>
      </c>
      <c r="G17187">
        <f t="shared" ca="1" si="2417"/>
        <v>20</v>
      </c>
      <c r="H17187">
        <f t="shared" ca="1" si="2418"/>
        <v>5168</v>
      </c>
      <c r="I17187">
        <f t="shared" ca="1" si="2419"/>
        <v>1542</v>
      </c>
      <c r="J17187" t="str">
        <f t="shared" ca="1" si="2420"/>
        <v>True</v>
      </c>
      <c r="K17187" t="str">
        <f t="shared" ca="1" si="2421"/>
        <v>Others, Others, Basketball</v>
      </c>
    </row>
    <row r="17188" spans="1:11" x14ac:dyDescent="0.3">
      <c r="A17188" t="str">
        <f t="shared" ca="1" si="2413"/>
        <v>France</v>
      </c>
      <c r="B17188" s="2" t="s">
        <v>34682</v>
      </c>
      <c r="C17188" s="1" t="str">
        <f t="shared" ca="1" si="2414"/>
        <v>Self Employed</v>
      </c>
      <c r="D17188" s="1" t="str">
        <f t="shared" ca="1" si="2415"/>
        <v>Doctorate</v>
      </c>
      <c r="E17188" s="1" t="str">
        <f t="shared" ca="1" si="2416"/>
        <v>Separated</v>
      </c>
      <c r="F17188" t="s">
        <v>32543</v>
      </c>
      <c r="G17188">
        <f t="shared" ca="1" si="2417"/>
        <v>29</v>
      </c>
      <c r="H17188">
        <f t="shared" ca="1" si="2418"/>
        <v>88709</v>
      </c>
      <c r="I17188">
        <f t="shared" ca="1" si="2419"/>
        <v>3888</v>
      </c>
      <c r="J17188" t="str">
        <f t="shared" ca="1" si="2420"/>
        <v>True</v>
      </c>
      <c r="K17188" t="str">
        <f t="shared" ca="1" si="2421"/>
        <v>Samsung, Volkswagen, Non</v>
      </c>
    </row>
    <row r="17189" spans="1:11" x14ac:dyDescent="0.3">
      <c r="A17189" t="str">
        <f t="shared" ca="1" si="2413"/>
        <v>Spain</v>
      </c>
      <c r="B17189" s="2" t="s">
        <v>33898</v>
      </c>
      <c r="C17189" s="1" t="str">
        <f t="shared" ca="1" si="2414"/>
        <v>Private</v>
      </c>
      <c r="D17189" s="1" t="str">
        <f t="shared" ca="1" si="2415"/>
        <v>Bachelors</v>
      </c>
      <c r="E17189" s="1" t="str">
        <f t="shared" ca="1" si="2416"/>
        <v>Separated</v>
      </c>
      <c r="F17189" t="s">
        <v>32543</v>
      </c>
      <c r="G17189">
        <f t="shared" ca="1" si="2417"/>
        <v>12.5</v>
      </c>
      <c r="H17189">
        <f t="shared" ca="1" si="2418"/>
        <v>3900</v>
      </c>
      <c r="I17189">
        <f t="shared" ca="1" si="2419"/>
        <v>440</v>
      </c>
      <c r="J17189" t="str">
        <f t="shared" ca="1" si="2420"/>
        <v>False</v>
      </c>
      <c r="K17189" t="str">
        <f t="shared" ca="1" si="2421"/>
        <v>iPhone, Others, Basketball</v>
      </c>
    </row>
    <row r="17190" spans="1:11" x14ac:dyDescent="0.3">
      <c r="A17190" t="str">
        <f t="shared" ca="1" si="2413"/>
        <v>Germany</v>
      </c>
      <c r="B17190" s="2" t="s">
        <v>33896</v>
      </c>
      <c r="C17190" s="1" t="str">
        <f t="shared" ca="1" si="2414"/>
        <v>Public</v>
      </c>
      <c r="D17190" s="1" t="str">
        <f t="shared" ca="1" si="2415"/>
        <v>Bachelors</v>
      </c>
      <c r="E17190" s="1" t="str">
        <f t="shared" ca="1" si="2416"/>
        <v>Never Married</v>
      </c>
      <c r="F17190" t="s">
        <v>32542</v>
      </c>
      <c r="G17190">
        <f t="shared" ca="1" si="2417"/>
        <v>20</v>
      </c>
      <c r="H17190">
        <f t="shared" ca="1" si="2418"/>
        <v>4256</v>
      </c>
      <c r="I17190">
        <f t="shared" ca="1" si="2419"/>
        <v>1014</v>
      </c>
      <c r="J17190" t="str">
        <f t="shared" ca="1" si="2420"/>
        <v>False</v>
      </c>
      <c r="K17190" t="str">
        <f t="shared" ca="1" si="2421"/>
        <v>Samsung, Seat, Non</v>
      </c>
    </row>
    <row r="17191" spans="1:11" x14ac:dyDescent="0.3">
      <c r="A17191" t="str">
        <f t="shared" ca="1" si="2413"/>
        <v>France</v>
      </c>
      <c r="B17191" s="2" t="s">
        <v>33254</v>
      </c>
      <c r="C17191" s="1" t="str">
        <f t="shared" ca="1" si="2414"/>
        <v>Unknown</v>
      </c>
      <c r="D17191" s="1" t="str">
        <f t="shared" ca="1" si="2415"/>
        <v>Bachelors</v>
      </c>
      <c r="E17191" s="1" t="str">
        <f t="shared" ca="1" si="2416"/>
        <v>Married</v>
      </c>
      <c r="F17191" t="s">
        <v>32543</v>
      </c>
      <c r="G17191">
        <f t="shared" ca="1" si="2417"/>
        <v>33</v>
      </c>
      <c r="H17191">
        <f t="shared" ca="1" si="2418"/>
        <v>37538</v>
      </c>
      <c r="I17191">
        <f t="shared" ca="1" si="2419"/>
        <v>5904</v>
      </c>
      <c r="J17191" t="str">
        <f t="shared" ca="1" si="2420"/>
        <v>False</v>
      </c>
      <c r="K17191" t="str">
        <f t="shared" ca="1" si="2421"/>
        <v>iPhone, Others, Non</v>
      </c>
    </row>
    <row r="17192" spans="1:11" x14ac:dyDescent="0.3">
      <c r="A17192" t="str">
        <f t="shared" ca="1" si="2413"/>
        <v>Germany</v>
      </c>
      <c r="B17192" s="2" t="s">
        <v>33636</v>
      </c>
      <c r="C17192" s="1" t="str">
        <f t="shared" ca="1" si="2414"/>
        <v>Public</v>
      </c>
      <c r="D17192" s="1" t="str">
        <f t="shared" ca="1" si="2415"/>
        <v>Masters</v>
      </c>
      <c r="E17192" s="1" t="str">
        <f t="shared" ca="1" si="2416"/>
        <v>Married</v>
      </c>
      <c r="F17192" t="s">
        <v>32543</v>
      </c>
      <c r="G17192">
        <f t="shared" ca="1" si="2417"/>
        <v>23</v>
      </c>
      <c r="H17192">
        <f t="shared" ca="1" si="2418"/>
        <v>8158</v>
      </c>
      <c r="I17192">
        <f t="shared" ca="1" si="2419"/>
        <v>1914</v>
      </c>
      <c r="J17192" t="str">
        <f t="shared" ca="1" si="2420"/>
        <v>True</v>
      </c>
      <c r="K17192" t="str">
        <f t="shared" ca="1" si="2421"/>
        <v>iPhone, Honda, Basketball</v>
      </c>
    </row>
    <row r="17193" spans="1:11" x14ac:dyDescent="0.3">
      <c r="A17193" t="str">
        <f t="shared" ca="1" si="2413"/>
        <v>Spain</v>
      </c>
      <c r="B17193" s="2" t="s">
        <v>34683</v>
      </c>
      <c r="C17193" s="1" t="str">
        <f t="shared" ca="1" si="2414"/>
        <v>Private</v>
      </c>
      <c r="D17193" s="1" t="str">
        <f t="shared" ca="1" si="2415"/>
        <v>Bachelors</v>
      </c>
      <c r="E17193" s="1" t="str">
        <f t="shared" ca="1" si="2416"/>
        <v>Married</v>
      </c>
      <c r="F17193" t="s">
        <v>32542</v>
      </c>
      <c r="G17193">
        <f t="shared" ca="1" si="2417"/>
        <v>34</v>
      </c>
      <c r="H17193">
        <f t="shared" ca="1" si="2418"/>
        <v>8716</v>
      </c>
      <c r="I17193">
        <f t="shared" ca="1" si="2419"/>
        <v>511</v>
      </c>
      <c r="J17193" t="str">
        <f t="shared" ca="1" si="2420"/>
        <v>False</v>
      </c>
      <c r="K17193" t="str">
        <f t="shared" ca="1" si="2421"/>
        <v>iPhone, Others, Non</v>
      </c>
    </row>
    <row r="17194" spans="1:11" x14ac:dyDescent="0.3">
      <c r="A17194" t="str">
        <f t="shared" ca="1" si="2413"/>
        <v>Italy</v>
      </c>
      <c r="B17194" s="2" t="s">
        <v>34684</v>
      </c>
      <c r="C17194" s="1" t="str">
        <f t="shared" ca="1" si="2414"/>
        <v>Public</v>
      </c>
      <c r="D17194" s="1" t="str">
        <f t="shared" ca="1" si="2415"/>
        <v>Bachelors</v>
      </c>
      <c r="E17194" s="1" t="str">
        <f t="shared" ca="1" si="2416"/>
        <v>Married</v>
      </c>
      <c r="F17194" t="s">
        <v>32542</v>
      </c>
      <c r="G17194">
        <f t="shared" ca="1" si="2417"/>
        <v>35.5</v>
      </c>
      <c r="H17194">
        <f t="shared" ca="1" si="2418"/>
        <v>6933</v>
      </c>
      <c r="I17194">
        <f t="shared" ca="1" si="2419"/>
        <v>1681</v>
      </c>
      <c r="J17194" t="str">
        <f t="shared" ca="1" si="2420"/>
        <v>False</v>
      </c>
      <c r="K17194" t="str">
        <f t="shared" ca="1" si="2421"/>
        <v>iPhone, Others, Non</v>
      </c>
    </row>
    <row r="17195" spans="1:11" x14ac:dyDescent="0.3">
      <c r="A17195" t="str">
        <f t="shared" ca="1" si="2413"/>
        <v>Spain</v>
      </c>
      <c r="B17195" s="2" t="s">
        <v>33524</v>
      </c>
      <c r="C17195" s="1" t="str">
        <f t="shared" ca="1" si="2414"/>
        <v>Unknown</v>
      </c>
      <c r="D17195" s="1" t="str">
        <f t="shared" ca="1" si="2415"/>
        <v>High School</v>
      </c>
      <c r="E17195" s="1" t="str">
        <f t="shared" ca="1" si="2416"/>
        <v>Never Married</v>
      </c>
      <c r="F17195" t="s">
        <v>32543</v>
      </c>
      <c r="G17195">
        <f t="shared" ca="1" si="2417"/>
        <v>38</v>
      </c>
      <c r="H17195">
        <f t="shared" ca="1" si="2418"/>
        <v>3511</v>
      </c>
      <c r="I17195">
        <f t="shared" ca="1" si="2419"/>
        <v>1703</v>
      </c>
      <c r="J17195" t="str">
        <f t="shared" ca="1" si="2420"/>
        <v>False</v>
      </c>
      <c r="K17195" t="str">
        <f t="shared" ca="1" si="2421"/>
        <v>Others, Others, Non</v>
      </c>
    </row>
    <row r="17196" spans="1:11" x14ac:dyDescent="0.3">
      <c r="A17196" t="str">
        <f t="shared" ca="1" si="2413"/>
        <v>Portugal</v>
      </c>
      <c r="B17196" s="2" t="s">
        <v>33486</v>
      </c>
      <c r="C17196" s="1" t="str">
        <f t="shared" ca="1" si="2414"/>
        <v>Public</v>
      </c>
      <c r="D17196" s="1" t="str">
        <f t="shared" ca="1" si="2415"/>
        <v>Masters</v>
      </c>
      <c r="E17196" s="1" t="str">
        <f t="shared" ca="1" si="2416"/>
        <v>Married</v>
      </c>
      <c r="F17196" t="s">
        <v>32542</v>
      </c>
      <c r="G17196">
        <f t="shared" ca="1" si="2417"/>
        <v>39</v>
      </c>
      <c r="H17196">
        <f t="shared" ca="1" si="2418"/>
        <v>7479</v>
      </c>
      <c r="I17196">
        <f t="shared" ca="1" si="2419"/>
        <v>1028</v>
      </c>
      <c r="J17196" t="str">
        <f t="shared" ca="1" si="2420"/>
        <v>True</v>
      </c>
      <c r="K17196" t="str">
        <f t="shared" ca="1" si="2421"/>
        <v>iPhone, Others, Non</v>
      </c>
    </row>
    <row r="17197" spans="1:11" x14ac:dyDescent="0.3">
      <c r="A17197" t="str">
        <f t="shared" ca="1" si="2413"/>
        <v>France</v>
      </c>
      <c r="B17197" s="2" t="s">
        <v>34685</v>
      </c>
      <c r="C17197" s="1" t="str">
        <f t="shared" ca="1" si="2414"/>
        <v>Self Employed</v>
      </c>
      <c r="D17197" s="1" t="str">
        <f t="shared" ca="1" si="2415"/>
        <v>Masters</v>
      </c>
      <c r="E17197" s="1" t="str">
        <f t="shared" ca="1" si="2416"/>
        <v>Never Married</v>
      </c>
      <c r="F17197" t="s">
        <v>32543</v>
      </c>
      <c r="G17197">
        <f t="shared" ca="1" si="2417"/>
        <v>20.5</v>
      </c>
      <c r="H17197">
        <f t="shared" ca="1" si="2418"/>
        <v>6779</v>
      </c>
      <c r="I17197">
        <f t="shared" ca="1" si="2419"/>
        <v>1283</v>
      </c>
      <c r="J17197" t="str">
        <f t="shared" ca="1" si="2420"/>
        <v>False</v>
      </c>
      <c r="K17197" t="str">
        <f t="shared" ca="1" si="2421"/>
        <v>iPhone, Others, Non</v>
      </c>
    </row>
    <row r="17198" spans="1:11" x14ac:dyDescent="0.3">
      <c r="A17198" t="str">
        <f t="shared" ca="1" si="2413"/>
        <v>Spain</v>
      </c>
      <c r="B17198" s="2" t="s">
        <v>33958</v>
      </c>
      <c r="C17198" s="1" t="str">
        <f t="shared" ca="1" si="2414"/>
        <v>Public</v>
      </c>
      <c r="D17198" s="1" t="str">
        <f t="shared" ca="1" si="2415"/>
        <v>High School</v>
      </c>
      <c r="E17198" s="1" t="str">
        <f t="shared" ca="1" si="2416"/>
        <v>Separated</v>
      </c>
      <c r="F17198" t="s">
        <v>32542</v>
      </c>
      <c r="G17198">
        <f t="shared" ca="1" si="2417"/>
        <v>24.5</v>
      </c>
      <c r="H17198">
        <f t="shared" ca="1" si="2418"/>
        <v>35485</v>
      </c>
      <c r="I17198">
        <f t="shared" ca="1" si="2419"/>
        <v>3341</v>
      </c>
      <c r="J17198" t="str">
        <f t="shared" ca="1" si="2420"/>
        <v>False</v>
      </c>
      <c r="K17198" t="str">
        <f t="shared" ca="1" si="2421"/>
        <v>iPhone, BMW, Tennis</v>
      </c>
    </row>
    <row r="17199" spans="1:11" x14ac:dyDescent="0.3">
      <c r="A17199" t="str">
        <f t="shared" ca="1" si="2413"/>
        <v>Spain</v>
      </c>
      <c r="B17199" s="2" t="s">
        <v>33249</v>
      </c>
      <c r="C17199" s="1" t="str">
        <f t="shared" ca="1" si="2414"/>
        <v>Self Employed</v>
      </c>
      <c r="D17199" s="1" t="str">
        <f t="shared" ca="1" si="2415"/>
        <v>Bachelors</v>
      </c>
      <c r="E17199" s="1" t="str">
        <f t="shared" ca="1" si="2416"/>
        <v>Married</v>
      </c>
      <c r="F17199" t="s">
        <v>32542</v>
      </c>
      <c r="G17199">
        <f t="shared" ca="1" si="2417"/>
        <v>19.5</v>
      </c>
      <c r="H17199">
        <f t="shared" ca="1" si="2418"/>
        <v>3399</v>
      </c>
      <c r="I17199">
        <f t="shared" ca="1" si="2419"/>
        <v>764</v>
      </c>
      <c r="J17199" t="str">
        <f t="shared" ca="1" si="2420"/>
        <v>False</v>
      </c>
      <c r="K17199" t="str">
        <f t="shared" ca="1" si="2421"/>
        <v>Samsung, Volkswagen, Non</v>
      </c>
    </row>
    <row r="17200" spans="1:11" x14ac:dyDescent="0.3">
      <c r="A17200" t="str">
        <f t="shared" ca="1" si="2413"/>
        <v>Germany</v>
      </c>
      <c r="B17200" s="2" t="s">
        <v>33252</v>
      </c>
      <c r="C17200" s="1" t="str">
        <f t="shared" ca="1" si="2414"/>
        <v>Unknown</v>
      </c>
      <c r="D17200" s="1" t="str">
        <f t="shared" ca="1" si="2415"/>
        <v>Bachelors</v>
      </c>
      <c r="E17200" s="1" t="str">
        <f t="shared" ca="1" si="2416"/>
        <v>Married</v>
      </c>
      <c r="F17200" t="s">
        <v>32542</v>
      </c>
      <c r="G17200">
        <f t="shared" ca="1" si="2417"/>
        <v>19.5</v>
      </c>
      <c r="H17200">
        <f t="shared" ca="1" si="2418"/>
        <v>3868</v>
      </c>
      <c r="I17200">
        <f t="shared" ca="1" si="2419"/>
        <v>1871</v>
      </c>
      <c r="J17200" t="str">
        <f t="shared" ca="1" si="2420"/>
        <v>False</v>
      </c>
      <c r="K17200" t="str">
        <f t="shared" ca="1" si="2421"/>
        <v>Others, Ford, Tennis</v>
      </c>
    </row>
    <row r="17201" spans="1:11" x14ac:dyDescent="0.3">
      <c r="A17201" t="str">
        <f t="shared" ca="1" si="2413"/>
        <v>Portugal</v>
      </c>
      <c r="B17201" s="2" t="s">
        <v>33412</v>
      </c>
      <c r="C17201" s="1" t="str">
        <f t="shared" ca="1" si="2414"/>
        <v>Public</v>
      </c>
      <c r="D17201" s="1" t="str">
        <f t="shared" ca="1" si="2415"/>
        <v>Bachelors</v>
      </c>
      <c r="E17201" s="1" t="str">
        <f t="shared" ca="1" si="2416"/>
        <v>Married</v>
      </c>
      <c r="F17201" t="s">
        <v>32542</v>
      </c>
      <c r="G17201">
        <f t="shared" ca="1" si="2417"/>
        <v>17</v>
      </c>
      <c r="H17201">
        <f t="shared" ca="1" si="2418"/>
        <v>15964</v>
      </c>
      <c r="I17201">
        <f t="shared" ca="1" si="2419"/>
        <v>774</v>
      </c>
      <c r="J17201" t="str">
        <f t="shared" ca="1" si="2420"/>
        <v>False</v>
      </c>
      <c r="K17201" t="str">
        <f t="shared" ca="1" si="2421"/>
        <v>iPhone, Others, Non</v>
      </c>
    </row>
    <row r="17202" spans="1:11" x14ac:dyDescent="0.3">
      <c r="A17202" t="str">
        <f t="shared" ca="1" si="2413"/>
        <v>Germany</v>
      </c>
      <c r="B17202" s="2" t="s">
        <v>34686</v>
      </c>
      <c r="C17202" s="1" t="str">
        <f t="shared" ca="1" si="2414"/>
        <v>Unknown</v>
      </c>
      <c r="D17202" s="1" t="str">
        <f t="shared" ca="1" si="2415"/>
        <v>High School</v>
      </c>
      <c r="E17202" s="1" t="str">
        <f t="shared" ca="1" si="2416"/>
        <v>Married</v>
      </c>
      <c r="F17202" t="s">
        <v>32542</v>
      </c>
      <c r="G17202">
        <f t="shared" ca="1" si="2417"/>
        <v>38</v>
      </c>
      <c r="H17202">
        <f t="shared" ca="1" si="2418"/>
        <v>93239</v>
      </c>
      <c r="I17202">
        <f t="shared" ca="1" si="2419"/>
        <v>4158</v>
      </c>
      <c r="J17202" t="str">
        <f t="shared" ca="1" si="2420"/>
        <v>False</v>
      </c>
      <c r="K17202" t="str">
        <f t="shared" ca="1" si="2421"/>
        <v>iPhone, Others, Football</v>
      </c>
    </row>
    <row r="17203" spans="1:11" x14ac:dyDescent="0.3">
      <c r="A17203" t="str">
        <f t="shared" ca="1" si="2413"/>
        <v>Spain</v>
      </c>
      <c r="B17203" s="2" t="s">
        <v>33026</v>
      </c>
      <c r="C17203" s="1" t="str">
        <f t="shared" ca="1" si="2414"/>
        <v>Self Employed</v>
      </c>
      <c r="D17203" s="1" t="str">
        <f t="shared" ca="1" si="2415"/>
        <v>Masters</v>
      </c>
      <c r="E17203" s="1" t="str">
        <f t="shared" ca="1" si="2416"/>
        <v>Married</v>
      </c>
      <c r="F17203" t="s">
        <v>32543</v>
      </c>
      <c r="G17203">
        <f t="shared" ca="1" si="2417"/>
        <v>28</v>
      </c>
      <c r="H17203">
        <f t="shared" ca="1" si="2418"/>
        <v>8750</v>
      </c>
      <c r="I17203">
        <f t="shared" ca="1" si="2419"/>
        <v>1981</v>
      </c>
      <c r="J17203" t="str">
        <f t="shared" ca="1" si="2420"/>
        <v>True</v>
      </c>
      <c r="K17203" t="str">
        <f t="shared" ca="1" si="2421"/>
        <v>Samsung, Others, Paddle</v>
      </c>
    </row>
    <row r="17204" spans="1:11" x14ac:dyDescent="0.3">
      <c r="A17204" t="str">
        <f t="shared" ca="1" si="2413"/>
        <v>Portugal</v>
      </c>
      <c r="B17204" s="2" t="s">
        <v>33331</v>
      </c>
      <c r="C17204" s="1" t="str">
        <f t="shared" ca="1" si="2414"/>
        <v>Private</v>
      </c>
      <c r="D17204" s="1" t="str">
        <f t="shared" ca="1" si="2415"/>
        <v>Bachelors</v>
      </c>
      <c r="E17204" s="1" t="str">
        <f t="shared" ca="1" si="2416"/>
        <v>Never Married</v>
      </c>
      <c r="F17204" t="s">
        <v>32543</v>
      </c>
      <c r="G17204">
        <f t="shared" ca="1" si="2417"/>
        <v>26.5</v>
      </c>
      <c r="H17204">
        <f t="shared" ca="1" si="2418"/>
        <v>35409</v>
      </c>
      <c r="I17204">
        <f t="shared" ca="1" si="2419"/>
        <v>2612</v>
      </c>
      <c r="J17204" t="str">
        <f t="shared" ca="1" si="2420"/>
        <v>False</v>
      </c>
      <c r="K17204" t="str">
        <f t="shared" ca="1" si="2421"/>
        <v>Samsung, Ford, Non</v>
      </c>
    </row>
    <row r="17205" spans="1:11" x14ac:dyDescent="0.3">
      <c r="A17205" t="str">
        <f t="shared" ca="1" si="2413"/>
        <v>Spain</v>
      </c>
      <c r="B17205" s="2" t="s">
        <v>34687</v>
      </c>
      <c r="C17205" s="1" t="str">
        <f t="shared" ca="1" si="2414"/>
        <v>Public</v>
      </c>
      <c r="D17205" s="1" t="str">
        <f t="shared" ca="1" si="2415"/>
        <v>High School</v>
      </c>
      <c r="E17205" s="1" t="str">
        <f t="shared" ca="1" si="2416"/>
        <v>Married</v>
      </c>
      <c r="F17205" t="s">
        <v>32543</v>
      </c>
      <c r="G17205">
        <f t="shared" ca="1" si="2417"/>
        <v>37.5</v>
      </c>
      <c r="H17205">
        <f t="shared" ca="1" si="2418"/>
        <v>6651</v>
      </c>
      <c r="I17205">
        <f t="shared" ca="1" si="2419"/>
        <v>521</v>
      </c>
      <c r="J17205" t="str">
        <f t="shared" ca="1" si="2420"/>
        <v>False</v>
      </c>
      <c r="K17205" t="str">
        <f t="shared" ca="1" si="2421"/>
        <v>Samsung, Others, Football</v>
      </c>
    </row>
    <row r="17206" spans="1:11" x14ac:dyDescent="0.3">
      <c r="A17206" t="str">
        <f t="shared" ca="1" si="2413"/>
        <v>Spain</v>
      </c>
      <c r="B17206" s="2" t="s">
        <v>32984</v>
      </c>
      <c r="C17206" s="1" t="str">
        <f t="shared" ca="1" si="2414"/>
        <v>Public</v>
      </c>
      <c r="D17206" s="1" t="str">
        <f t="shared" ca="1" si="2415"/>
        <v>Masters</v>
      </c>
      <c r="E17206" s="1" t="str">
        <f t="shared" ca="1" si="2416"/>
        <v>Divorced</v>
      </c>
      <c r="F17206" t="s">
        <v>32542</v>
      </c>
      <c r="G17206">
        <f t="shared" ca="1" si="2417"/>
        <v>33.5</v>
      </c>
      <c r="H17206">
        <f t="shared" ca="1" si="2418"/>
        <v>4528</v>
      </c>
      <c r="I17206">
        <f t="shared" ca="1" si="2419"/>
        <v>690</v>
      </c>
      <c r="J17206" t="str">
        <f t="shared" ca="1" si="2420"/>
        <v>True</v>
      </c>
      <c r="K17206" t="str">
        <f t="shared" ca="1" si="2421"/>
        <v>iPhone, Ford, Tennis</v>
      </c>
    </row>
    <row r="17207" spans="1:11" x14ac:dyDescent="0.3">
      <c r="A17207" t="str">
        <f t="shared" ca="1" si="2413"/>
        <v>Italy</v>
      </c>
      <c r="B17207" s="2" t="s">
        <v>34147</v>
      </c>
      <c r="C17207" s="1" t="str">
        <f t="shared" ca="1" si="2414"/>
        <v>Private</v>
      </c>
      <c r="D17207" s="1" t="str">
        <f t="shared" ca="1" si="2415"/>
        <v>Bachelors</v>
      </c>
      <c r="E17207" s="1" t="str">
        <f t="shared" ca="1" si="2416"/>
        <v>Separated</v>
      </c>
      <c r="F17207" t="s">
        <v>32542</v>
      </c>
      <c r="G17207">
        <f t="shared" ca="1" si="2417"/>
        <v>19.5</v>
      </c>
      <c r="H17207">
        <f t="shared" ca="1" si="2418"/>
        <v>6182</v>
      </c>
      <c r="I17207">
        <f t="shared" ca="1" si="2419"/>
        <v>1353</v>
      </c>
      <c r="J17207" t="str">
        <f t="shared" ca="1" si="2420"/>
        <v>False</v>
      </c>
      <c r="K17207" t="str">
        <f t="shared" ca="1" si="2421"/>
        <v>iPhone, Others, Non</v>
      </c>
    </row>
    <row r="17208" spans="1:11" x14ac:dyDescent="0.3">
      <c r="A17208" t="str">
        <f t="shared" ca="1" si="2413"/>
        <v>Italy</v>
      </c>
      <c r="B17208" s="2" t="s">
        <v>32858</v>
      </c>
      <c r="C17208" s="1" t="str">
        <f t="shared" ca="1" si="2414"/>
        <v>Self Employed</v>
      </c>
      <c r="D17208" s="1" t="str">
        <f t="shared" ca="1" si="2415"/>
        <v>Masters</v>
      </c>
      <c r="E17208" s="1" t="str">
        <f t="shared" ca="1" si="2416"/>
        <v>Separated</v>
      </c>
      <c r="F17208" t="s">
        <v>32543</v>
      </c>
      <c r="G17208">
        <f t="shared" ca="1" si="2417"/>
        <v>23.5</v>
      </c>
      <c r="H17208">
        <f t="shared" ca="1" si="2418"/>
        <v>3300</v>
      </c>
      <c r="I17208">
        <f t="shared" ca="1" si="2419"/>
        <v>1939</v>
      </c>
      <c r="J17208" t="str">
        <f t="shared" ca="1" si="2420"/>
        <v>True</v>
      </c>
      <c r="K17208" t="str">
        <f t="shared" ca="1" si="2421"/>
        <v>iPhone, BMW, Non</v>
      </c>
    </row>
    <row r="17209" spans="1:11" x14ac:dyDescent="0.3">
      <c r="A17209" t="str">
        <f t="shared" ca="1" si="2413"/>
        <v>Italy</v>
      </c>
      <c r="B17209" s="2" t="s">
        <v>34688</v>
      </c>
      <c r="C17209" s="1" t="str">
        <f t="shared" ca="1" si="2414"/>
        <v>Private</v>
      </c>
      <c r="D17209" s="1" t="str">
        <f t="shared" ca="1" si="2415"/>
        <v>High School</v>
      </c>
      <c r="E17209" s="1" t="str">
        <f t="shared" ca="1" si="2416"/>
        <v>Never Married</v>
      </c>
      <c r="F17209" t="s">
        <v>32542</v>
      </c>
      <c r="G17209">
        <f t="shared" ca="1" si="2417"/>
        <v>18</v>
      </c>
      <c r="H17209">
        <f t="shared" ca="1" si="2418"/>
        <v>7448</v>
      </c>
      <c r="I17209">
        <f t="shared" ca="1" si="2419"/>
        <v>1122</v>
      </c>
      <c r="J17209" t="str">
        <f t="shared" ca="1" si="2420"/>
        <v>True</v>
      </c>
      <c r="K17209" t="str">
        <f t="shared" ca="1" si="2421"/>
        <v>Others, Audi, Non</v>
      </c>
    </row>
    <row r="17210" spans="1:11" x14ac:dyDescent="0.3">
      <c r="A17210" t="str">
        <f t="shared" ca="1" si="2413"/>
        <v>France</v>
      </c>
      <c r="B17210" s="2" t="s">
        <v>32875</v>
      </c>
      <c r="C17210" s="1" t="str">
        <f t="shared" ca="1" si="2414"/>
        <v>Private</v>
      </c>
      <c r="D17210" s="1" t="str">
        <f t="shared" ca="1" si="2415"/>
        <v>Bachelors</v>
      </c>
      <c r="E17210" s="1" t="str">
        <f t="shared" ca="1" si="2416"/>
        <v>Married</v>
      </c>
      <c r="F17210" t="s">
        <v>32542</v>
      </c>
      <c r="G17210">
        <f t="shared" ca="1" si="2417"/>
        <v>37.5</v>
      </c>
      <c r="H17210">
        <f t="shared" ca="1" si="2418"/>
        <v>3280</v>
      </c>
      <c r="I17210">
        <f t="shared" ca="1" si="2419"/>
        <v>1960</v>
      </c>
      <c r="J17210" t="str">
        <f t="shared" ca="1" si="2420"/>
        <v>True</v>
      </c>
      <c r="K17210" t="str">
        <f t="shared" ca="1" si="2421"/>
        <v>iPhone, Others, Non</v>
      </c>
    </row>
    <row r="17211" spans="1:11" x14ac:dyDescent="0.3">
      <c r="A17211" t="str">
        <f t="shared" ca="1" si="2413"/>
        <v>France</v>
      </c>
      <c r="B17211" s="2" t="s">
        <v>33294</v>
      </c>
      <c r="C17211" s="1" t="str">
        <f t="shared" ca="1" si="2414"/>
        <v>Unknown</v>
      </c>
      <c r="D17211" s="1" t="str">
        <f t="shared" ca="1" si="2415"/>
        <v>Bachelors</v>
      </c>
      <c r="E17211" s="1" t="str">
        <f t="shared" ca="1" si="2416"/>
        <v>Married</v>
      </c>
      <c r="F17211" t="s">
        <v>32542</v>
      </c>
      <c r="G17211">
        <f t="shared" ca="1" si="2417"/>
        <v>30.5</v>
      </c>
      <c r="H17211">
        <f t="shared" ca="1" si="2418"/>
        <v>4877</v>
      </c>
      <c r="I17211">
        <f t="shared" ca="1" si="2419"/>
        <v>729</v>
      </c>
      <c r="J17211" t="str">
        <f t="shared" ca="1" si="2420"/>
        <v>True</v>
      </c>
      <c r="K17211" t="str">
        <f t="shared" ca="1" si="2421"/>
        <v>Samsung, Seat, Non</v>
      </c>
    </row>
    <row r="17212" spans="1:11" x14ac:dyDescent="0.3">
      <c r="A17212" t="str">
        <f t="shared" ca="1" si="2413"/>
        <v>Portugal</v>
      </c>
      <c r="B17212" s="2" t="s">
        <v>34689</v>
      </c>
      <c r="C17212" s="1" t="str">
        <f t="shared" ca="1" si="2414"/>
        <v>Private</v>
      </c>
      <c r="D17212" s="1" t="str">
        <f t="shared" ca="1" si="2415"/>
        <v>Bachelors</v>
      </c>
      <c r="E17212" s="1" t="str">
        <f t="shared" ca="1" si="2416"/>
        <v>Married</v>
      </c>
      <c r="F17212" t="s">
        <v>32542</v>
      </c>
      <c r="G17212">
        <f t="shared" ca="1" si="2417"/>
        <v>25.5</v>
      </c>
      <c r="H17212">
        <f t="shared" ca="1" si="2418"/>
        <v>47766</v>
      </c>
      <c r="I17212">
        <f t="shared" ca="1" si="2419"/>
        <v>4954</v>
      </c>
      <c r="J17212" t="str">
        <f t="shared" ca="1" si="2420"/>
        <v>False</v>
      </c>
      <c r="K17212" t="str">
        <f t="shared" ca="1" si="2421"/>
        <v>iPhone, Seat, Non</v>
      </c>
    </row>
    <row r="17213" spans="1:11" x14ac:dyDescent="0.3">
      <c r="A17213" t="str">
        <f t="shared" ca="1" si="2413"/>
        <v>Portugal</v>
      </c>
      <c r="B17213" s="2" t="s">
        <v>32913</v>
      </c>
      <c r="C17213" s="1" t="str">
        <f t="shared" ca="1" si="2414"/>
        <v>Public</v>
      </c>
      <c r="D17213" s="1" t="str">
        <f t="shared" ca="1" si="2415"/>
        <v>Doctorate</v>
      </c>
      <c r="E17213" s="1" t="str">
        <f t="shared" ca="1" si="2416"/>
        <v>Married</v>
      </c>
      <c r="F17213" t="s">
        <v>32543</v>
      </c>
      <c r="G17213">
        <f t="shared" ca="1" si="2417"/>
        <v>26.5</v>
      </c>
      <c r="H17213">
        <f t="shared" ca="1" si="2418"/>
        <v>7319</v>
      </c>
      <c r="I17213">
        <f t="shared" ca="1" si="2419"/>
        <v>941</v>
      </c>
      <c r="J17213" t="str">
        <f t="shared" ca="1" si="2420"/>
        <v>False</v>
      </c>
      <c r="K17213" t="str">
        <f t="shared" ca="1" si="2421"/>
        <v>Samsung, Others, Football</v>
      </c>
    </row>
    <row r="17214" spans="1:11" x14ac:dyDescent="0.3">
      <c r="A17214" t="str">
        <f t="shared" ca="1" si="2413"/>
        <v>Spain</v>
      </c>
      <c r="B17214" s="2" t="s">
        <v>32860</v>
      </c>
      <c r="C17214" s="1" t="str">
        <f t="shared" ca="1" si="2414"/>
        <v>Self Employed</v>
      </c>
      <c r="D17214" s="1" t="str">
        <f t="shared" ca="1" si="2415"/>
        <v>Bachelors</v>
      </c>
      <c r="E17214" s="1" t="str">
        <f t="shared" ca="1" si="2416"/>
        <v>Married</v>
      </c>
      <c r="F17214" t="s">
        <v>32542</v>
      </c>
      <c r="G17214">
        <f t="shared" ca="1" si="2417"/>
        <v>30.5</v>
      </c>
      <c r="H17214">
        <f t="shared" ca="1" si="2418"/>
        <v>91823</v>
      </c>
      <c r="I17214">
        <f t="shared" ca="1" si="2419"/>
        <v>2995</v>
      </c>
      <c r="J17214" t="str">
        <f t="shared" ca="1" si="2420"/>
        <v>False</v>
      </c>
      <c r="K17214" t="str">
        <f t="shared" ca="1" si="2421"/>
        <v>iPhone, Others, Basketball</v>
      </c>
    </row>
    <row r="17215" spans="1:11" x14ac:dyDescent="0.3">
      <c r="A17215" t="str">
        <f t="shared" ca="1" si="2413"/>
        <v>France</v>
      </c>
      <c r="B17215" s="2" t="s">
        <v>33425</v>
      </c>
      <c r="C17215" s="1" t="str">
        <f t="shared" ca="1" si="2414"/>
        <v>Self Employed</v>
      </c>
      <c r="D17215" s="1" t="str">
        <f t="shared" ca="1" si="2415"/>
        <v>Bachelors</v>
      </c>
      <c r="E17215" s="1" t="str">
        <f t="shared" ca="1" si="2416"/>
        <v>Never Married</v>
      </c>
      <c r="F17215" t="s">
        <v>32542</v>
      </c>
      <c r="G17215">
        <f t="shared" ca="1" si="2417"/>
        <v>36</v>
      